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z Matos\Desktop\PSRS 2nd Semester\Photonics Laboratory\Advanced Labs\Fluorescence\"/>
    </mc:Choice>
  </mc:AlternateContent>
  <xr:revisionPtr revIDLastSave="0" documentId="13_ncr:1_{EE027003-3C70-4934-B274-77F32606E74C}" xr6:coauthVersionLast="47" xr6:coauthVersionMax="47" xr10:uidLastSave="{00000000-0000-0000-0000-000000000000}"/>
  <bookViews>
    <workbookView xWindow="20370" yWindow="-120" windowWidth="29040" windowHeight="15720" activeTab="8" xr2:uid="{00000000-000D-0000-FFFF-FFFF00000000}"/>
  </bookViews>
  <sheets>
    <sheet name="931" sheetId="1" r:id="rId1"/>
    <sheet name="Hoja2" sheetId="9" r:id="rId2"/>
    <sheet name="Hoja1" sheetId="6" r:id="rId3"/>
    <sheet name="932" sheetId="2" r:id="rId4"/>
    <sheet name="933" sheetId="3" r:id="rId5"/>
    <sheet name="934" sheetId="4" r:id="rId6"/>
    <sheet name="935" sheetId="5" r:id="rId7"/>
    <sheet name="Lights" sheetId="8" r:id="rId8"/>
    <sheet name="ete" sheetId="11" r:id="rId9"/>
    <sheet name="Hoja3" sheetId="10" r:id="rId10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FBE539-D981-4C4D-83D6-D7CF80D7B800}" keepAlive="1" name="Consulta - llights" description="Conexión a la consulta 'llights' en el libro." type="5" refreshedVersion="0" background="1">
    <dbPr connection="Provider=Microsoft.Mashup.OleDb.1;Data Source=$Workbook$;Location=llights;Extended Properties=&quot;&quot;" command="SELECT * FROM [llights]"/>
  </connection>
</connections>
</file>

<file path=xl/sharedStrings.xml><?xml version="1.0" encoding="utf-8"?>
<sst xmlns="http://schemas.openxmlformats.org/spreadsheetml/2006/main" count="6" uniqueCount="3">
  <si>
    <t>Wavelength</t>
  </si>
  <si>
    <t>Day</t>
  </si>
  <si>
    <t>Bla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U3002"/>
  <sheetViews>
    <sheetView zoomScale="112" zoomScaleNormal="112" workbookViewId="0">
      <selection activeCell="A2" sqref="A2"/>
    </sheetView>
  </sheetViews>
  <sheetFormatPr baseColWidth="10" defaultRowHeight="15" x14ac:dyDescent="0.25"/>
  <sheetData>
    <row r="1" spans="1:47" x14ac:dyDescent="0.25">
      <c r="B1">
        <v>250</v>
      </c>
      <c r="C1">
        <v>260</v>
      </c>
      <c r="D1">
        <v>270</v>
      </c>
      <c r="E1">
        <v>280</v>
      </c>
      <c r="F1">
        <v>290</v>
      </c>
      <c r="G1">
        <v>300</v>
      </c>
      <c r="H1">
        <v>310</v>
      </c>
      <c r="I1">
        <v>320</v>
      </c>
      <c r="J1">
        <v>330</v>
      </c>
      <c r="K1">
        <v>340</v>
      </c>
      <c r="L1">
        <v>350</v>
      </c>
      <c r="M1">
        <v>360</v>
      </c>
      <c r="N1">
        <v>370</v>
      </c>
      <c r="O1">
        <v>380</v>
      </c>
      <c r="P1">
        <v>390</v>
      </c>
      <c r="Q1">
        <v>400</v>
      </c>
      <c r="R1">
        <v>410</v>
      </c>
      <c r="S1">
        <v>420</v>
      </c>
      <c r="T1">
        <v>430</v>
      </c>
      <c r="U1">
        <v>440</v>
      </c>
      <c r="V1">
        <v>450</v>
      </c>
      <c r="W1">
        <v>460</v>
      </c>
      <c r="X1">
        <v>470</v>
      </c>
      <c r="Y1">
        <v>480</v>
      </c>
      <c r="Z1">
        <v>490</v>
      </c>
      <c r="AA1">
        <v>500</v>
      </c>
      <c r="AB1">
        <v>510</v>
      </c>
      <c r="AC1">
        <v>520</v>
      </c>
      <c r="AD1">
        <v>530</v>
      </c>
      <c r="AE1">
        <v>540</v>
      </c>
      <c r="AF1">
        <v>550</v>
      </c>
      <c r="AG1">
        <v>560</v>
      </c>
      <c r="AH1">
        <v>570</v>
      </c>
      <c r="AI1">
        <v>580</v>
      </c>
      <c r="AJ1">
        <v>590</v>
      </c>
      <c r="AK1">
        <v>600</v>
      </c>
      <c r="AL1">
        <v>610</v>
      </c>
      <c r="AM1">
        <v>620</v>
      </c>
      <c r="AN1">
        <v>630</v>
      </c>
      <c r="AO1">
        <v>640</v>
      </c>
      <c r="AP1">
        <v>650</v>
      </c>
      <c r="AQ1">
        <v>660</v>
      </c>
      <c r="AR1">
        <v>670</v>
      </c>
      <c r="AS1">
        <v>680</v>
      </c>
      <c r="AT1">
        <v>690</v>
      </c>
      <c r="AU1">
        <v>700</v>
      </c>
    </row>
    <row r="2" spans="1:47" x14ac:dyDescent="0.25">
      <c r="A2">
        <v>500</v>
      </c>
      <c r="B2">
        <v>22.98</v>
      </c>
      <c r="C2">
        <v>0.19</v>
      </c>
      <c r="D2">
        <v>56.7</v>
      </c>
      <c r="E2">
        <v>1.4</v>
      </c>
      <c r="F2">
        <v>16.170000000000002</v>
      </c>
      <c r="G2">
        <v>77.709999999999994</v>
      </c>
      <c r="H2">
        <v>86.75</v>
      </c>
      <c r="I2">
        <v>123.57</v>
      </c>
      <c r="J2">
        <v>103.52</v>
      </c>
      <c r="K2">
        <v>100.5</v>
      </c>
      <c r="L2">
        <v>111.56</v>
      </c>
      <c r="M2">
        <v>100.35</v>
      </c>
      <c r="N2">
        <v>127.19</v>
      </c>
      <c r="O2">
        <v>136.44</v>
      </c>
      <c r="P2">
        <v>139.4</v>
      </c>
      <c r="Q2">
        <v>138.79</v>
      </c>
      <c r="R2">
        <v>133.88</v>
      </c>
      <c r="S2">
        <v>145.88999999999999</v>
      </c>
      <c r="T2">
        <v>151.52000000000001</v>
      </c>
      <c r="U2">
        <v>171.69</v>
      </c>
      <c r="V2">
        <v>204.34</v>
      </c>
      <c r="W2">
        <v>251.9</v>
      </c>
      <c r="X2">
        <v>259.66000000000003</v>
      </c>
      <c r="Y2">
        <v>252.68</v>
      </c>
      <c r="Z2">
        <v>22189.55</v>
      </c>
      <c r="AA2">
        <v>145793.62</v>
      </c>
      <c r="AB2">
        <v>-12408.12</v>
      </c>
      <c r="AC2">
        <v>1079.0999999999999</v>
      </c>
      <c r="AD2">
        <v>551.9</v>
      </c>
      <c r="AE2">
        <v>297.89</v>
      </c>
      <c r="AF2">
        <v>189.36</v>
      </c>
      <c r="AG2">
        <v>152.96</v>
      </c>
      <c r="AH2">
        <v>154.38</v>
      </c>
      <c r="AI2">
        <v>150.88</v>
      </c>
      <c r="AJ2">
        <v>113.14</v>
      </c>
      <c r="AK2">
        <v>106.36</v>
      </c>
      <c r="AL2">
        <v>71.459999999999994</v>
      </c>
      <c r="AM2">
        <v>61.64</v>
      </c>
      <c r="AN2">
        <v>44.4</v>
      </c>
      <c r="AO2">
        <v>46.25</v>
      </c>
      <c r="AP2">
        <v>49.61</v>
      </c>
      <c r="AQ2">
        <v>38.6</v>
      </c>
      <c r="AR2">
        <v>72.3</v>
      </c>
      <c r="AS2">
        <v>73.16</v>
      </c>
      <c r="AT2">
        <v>66.569999999999993</v>
      </c>
      <c r="AU2">
        <v>74.8</v>
      </c>
    </row>
    <row r="3" spans="1:47" x14ac:dyDescent="0.25">
      <c r="A3">
        <v>500.1</v>
      </c>
      <c r="B3">
        <v>22.67</v>
      </c>
      <c r="C3">
        <v>0.28999999999999998</v>
      </c>
      <c r="D3">
        <v>56.69</v>
      </c>
      <c r="E3">
        <v>1.3</v>
      </c>
      <c r="F3">
        <v>16.100000000000001</v>
      </c>
      <c r="G3">
        <v>77.66</v>
      </c>
      <c r="H3">
        <v>86.57</v>
      </c>
      <c r="I3">
        <v>123.4</v>
      </c>
      <c r="J3">
        <v>103.3</v>
      </c>
      <c r="K3">
        <v>100.38</v>
      </c>
      <c r="L3">
        <v>111.35</v>
      </c>
      <c r="M3">
        <v>100.13</v>
      </c>
      <c r="N3">
        <v>127</v>
      </c>
      <c r="O3">
        <v>136.16</v>
      </c>
      <c r="P3">
        <v>139.11000000000001</v>
      </c>
      <c r="Q3">
        <v>138.52000000000001</v>
      </c>
      <c r="R3">
        <v>133.6</v>
      </c>
      <c r="S3">
        <v>145.63999999999999</v>
      </c>
      <c r="T3">
        <v>151.19999999999999</v>
      </c>
      <c r="U3">
        <v>171.35</v>
      </c>
      <c r="V3">
        <v>203.92</v>
      </c>
      <c r="W3">
        <v>251.36</v>
      </c>
      <c r="X3">
        <v>259.10000000000002</v>
      </c>
      <c r="Y3">
        <v>252.12</v>
      </c>
      <c r="Z3">
        <v>22209.8</v>
      </c>
      <c r="AA3">
        <v>145627.6</v>
      </c>
      <c r="AB3">
        <v>-12640.25</v>
      </c>
      <c r="AC3">
        <v>1088.49</v>
      </c>
      <c r="AD3">
        <v>551.79</v>
      </c>
      <c r="AE3">
        <v>297.86</v>
      </c>
      <c r="AF3">
        <v>189.37</v>
      </c>
      <c r="AG3">
        <v>152.94</v>
      </c>
      <c r="AH3">
        <v>154.37</v>
      </c>
      <c r="AI3">
        <v>150.88</v>
      </c>
      <c r="AJ3">
        <v>113.13</v>
      </c>
      <c r="AK3">
        <v>106.35</v>
      </c>
      <c r="AL3">
        <v>71.430000000000007</v>
      </c>
      <c r="AM3">
        <v>61.63</v>
      </c>
      <c r="AN3">
        <v>44.41</v>
      </c>
      <c r="AO3">
        <v>46.29</v>
      </c>
      <c r="AP3">
        <v>49.61</v>
      </c>
      <c r="AQ3">
        <v>38.58</v>
      </c>
      <c r="AR3">
        <v>72.28</v>
      </c>
      <c r="AS3">
        <v>73.17</v>
      </c>
      <c r="AT3">
        <v>66.569999999999993</v>
      </c>
      <c r="AU3">
        <v>74.8</v>
      </c>
    </row>
    <row r="4" spans="1:47" x14ac:dyDescent="0.25">
      <c r="A4">
        <v>500.2</v>
      </c>
      <c r="B4">
        <v>22.75</v>
      </c>
      <c r="C4">
        <v>0.43</v>
      </c>
      <c r="D4">
        <v>56.75</v>
      </c>
      <c r="E4">
        <v>1.35</v>
      </c>
      <c r="F4">
        <v>16.14</v>
      </c>
      <c r="G4">
        <v>77.77</v>
      </c>
      <c r="H4">
        <v>86.77</v>
      </c>
      <c r="I4">
        <v>123.62</v>
      </c>
      <c r="J4">
        <v>103.5</v>
      </c>
      <c r="K4">
        <v>100.58</v>
      </c>
      <c r="L4">
        <v>111.54</v>
      </c>
      <c r="M4">
        <v>100.39</v>
      </c>
      <c r="N4">
        <v>127.29</v>
      </c>
      <c r="O4">
        <v>136.44999999999999</v>
      </c>
      <c r="P4">
        <v>139.43</v>
      </c>
      <c r="Q4">
        <v>138.85</v>
      </c>
      <c r="R4">
        <v>133.91</v>
      </c>
      <c r="S4">
        <v>146.02000000000001</v>
      </c>
      <c r="T4">
        <v>151.66999999999999</v>
      </c>
      <c r="U4">
        <v>171.89</v>
      </c>
      <c r="V4">
        <v>204.58</v>
      </c>
      <c r="W4">
        <v>252.17</v>
      </c>
      <c r="X4">
        <v>259.94</v>
      </c>
      <c r="Y4">
        <v>252.94</v>
      </c>
      <c r="Z4">
        <v>22204.32</v>
      </c>
      <c r="AA4">
        <v>145629.59</v>
      </c>
      <c r="AB4">
        <v>-12555.5</v>
      </c>
      <c r="AC4">
        <v>1104.1300000000001</v>
      </c>
      <c r="AD4">
        <v>552.16999999999996</v>
      </c>
      <c r="AE4">
        <v>297.98</v>
      </c>
      <c r="AF4">
        <v>189.43</v>
      </c>
      <c r="AG4">
        <v>152.96</v>
      </c>
      <c r="AH4">
        <v>154.4</v>
      </c>
      <c r="AI4">
        <v>150.9</v>
      </c>
      <c r="AJ4">
        <v>113.15</v>
      </c>
      <c r="AK4">
        <v>106.36</v>
      </c>
      <c r="AL4">
        <v>71.42</v>
      </c>
      <c r="AM4">
        <v>61.63</v>
      </c>
      <c r="AN4">
        <v>44.43</v>
      </c>
      <c r="AO4">
        <v>46.29</v>
      </c>
      <c r="AP4">
        <v>49.61</v>
      </c>
      <c r="AQ4">
        <v>38.58</v>
      </c>
      <c r="AR4">
        <v>72.27</v>
      </c>
      <c r="AS4">
        <v>73.17</v>
      </c>
      <c r="AT4">
        <v>66.569999999999993</v>
      </c>
      <c r="AU4">
        <v>74.81</v>
      </c>
    </row>
    <row r="5" spans="1:47" x14ac:dyDescent="0.25">
      <c r="A5">
        <v>500.3</v>
      </c>
      <c r="B5">
        <v>23.26</v>
      </c>
      <c r="C5">
        <v>0.62</v>
      </c>
      <c r="D5">
        <v>56.87</v>
      </c>
      <c r="E5">
        <v>1.57</v>
      </c>
      <c r="F5">
        <v>16.329999999999998</v>
      </c>
      <c r="G5">
        <v>78.02</v>
      </c>
      <c r="H5">
        <v>87.36</v>
      </c>
      <c r="I5">
        <v>124.22</v>
      </c>
      <c r="J5">
        <v>104.12</v>
      </c>
      <c r="K5">
        <v>101.12</v>
      </c>
      <c r="L5">
        <v>112.14</v>
      </c>
      <c r="M5">
        <v>101.14</v>
      </c>
      <c r="N5">
        <v>128.07</v>
      </c>
      <c r="O5">
        <v>137.36000000000001</v>
      </c>
      <c r="P5">
        <v>140.38</v>
      </c>
      <c r="Q5">
        <v>139.79</v>
      </c>
      <c r="R5">
        <v>134.83000000000001</v>
      </c>
      <c r="S5">
        <v>147.05000000000001</v>
      </c>
      <c r="T5">
        <v>152.94</v>
      </c>
      <c r="U5">
        <v>173.34</v>
      </c>
      <c r="V5">
        <v>206.37</v>
      </c>
      <c r="W5">
        <v>254.37</v>
      </c>
      <c r="X5">
        <v>262.22000000000003</v>
      </c>
      <c r="Y5">
        <v>255.18</v>
      </c>
      <c r="Z5">
        <v>22172.05</v>
      </c>
      <c r="AA5">
        <v>145807.15</v>
      </c>
      <c r="AB5">
        <v>-12141</v>
      </c>
      <c r="AC5">
        <v>1126.03</v>
      </c>
      <c r="AD5">
        <v>553.05999999999995</v>
      </c>
      <c r="AE5">
        <v>298.22000000000003</v>
      </c>
      <c r="AF5">
        <v>189.54</v>
      </c>
      <c r="AG5">
        <v>153.03</v>
      </c>
      <c r="AH5">
        <v>154.47</v>
      </c>
      <c r="AI5">
        <v>150.94</v>
      </c>
      <c r="AJ5">
        <v>113.18</v>
      </c>
      <c r="AK5">
        <v>106.39</v>
      </c>
      <c r="AL5">
        <v>71.45</v>
      </c>
      <c r="AM5">
        <v>61.65</v>
      </c>
      <c r="AN5">
        <v>44.44</v>
      </c>
      <c r="AO5">
        <v>46.26</v>
      </c>
      <c r="AP5">
        <v>49.6</v>
      </c>
      <c r="AQ5">
        <v>38.590000000000003</v>
      </c>
      <c r="AR5">
        <v>72.290000000000006</v>
      </c>
      <c r="AS5">
        <v>73.16</v>
      </c>
      <c r="AT5">
        <v>66.58</v>
      </c>
      <c r="AU5">
        <v>74.819999999999993</v>
      </c>
    </row>
    <row r="6" spans="1:47" x14ac:dyDescent="0.25">
      <c r="A6">
        <v>500.4</v>
      </c>
      <c r="B6">
        <v>24.15</v>
      </c>
      <c r="C6">
        <v>0.84</v>
      </c>
      <c r="D6">
        <v>57.07</v>
      </c>
      <c r="E6">
        <v>1.94</v>
      </c>
      <c r="F6">
        <v>16.63</v>
      </c>
      <c r="G6">
        <v>78.400000000000006</v>
      </c>
      <c r="H6">
        <v>88.31</v>
      </c>
      <c r="I6">
        <v>125.18</v>
      </c>
      <c r="J6">
        <v>105.12</v>
      </c>
      <c r="K6">
        <v>101.96</v>
      </c>
      <c r="L6">
        <v>113.1</v>
      </c>
      <c r="M6">
        <v>102.34</v>
      </c>
      <c r="N6">
        <v>129.32</v>
      </c>
      <c r="O6">
        <v>138.81</v>
      </c>
      <c r="P6">
        <v>141.91</v>
      </c>
      <c r="Q6">
        <v>141.28</v>
      </c>
      <c r="R6">
        <v>136.30000000000001</v>
      </c>
      <c r="S6">
        <v>148.68</v>
      </c>
      <c r="T6">
        <v>154.94999999999999</v>
      </c>
      <c r="U6">
        <v>175.62</v>
      </c>
      <c r="V6">
        <v>209.21</v>
      </c>
      <c r="W6">
        <v>257.83999999999997</v>
      </c>
      <c r="X6">
        <v>265.82</v>
      </c>
      <c r="Y6">
        <v>258.74</v>
      </c>
      <c r="Z6">
        <v>22115.05</v>
      </c>
      <c r="AA6">
        <v>146147.29999999999</v>
      </c>
      <c r="AB6">
        <v>-11422.51</v>
      </c>
      <c r="AC6">
        <v>1153.47</v>
      </c>
      <c r="AD6">
        <v>554.41</v>
      </c>
      <c r="AE6">
        <v>298.60000000000002</v>
      </c>
      <c r="AF6">
        <v>189.68</v>
      </c>
      <c r="AG6">
        <v>153.15</v>
      </c>
      <c r="AH6">
        <v>154.57</v>
      </c>
      <c r="AI6">
        <v>151</v>
      </c>
      <c r="AJ6">
        <v>113.23</v>
      </c>
      <c r="AK6">
        <v>106.43</v>
      </c>
      <c r="AL6">
        <v>71.5</v>
      </c>
      <c r="AM6">
        <v>61.68</v>
      </c>
      <c r="AN6">
        <v>44.46</v>
      </c>
      <c r="AO6">
        <v>46.2</v>
      </c>
      <c r="AP6">
        <v>49.59</v>
      </c>
      <c r="AQ6">
        <v>38.619999999999997</v>
      </c>
      <c r="AR6">
        <v>72.319999999999993</v>
      </c>
      <c r="AS6">
        <v>73.14</v>
      </c>
      <c r="AT6">
        <v>66.59</v>
      </c>
      <c r="AU6">
        <v>74.84</v>
      </c>
    </row>
    <row r="7" spans="1:47" x14ac:dyDescent="0.25">
      <c r="A7">
        <v>500.5</v>
      </c>
      <c r="B7">
        <v>25.67</v>
      </c>
      <c r="C7">
        <v>1.0900000000000001</v>
      </c>
      <c r="D7">
        <v>57.35</v>
      </c>
      <c r="E7">
        <v>2.54</v>
      </c>
      <c r="F7">
        <v>17.12</v>
      </c>
      <c r="G7">
        <v>78.989999999999995</v>
      </c>
      <c r="H7">
        <v>89.82</v>
      </c>
      <c r="I7">
        <v>126.69</v>
      </c>
      <c r="J7">
        <v>106.73</v>
      </c>
      <c r="K7">
        <v>103.28</v>
      </c>
      <c r="L7">
        <v>114.64</v>
      </c>
      <c r="M7">
        <v>104.23</v>
      </c>
      <c r="N7">
        <v>131.26</v>
      </c>
      <c r="O7">
        <v>141.13</v>
      </c>
      <c r="P7">
        <v>144.32</v>
      </c>
      <c r="Q7">
        <v>143.63999999999999</v>
      </c>
      <c r="R7">
        <v>138.65</v>
      </c>
      <c r="S7">
        <v>151.22999999999999</v>
      </c>
      <c r="T7">
        <v>158.09</v>
      </c>
      <c r="U7">
        <v>179.18</v>
      </c>
      <c r="V7">
        <v>213.62</v>
      </c>
      <c r="W7">
        <v>263.27</v>
      </c>
      <c r="X7">
        <v>271.45</v>
      </c>
      <c r="Y7">
        <v>264.29000000000002</v>
      </c>
      <c r="Z7">
        <v>22018.3</v>
      </c>
      <c r="AA7">
        <v>146755.37</v>
      </c>
      <c r="AB7">
        <v>-10218.65</v>
      </c>
      <c r="AC7">
        <v>1187.05</v>
      </c>
      <c r="AD7">
        <v>556.46</v>
      </c>
      <c r="AE7">
        <v>299.16000000000003</v>
      </c>
      <c r="AF7">
        <v>189.9</v>
      </c>
      <c r="AG7">
        <v>153.33000000000001</v>
      </c>
      <c r="AH7">
        <v>154.72999999999999</v>
      </c>
      <c r="AI7">
        <v>151.09</v>
      </c>
      <c r="AJ7">
        <v>113.31</v>
      </c>
      <c r="AK7">
        <v>106.5</v>
      </c>
      <c r="AL7">
        <v>71.599999999999994</v>
      </c>
      <c r="AM7">
        <v>61.73</v>
      </c>
      <c r="AN7">
        <v>44.47</v>
      </c>
      <c r="AO7">
        <v>46.08</v>
      </c>
      <c r="AP7">
        <v>49.58</v>
      </c>
      <c r="AQ7">
        <v>38.68</v>
      </c>
      <c r="AR7">
        <v>72.39</v>
      </c>
      <c r="AS7">
        <v>73.09</v>
      </c>
      <c r="AT7">
        <v>66.61</v>
      </c>
      <c r="AU7">
        <v>74.87</v>
      </c>
    </row>
    <row r="8" spans="1:47" x14ac:dyDescent="0.25">
      <c r="A8">
        <v>500.6</v>
      </c>
      <c r="B8">
        <v>30.41</v>
      </c>
      <c r="C8">
        <v>1.42</v>
      </c>
      <c r="D8">
        <v>58.09</v>
      </c>
      <c r="E8">
        <v>4.3899999999999997</v>
      </c>
      <c r="F8">
        <v>18.59</v>
      </c>
      <c r="G8">
        <v>80.59</v>
      </c>
      <c r="H8">
        <v>94.16</v>
      </c>
      <c r="I8">
        <v>130.97</v>
      </c>
      <c r="J8">
        <v>111.41</v>
      </c>
      <c r="K8">
        <v>106.97</v>
      </c>
      <c r="L8">
        <v>119.13</v>
      </c>
      <c r="M8">
        <v>109.61</v>
      </c>
      <c r="N8">
        <v>136.69999999999999</v>
      </c>
      <c r="O8">
        <v>147.79</v>
      </c>
      <c r="P8">
        <v>151.22999999999999</v>
      </c>
      <c r="Q8">
        <v>150.35</v>
      </c>
      <c r="R8">
        <v>145.38999999999999</v>
      </c>
      <c r="S8">
        <v>158.38</v>
      </c>
      <c r="T8">
        <v>166.91</v>
      </c>
      <c r="U8">
        <v>189.15</v>
      </c>
      <c r="V8">
        <v>226</v>
      </c>
      <c r="W8">
        <v>278.52</v>
      </c>
      <c r="X8">
        <v>287.25</v>
      </c>
      <c r="Y8">
        <v>279.93</v>
      </c>
      <c r="Z8">
        <v>21714.53</v>
      </c>
      <c r="AA8">
        <v>148780.70000000001</v>
      </c>
      <c r="AB8">
        <v>-6498.05</v>
      </c>
      <c r="AC8">
        <v>1243.32</v>
      </c>
      <c r="AD8">
        <v>561.97</v>
      </c>
      <c r="AE8">
        <v>300.64</v>
      </c>
      <c r="AF8">
        <v>190.4</v>
      </c>
      <c r="AG8">
        <v>153.86000000000001</v>
      </c>
      <c r="AH8">
        <v>155.15</v>
      </c>
      <c r="AI8">
        <v>151.30000000000001</v>
      </c>
      <c r="AJ8">
        <v>113.52</v>
      </c>
      <c r="AK8">
        <v>106.71</v>
      </c>
      <c r="AL8">
        <v>71.95</v>
      </c>
      <c r="AM8">
        <v>61.88</v>
      </c>
      <c r="AN8">
        <v>44.47</v>
      </c>
      <c r="AO8">
        <v>45.69</v>
      </c>
      <c r="AP8">
        <v>49.55</v>
      </c>
      <c r="AQ8">
        <v>38.880000000000003</v>
      </c>
      <c r="AR8">
        <v>72.650000000000006</v>
      </c>
      <c r="AS8">
        <v>72.95</v>
      </c>
      <c r="AT8">
        <v>66.650000000000006</v>
      </c>
      <c r="AU8">
        <v>74.92</v>
      </c>
    </row>
    <row r="9" spans="1:47" x14ac:dyDescent="0.25">
      <c r="A9">
        <v>500.7</v>
      </c>
      <c r="B9">
        <v>34.840000000000003</v>
      </c>
      <c r="C9">
        <v>1.79</v>
      </c>
      <c r="D9">
        <v>58.8</v>
      </c>
      <c r="E9">
        <v>6.12</v>
      </c>
      <c r="F9">
        <v>19.97</v>
      </c>
      <c r="G9">
        <v>82.12</v>
      </c>
      <c r="H9">
        <v>98.25</v>
      </c>
      <c r="I9">
        <v>135.02000000000001</v>
      </c>
      <c r="J9">
        <v>115.82</v>
      </c>
      <c r="K9">
        <v>110.47</v>
      </c>
      <c r="L9">
        <v>123.35</v>
      </c>
      <c r="M9">
        <v>114.7</v>
      </c>
      <c r="N9">
        <v>141.86000000000001</v>
      </c>
      <c r="O9">
        <v>154.08000000000001</v>
      </c>
      <c r="P9">
        <v>157.76</v>
      </c>
      <c r="Q9">
        <v>156.68</v>
      </c>
      <c r="R9">
        <v>151.75</v>
      </c>
      <c r="S9">
        <v>165.15</v>
      </c>
      <c r="T9">
        <v>175.27</v>
      </c>
      <c r="U9">
        <v>198.59</v>
      </c>
      <c r="V9">
        <v>237.72</v>
      </c>
      <c r="W9">
        <v>292.95</v>
      </c>
      <c r="X9">
        <v>302.2</v>
      </c>
      <c r="Y9">
        <v>294.74</v>
      </c>
      <c r="Z9">
        <v>21431.13</v>
      </c>
      <c r="AA9">
        <v>150656.64000000001</v>
      </c>
      <c r="AB9">
        <v>-3020</v>
      </c>
      <c r="AC9">
        <v>1301.57</v>
      </c>
      <c r="AD9">
        <v>567.22</v>
      </c>
      <c r="AE9">
        <v>302.05</v>
      </c>
      <c r="AF9">
        <v>190.88</v>
      </c>
      <c r="AG9">
        <v>154.37</v>
      </c>
      <c r="AH9">
        <v>155.56</v>
      </c>
      <c r="AI9">
        <v>151.51</v>
      </c>
      <c r="AJ9">
        <v>113.72</v>
      </c>
      <c r="AK9">
        <v>106.91</v>
      </c>
      <c r="AL9">
        <v>72.28</v>
      </c>
      <c r="AM9">
        <v>62.01</v>
      </c>
      <c r="AN9">
        <v>44.47</v>
      </c>
      <c r="AO9">
        <v>45.33</v>
      </c>
      <c r="AP9">
        <v>49.53</v>
      </c>
      <c r="AQ9">
        <v>39.07</v>
      </c>
      <c r="AR9">
        <v>72.89</v>
      </c>
      <c r="AS9">
        <v>72.819999999999993</v>
      </c>
      <c r="AT9">
        <v>66.7</v>
      </c>
      <c r="AU9">
        <v>74.98</v>
      </c>
    </row>
    <row r="10" spans="1:47" x14ac:dyDescent="0.25">
      <c r="A10">
        <v>500.8</v>
      </c>
      <c r="B10">
        <v>39.46</v>
      </c>
      <c r="C10">
        <v>2.21</v>
      </c>
      <c r="D10">
        <v>59.55</v>
      </c>
      <c r="E10">
        <v>7.93</v>
      </c>
      <c r="F10">
        <v>21.42</v>
      </c>
      <c r="G10">
        <v>83.73</v>
      </c>
      <c r="H10">
        <v>102.56</v>
      </c>
      <c r="I10">
        <v>139.29</v>
      </c>
      <c r="J10">
        <v>120.46</v>
      </c>
      <c r="K10">
        <v>114.16</v>
      </c>
      <c r="L10">
        <v>127.8</v>
      </c>
      <c r="M10">
        <v>120.06</v>
      </c>
      <c r="N10">
        <v>147.31</v>
      </c>
      <c r="O10">
        <v>160.69999999999999</v>
      </c>
      <c r="P10">
        <v>164.63</v>
      </c>
      <c r="Q10">
        <v>163.37</v>
      </c>
      <c r="R10">
        <v>158.44999999999999</v>
      </c>
      <c r="S10">
        <v>172.3</v>
      </c>
      <c r="T10">
        <v>184.09</v>
      </c>
      <c r="U10">
        <v>208.57</v>
      </c>
      <c r="V10">
        <v>250.09</v>
      </c>
      <c r="W10">
        <v>308.19</v>
      </c>
      <c r="X10">
        <v>317.99</v>
      </c>
      <c r="Y10">
        <v>310.36</v>
      </c>
      <c r="Z10">
        <v>21135.42</v>
      </c>
      <c r="AA10">
        <v>152602.56</v>
      </c>
      <c r="AB10">
        <v>614.97</v>
      </c>
      <c r="AC10">
        <v>1367.21</v>
      </c>
      <c r="AD10">
        <v>572.79</v>
      </c>
      <c r="AE10">
        <v>303.55</v>
      </c>
      <c r="AF10">
        <v>191.41</v>
      </c>
      <c r="AG10">
        <v>154.9</v>
      </c>
      <c r="AH10">
        <v>155.99</v>
      </c>
      <c r="AI10">
        <v>151.72</v>
      </c>
      <c r="AJ10">
        <v>113.93</v>
      </c>
      <c r="AK10">
        <v>107.11</v>
      </c>
      <c r="AL10">
        <v>72.61</v>
      </c>
      <c r="AM10">
        <v>62.16</v>
      </c>
      <c r="AN10">
        <v>44.47</v>
      </c>
      <c r="AO10">
        <v>44.95</v>
      </c>
      <c r="AP10">
        <v>49.5</v>
      </c>
      <c r="AQ10">
        <v>39.26</v>
      </c>
      <c r="AR10">
        <v>73.14</v>
      </c>
      <c r="AS10">
        <v>72.680000000000007</v>
      </c>
      <c r="AT10">
        <v>66.75</v>
      </c>
      <c r="AU10">
        <v>75.040000000000006</v>
      </c>
    </row>
    <row r="11" spans="1:47" x14ac:dyDescent="0.25">
      <c r="A11">
        <v>500.9</v>
      </c>
      <c r="B11">
        <v>44.24</v>
      </c>
      <c r="C11">
        <v>2.7</v>
      </c>
      <c r="D11">
        <v>60.35</v>
      </c>
      <c r="E11">
        <v>9.8000000000000007</v>
      </c>
      <c r="F11">
        <v>22.92</v>
      </c>
      <c r="G11">
        <v>85.43</v>
      </c>
      <c r="H11">
        <v>107.06</v>
      </c>
      <c r="I11">
        <v>143.75</v>
      </c>
      <c r="J11">
        <v>125.29</v>
      </c>
      <c r="K11">
        <v>118.03</v>
      </c>
      <c r="L11">
        <v>132.43</v>
      </c>
      <c r="M11">
        <v>125.67</v>
      </c>
      <c r="N11">
        <v>153.01</v>
      </c>
      <c r="O11">
        <v>167.61</v>
      </c>
      <c r="P11">
        <v>171.81</v>
      </c>
      <c r="Q11">
        <v>170.35</v>
      </c>
      <c r="R11">
        <v>165.45</v>
      </c>
      <c r="S11">
        <v>179.78</v>
      </c>
      <c r="T11">
        <v>193.32</v>
      </c>
      <c r="U11">
        <v>219.01</v>
      </c>
      <c r="V11">
        <v>263.05</v>
      </c>
      <c r="W11">
        <v>324.13</v>
      </c>
      <c r="X11">
        <v>334.52</v>
      </c>
      <c r="Y11">
        <v>326.72000000000003</v>
      </c>
      <c r="Z11">
        <v>20829.71</v>
      </c>
      <c r="AA11">
        <v>154601.60999999999</v>
      </c>
      <c r="AB11">
        <v>4379.43</v>
      </c>
      <c r="AC11">
        <v>1440.45</v>
      </c>
      <c r="AD11">
        <v>578.65</v>
      </c>
      <c r="AE11">
        <v>305.13</v>
      </c>
      <c r="AF11">
        <v>191.97</v>
      </c>
      <c r="AG11">
        <v>155.44999999999999</v>
      </c>
      <c r="AH11">
        <v>156.44</v>
      </c>
      <c r="AI11">
        <v>151.96</v>
      </c>
      <c r="AJ11">
        <v>114.15</v>
      </c>
      <c r="AK11">
        <v>107.33</v>
      </c>
      <c r="AL11">
        <v>72.95</v>
      </c>
      <c r="AM11">
        <v>62.3</v>
      </c>
      <c r="AN11">
        <v>44.48</v>
      </c>
      <c r="AO11">
        <v>44.57</v>
      </c>
      <c r="AP11">
        <v>49.47</v>
      </c>
      <c r="AQ11">
        <v>39.46</v>
      </c>
      <c r="AR11">
        <v>73.39</v>
      </c>
      <c r="AS11">
        <v>72.540000000000006</v>
      </c>
      <c r="AT11">
        <v>66.8</v>
      </c>
      <c r="AU11">
        <v>75.11</v>
      </c>
    </row>
    <row r="12" spans="1:47" x14ac:dyDescent="0.25">
      <c r="A12">
        <v>501</v>
      </c>
      <c r="B12">
        <v>48.96</v>
      </c>
      <c r="C12">
        <v>3.24</v>
      </c>
      <c r="D12">
        <v>61.15</v>
      </c>
      <c r="E12">
        <v>11.67</v>
      </c>
      <c r="F12">
        <v>24.41</v>
      </c>
      <c r="G12">
        <v>87.12</v>
      </c>
      <c r="H12">
        <v>111.54</v>
      </c>
      <c r="I12">
        <v>148.19999999999999</v>
      </c>
      <c r="J12">
        <v>130.1</v>
      </c>
      <c r="K12">
        <v>121.89</v>
      </c>
      <c r="L12">
        <v>137.04</v>
      </c>
      <c r="M12">
        <v>131.25</v>
      </c>
      <c r="N12">
        <v>158.69999999999999</v>
      </c>
      <c r="O12">
        <v>174.49</v>
      </c>
      <c r="P12">
        <v>178.97</v>
      </c>
      <c r="Q12">
        <v>177.32</v>
      </c>
      <c r="R12">
        <v>172.42</v>
      </c>
      <c r="S12">
        <v>187.25</v>
      </c>
      <c r="T12">
        <v>202.54</v>
      </c>
      <c r="U12">
        <v>229.44</v>
      </c>
      <c r="V12">
        <v>275.99</v>
      </c>
      <c r="W12">
        <v>340.06</v>
      </c>
      <c r="X12">
        <v>351.03</v>
      </c>
      <c r="Y12">
        <v>343.04</v>
      </c>
      <c r="Z12">
        <v>20528.080000000002</v>
      </c>
      <c r="AA12">
        <v>156561.35</v>
      </c>
      <c r="AB12">
        <v>8100.01</v>
      </c>
      <c r="AC12">
        <v>1518.05</v>
      </c>
      <c r="AD12">
        <v>584.54</v>
      </c>
      <c r="AE12">
        <v>306.72000000000003</v>
      </c>
      <c r="AF12">
        <v>192.54</v>
      </c>
      <c r="AG12">
        <v>156</v>
      </c>
      <c r="AH12">
        <v>156.88999999999999</v>
      </c>
      <c r="AI12">
        <v>152.19</v>
      </c>
      <c r="AJ12">
        <v>114.37</v>
      </c>
      <c r="AK12">
        <v>107.54</v>
      </c>
      <c r="AL12">
        <v>73.290000000000006</v>
      </c>
      <c r="AM12">
        <v>62.45</v>
      </c>
      <c r="AN12">
        <v>44.49</v>
      </c>
      <c r="AO12">
        <v>44.19</v>
      </c>
      <c r="AP12">
        <v>49.44</v>
      </c>
      <c r="AQ12">
        <v>39.65</v>
      </c>
      <c r="AR12">
        <v>73.63</v>
      </c>
      <c r="AS12">
        <v>72.400000000000006</v>
      </c>
      <c r="AT12">
        <v>66.849999999999994</v>
      </c>
      <c r="AU12">
        <v>75.17</v>
      </c>
    </row>
    <row r="13" spans="1:47" x14ac:dyDescent="0.25">
      <c r="A13">
        <v>501.1</v>
      </c>
      <c r="B13">
        <v>53.39</v>
      </c>
      <c r="C13">
        <v>3.79</v>
      </c>
      <c r="D13">
        <v>61.92</v>
      </c>
      <c r="E13">
        <v>13.42</v>
      </c>
      <c r="F13">
        <v>25.83</v>
      </c>
      <c r="G13">
        <v>88.75</v>
      </c>
      <c r="H13">
        <v>115.79</v>
      </c>
      <c r="I13">
        <v>152.44</v>
      </c>
      <c r="J13">
        <v>134.66</v>
      </c>
      <c r="K13">
        <v>125.57</v>
      </c>
      <c r="L13">
        <v>141.41999999999999</v>
      </c>
      <c r="M13">
        <v>136.56</v>
      </c>
      <c r="N13">
        <v>164.12</v>
      </c>
      <c r="O13">
        <v>181.03</v>
      </c>
      <c r="P13">
        <v>185.76</v>
      </c>
      <c r="Q13">
        <v>183.93</v>
      </c>
      <c r="R13">
        <v>179.03</v>
      </c>
      <c r="S13">
        <v>194.37</v>
      </c>
      <c r="T13">
        <v>211.31</v>
      </c>
      <c r="U13">
        <v>239.38</v>
      </c>
      <c r="V13">
        <v>288.31</v>
      </c>
      <c r="W13">
        <v>355.22</v>
      </c>
      <c r="X13">
        <v>366.74</v>
      </c>
      <c r="Y13">
        <v>358.58</v>
      </c>
      <c r="Z13">
        <v>20244.59</v>
      </c>
      <c r="AA13">
        <v>158391.04999999999</v>
      </c>
      <c r="AB13">
        <v>11603.01</v>
      </c>
      <c r="AC13">
        <v>1596.13</v>
      </c>
      <c r="AD13">
        <v>590.16999999999996</v>
      </c>
      <c r="AE13">
        <v>308.25</v>
      </c>
      <c r="AF13">
        <v>193.09</v>
      </c>
      <c r="AG13">
        <v>156.52000000000001</v>
      </c>
      <c r="AH13">
        <v>157.33000000000001</v>
      </c>
      <c r="AI13">
        <v>152.41999999999999</v>
      </c>
      <c r="AJ13">
        <v>114.58</v>
      </c>
      <c r="AK13">
        <v>107.75</v>
      </c>
      <c r="AL13">
        <v>73.599999999999994</v>
      </c>
      <c r="AM13">
        <v>62.59</v>
      </c>
      <c r="AN13">
        <v>44.51</v>
      </c>
      <c r="AO13">
        <v>43.84</v>
      </c>
      <c r="AP13">
        <v>49.41</v>
      </c>
      <c r="AQ13">
        <v>39.82</v>
      </c>
      <c r="AR13">
        <v>73.849999999999994</v>
      </c>
      <c r="AS13">
        <v>72.28</v>
      </c>
      <c r="AT13">
        <v>66.900000000000006</v>
      </c>
      <c r="AU13">
        <v>75.239999999999995</v>
      </c>
    </row>
    <row r="14" spans="1:47" x14ac:dyDescent="0.25">
      <c r="A14">
        <v>501.2</v>
      </c>
      <c r="B14">
        <v>58.17</v>
      </c>
      <c r="C14">
        <v>4.4400000000000004</v>
      </c>
      <c r="D14">
        <v>62.77</v>
      </c>
      <c r="E14">
        <v>15.32</v>
      </c>
      <c r="F14">
        <v>27.36</v>
      </c>
      <c r="G14">
        <v>90.53</v>
      </c>
      <c r="H14">
        <v>120.43</v>
      </c>
      <c r="I14">
        <v>157.06</v>
      </c>
      <c r="J14">
        <v>139.62</v>
      </c>
      <c r="K14">
        <v>129.59</v>
      </c>
      <c r="L14">
        <v>146.16999999999999</v>
      </c>
      <c r="M14">
        <v>142.35</v>
      </c>
      <c r="N14">
        <v>170.04</v>
      </c>
      <c r="O14">
        <v>188.14</v>
      </c>
      <c r="P14">
        <v>193.17</v>
      </c>
      <c r="Q14">
        <v>191.15</v>
      </c>
      <c r="R14">
        <v>186.24</v>
      </c>
      <c r="S14">
        <v>202.14</v>
      </c>
      <c r="T14">
        <v>220.89</v>
      </c>
      <c r="U14">
        <v>250.23</v>
      </c>
      <c r="V14">
        <v>301.77</v>
      </c>
      <c r="W14">
        <v>371.78</v>
      </c>
      <c r="X14">
        <v>383.9</v>
      </c>
      <c r="Y14">
        <v>375.54</v>
      </c>
      <c r="Z14">
        <v>19939.21</v>
      </c>
      <c r="AA14">
        <v>160347.49</v>
      </c>
      <c r="AB14">
        <v>15383.97</v>
      </c>
      <c r="AC14">
        <v>1686.4</v>
      </c>
      <c r="AD14">
        <v>596.35</v>
      </c>
      <c r="AE14">
        <v>309.93</v>
      </c>
      <c r="AF14">
        <v>193.7</v>
      </c>
      <c r="AG14">
        <v>157.08000000000001</v>
      </c>
      <c r="AH14">
        <v>157.80000000000001</v>
      </c>
      <c r="AI14">
        <v>152.66999999999999</v>
      </c>
      <c r="AJ14">
        <v>114.81</v>
      </c>
      <c r="AK14">
        <v>107.97</v>
      </c>
      <c r="AL14">
        <v>73.92</v>
      </c>
      <c r="AM14">
        <v>62.74</v>
      </c>
      <c r="AN14">
        <v>44.54</v>
      </c>
      <c r="AO14">
        <v>43.47</v>
      </c>
      <c r="AP14">
        <v>49.38</v>
      </c>
      <c r="AQ14">
        <v>40.01</v>
      </c>
      <c r="AR14">
        <v>74.09</v>
      </c>
      <c r="AS14">
        <v>72.14</v>
      </c>
      <c r="AT14">
        <v>66.959999999999994</v>
      </c>
      <c r="AU14">
        <v>75.31</v>
      </c>
    </row>
    <row r="15" spans="1:47" x14ac:dyDescent="0.25">
      <c r="A15">
        <v>501.3</v>
      </c>
      <c r="B15">
        <v>63</v>
      </c>
      <c r="C15">
        <v>5.14</v>
      </c>
      <c r="D15">
        <v>63.64</v>
      </c>
      <c r="E15">
        <v>17.25</v>
      </c>
      <c r="F15">
        <v>28.91</v>
      </c>
      <c r="G15">
        <v>92.35</v>
      </c>
      <c r="H15">
        <v>125.15</v>
      </c>
      <c r="I15">
        <v>161.77000000000001</v>
      </c>
      <c r="J15">
        <v>144.66999999999999</v>
      </c>
      <c r="K15">
        <v>133.69999999999999</v>
      </c>
      <c r="L15">
        <v>151.01</v>
      </c>
      <c r="M15">
        <v>148.25</v>
      </c>
      <c r="N15">
        <v>176.09</v>
      </c>
      <c r="O15">
        <v>195.39</v>
      </c>
      <c r="P15">
        <v>200.72</v>
      </c>
      <c r="Q15">
        <v>198.52</v>
      </c>
      <c r="R15">
        <v>193.58</v>
      </c>
      <c r="S15">
        <v>210.08</v>
      </c>
      <c r="T15">
        <v>230.68</v>
      </c>
      <c r="U15">
        <v>261.32</v>
      </c>
      <c r="V15">
        <v>315.52999999999997</v>
      </c>
      <c r="W15">
        <v>388.7</v>
      </c>
      <c r="X15">
        <v>401.43</v>
      </c>
      <c r="Y15">
        <v>392.86</v>
      </c>
      <c r="Z15">
        <v>19630.78</v>
      </c>
      <c r="AA15">
        <v>162310.74</v>
      </c>
      <c r="AB15">
        <v>19209.34</v>
      </c>
      <c r="AC15">
        <v>1783</v>
      </c>
      <c r="AD15">
        <v>602.70000000000005</v>
      </c>
      <c r="AE15">
        <v>311.66000000000003</v>
      </c>
      <c r="AF15">
        <v>194.34</v>
      </c>
      <c r="AG15">
        <v>157.66</v>
      </c>
      <c r="AH15">
        <v>158.29</v>
      </c>
      <c r="AI15">
        <v>152.93</v>
      </c>
      <c r="AJ15">
        <v>115.05</v>
      </c>
      <c r="AK15">
        <v>108.19</v>
      </c>
      <c r="AL15">
        <v>74.25</v>
      </c>
      <c r="AM15">
        <v>62.9</v>
      </c>
      <c r="AN15">
        <v>44.57</v>
      </c>
      <c r="AO15">
        <v>43.1</v>
      </c>
      <c r="AP15">
        <v>49.34</v>
      </c>
      <c r="AQ15">
        <v>40.200000000000003</v>
      </c>
      <c r="AR15">
        <v>74.319999999999993</v>
      </c>
      <c r="AS15">
        <v>72</v>
      </c>
      <c r="AT15">
        <v>67.010000000000005</v>
      </c>
      <c r="AU15">
        <v>75.38</v>
      </c>
    </row>
    <row r="16" spans="1:47" x14ac:dyDescent="0.25">
      <c r="A16">
        <v>501.4</v>
      </c>
      <c r="B16">
        <v>67.650000000000006</v>
      </c>
      <c r="C16">
        <v>5.88</v>
      </c>
      <c r="D16">
        <v>64.489999999999995</v>
      </c>
      <c r="E16">
        <v>19.11</v>
      </c>
      <c r="F16">
        <v>30.41</v>
      </c>
      <c r="G16">
        <v>94.13</v>
      </c>
      <c r="H16">
        <v>129.75</v>
      </c>
      <c r="I16">
        <v>166.36</v>
      </c>
      <c r="J16">
        <v>149.58000000000001</v>
      </c>
      <c r="K16">
        <v>137.71</v>
      </c>
      <c r="L16">
        <v>155.72</v>
      </c>
      <c r="M16">
        <v>154</v>
      </c>
      <c r="N16">
        <v>181.98</v>
      </c>
      <c r="O16">
        <v>202.43</v>
      </c>
      <c r="P16">
        <v>208.06</v>
      </c>
      <c r="Q16">
        <v>205.68</v>
      </c>
      <c r="R16">
        <v>200.72</v>
      </c>
      <c r="S16">
        <v>217.81</v>
      </c>
      <c r="T16">
        <v>240.22</v>
      </c>
      <c r="U16">
        <v>272.13</v>
      </c>
      <c r="V16">
        <v>328.94</v>
      </c>
      <c r="W16">
        <v>405.19</v>
      </c>
      <c r="X16">
        <v>418.52</v>
      </c>
      <c r="Y16">
        <v>409.75</v>
      </c>
      <c r="Z16">
        <v>19333.580000000002</v>
      </c>
      <c r="AA16">
        <v>164190.41</v>
      </c>
      <c r="AB16">
        <v>22901.56</v>
      </c>
      <c r="AC16">
        <v>1881.19</v>
      </c>
      <c r="AD16">
        <v>608.91</v>
      </c>
      <c r="AE16">
        <v>313.35000000000002</v>
      </c>
      <c r="AF16">
        <v>194.97</v>
      </c>
      <c r="AG16">
        <v>158.22</v>
      </c>
      <c r="AH16">
        <v>158.77000000000001</v>
      </c>
      <c r="AI16">
        <v>153.19</v>
      </c>
      <c r="AJ16">
        <v>115.28</v>
      </c>
      <c r="AK16">
        <v>108.41</v>
      </c>
      <c r="AL16">
        <v>74.56</v>
      </c>
      <c r="AM16">
        <v>63.05</v>
      </c>
      <c r="AN16">
        <v>44.61</v>
      </c>
      <c r="AO16">
        <v>42.75</v>
      </c>
      <c r="AP16">
        <v>49.31</v>
      </c>
      <c r="AQ16">
        <v>40.380000000000003</v>
      </c>
      <c r="AR16">
        <v>74.55</v>
      </c>
      <c r="AS16">
        <v>71.87</v>
      </c>
      <c r="AT16">
        <v>67.06</v>
      </c>
      <c r="AU16">
        <v>75.459999999999994</v>
      </c>
    </row>
    <row r="17" spans="1:47" x14ac:dyDescent="0.25">
      <c r="A17">
        <v>501.5</v>
      </c>
      <c r="B17">
        <v>72.19</v>
      </c>
      <c r="C17">
        <v>6.63</v>
      </c>
      <c r="D17">
        <v>65.349999999999994</v>
      </c>
      <c r="E17">
        <v>20.94</v>
      </c>
      <c r="F17">
        <v>31.89</v>
      </c>
      <c r="G17">
        <v>95.9</v>
      </c>
      <c r="H17">
        <v>134.28</v>
      </c>
      <c r="I17">
        <v>170.89</v>
      </c>
      <c r="J17">
        <v>154.41</v>
      </c>
      <c r="K17">
        <v>141.66999999999999</v>
      </c>
      <c r="L17">
        <v>160.35</v>
      </c>
      <c r="M17">
        <v>159.66999999999999</v>
      </c>
      <c r="N17">
        <v>187.81</v>
      </c>
      <c r="O17">
        <v>209.38</v>
      </c>
      <c r="P17">
        <v>215.3</v>
      </c>
      <c r="Q17">
        <v>212.76</v>
      </c>
      <c r="R17">
        <v>207.77</v>
      </c>
      <c r="S17">
        <v>225.46</v>
      </c>
      <c r="T17">
        <v>249.64</v>
      </c>
      <c r="U17">
        <v>282.82</v>
      </c>
      <c r="V17">
        <v>342.19</v>
      </c>
      <c r="W17">
        <v>421.48</v>
      </c>
      <c r="X17">
        <v>435.41</v>
      </c>
      <c r="Y17">
        <v>426.43</v>
      </c>
      <c r="Z17">
        <v>19042.95</v>
      </c>
      <c r="AA17">
        <v>166017.42000000001</v>
      </c>
      <c r="AB17">
        <v>26517.71</v>
      </c>
      <c r="AC17">
        <v>1981.88</v>
      </c>
      <c r="AD17">
        <v>615.08000000000004</v>
      </c>
      <c r="AE17">
        <v>315.04000000000002</v>
      </c>
      <c r="AF17">
        <v>195.61</v>
      </c>
      <c r="AG17">
        <v>158.77000000000001</v>
      </c>
      <c r="AH17">
        <v>159.24</v>
      </c>
      <c r="AI17">
        <v>153.44999999999999</v>
      </c>
      <c r="AJ17">
        <v>115.52</v>
      </c>
      <c r="AK17">
        <v>108.63</v>
      </c>
      <c r="AL17">
        <v>74.86</v>
      </c>
      <c r="AM17">
        <v>63.19</v>
      </c>
      <c r="AN17">
        <v>44.65</v>
      </c>
      <c r="AO17">
        <v>42.4</v>
      </c>
      <c r="AP17">
        <v>49.27</v>
      </c>
      <c r="AQ17">
        <v>40.56</v>
      </c>
      <c r="AR17">
        <v>74.760000000000005</v>
      </c>
      <c r="AS17">
        <v>71.75</v>
      </c>
      <c r="AT17">
        <v>67.12</v>
      </c>
      <c r="AU17">
        <v>75.53</v>
      </c>
    </row>
    <row r="18" spans="1:47" x14ac:dyDescent="0.25">
      <c r="A18">
        <v>501.6</v>
      </c>
      <c r="B18">
        <v>77.05</v>
      </c>
      <c r="C18">
        <v>7.49</v>
      </c>
      <c r="D18">
        <v>66.27</v>
      </c>
      <c r="E18">
        <v>22.9</v>
      </c>
      <c r="F18">
        <v>33.479999999999997</v>
      </c>
      <c r="G18">
        <v>97.81</v>
      </c>
      <c r="H18">
        <v>139.16</v>
      </c>
      <c r="I18">
        <v>175.78</v>
      </c>
      <c r="J18">
        <v>159.61000000000001</v>
      </c>
      <c r="K18">
        <v>145.94999999999999</v>
      </c>
      <c r="L18">
        <v>165.34</v>
      </c>
      <c r="M18">
        <v>165.78</v>
      </c>
      <c r="N18">
        <v>194.1</v>
      </c>
      <c r="O18">
        <v>216.87</v>
      </c>
      <c r="P18">
        <v>223.11</v>
      </c>
      <c r="Q18">
        <v>220.39</v>
      </c>
      <c r="R18">
        <v>215.35</v>
      </c>
      <c r="S18">
        <v>233.72</v>
      </c>
      <c r="T18">
        <v>259.82</v>
      </c>
      <c r="U18">
        <v>294.36</v>
      </c>
      <c r="V18">
        <v>356.5</v>
      </c>
      <c r="W18">
        <v>439.08</v>
      </c>
      <c r="X18">
        <v>453.65</v>
      </c>
      <c r="Y18">
        <v>444.43</v>
      </c>
      <c r="Z18">
        <v>18732.599999999999</v>
      </c>
      <c r="AA18">
        <v>167955.83</v>
      </c>
      <c r="AB18">
        <v>30385.77</v>
      </c>
      <c r="AC18">
        <v>2094.7600000000002</v>
      </c>
      <c r="AD18">
        <v>621.76</v>
      </c>
      <c r="AE18">
        <v>316.86</v>
      </c>
      <c r="AF18">
        <v>196.3</v>
      </c>
      <c r="AG18">
        <v>159.36000000000001</v>
      </c>
      <c r="AH18">
        <v>159.76</v>
      </c>
      <c r="AI18">
        <v>153.72</v>
      </c>
      <c r="AJ18">
        <v>115.77</v>
      </c>
      <c r="AK18">
        <v>108.86</v>
      </c>
      <c r="AL18">
        <v>75.180000000000007</v>
      </c>
      <c r="AM18">
        <v>63.35</v>
      </c>
      <c r="AN18">
        <v>44.7</v>
      </c>
      <c r="AO18">
        <v>42.04</v>
      </c>
      <c r="AP18">
        <v>49.23</v>
      </c>
      <c r="AQ18">
        <v>40.74</v>
      </c>
      <c r="AR18">
        <v>74.989999999999995</v>
      </c>
      <c r="AS18">
        <v>71.61</v>
      </c>
      <c r="AT18">
        <v>67.17</v>
      </c>
      <c r="AU18">
        <v>75.61</v>
      </c>
    </row>
    <row r="19" spans="1:47" x14ac:dyDescent="0.25">
      <c r="A19">
        <v>501.7</v>
      </c>
      <c r="B19">
        <v>81.55</v>
      </c>
      <c r="C19">
        <v>8.35</v>
      </c>
      <c r="D19">
        <v>67.150000000000006</v>
      </c>
      <c r="E19">
        <v>24.72</v>
      </c>
      <c r="F19">
        <v>34.96</v>
      </c>
      <c r="G19">
        <v>99.61</v>
      </c>
      <c r="H19">
        <v>143.72999999999999</v>
      </c>
      <c r="I19">
        <v>180.37</v>
      </c>
      <c r="J19">
        <v>164.47</v>
      </c>
      <c r="K19">
        <v>149.96</v>
      </c>
      <c r="L19">
        <v>170</v>
      </c>
      <c r="M19">
        <v>171.51</v>
      </c>
      <c r="N19">
        <v>200</v>
      </c>
      <c r="O19">
        <v>223.87</v>
      </c>
      <c r="P19">
        <v>230.42</v>
      </c>
      <c r="Q19">
        <v>227.54</v>
      </c>
      <c r="R19">
        <v>222.46</v>
      </c>
      <c r="S19">
        <v>241.47</v>
      </c>
      <c r="T19">
        <v>269.37</v>
      </c>
      <c r="U19">
        <v>305.2</v>
      </c>
      <c r="V19">
        <v>369.94</v>
      </c>
      <c r="W19">
        <v>455.59</v>
      </c>
      <c r="X19">
        <v>470.76</v>
      </c>
      <c r="Y19">
        <v>461.33</v>
      </c>
      <c r="Z19">
        <v>18445.38</v>
      </c>
      <c r="AA19">
        <v>169734.97</v>
      </c>
      <c r="AB19">
        <v>33973.03</v>
      </c>
      <c r="AC19">
        <v>2205.4699999999998</v>
      </c>
      <c r="AD19">
        <v>628.07000000000005</v>
      </c>
      <c r="AE19">
        <v>318.58999999999997</v>
      </c>
      <c r="AF19">
        <v>196.97</v>
      </c>
      <c r="AG19">
        <v>159.91999999999999</v>
      </c>
      <c r="AH19">
        <v>160.24</v>
      </c>
      <c r="AI19">
        <v>153.99</v>
      </c>
      <c r="AJ19">
        <v>116</v>
      </c>
      <c r="AK19">
        <v>109.08</v>
      </c>
      <c r="AL19">
        <v>75.47</v>
      </c>
      <c r="AM19">
        <v>63.5</v>
      </c>
      <c r="AN19">
        <v>44.75</v>
      </c>
      <c r="AO19">
        <v>41.71</v>
      </c>
      <c r="AP19">
        <v>49.19</v>
      </c>
      <c r="AQ19">
        <v>40.909999999999997</v>
      </c>
      <c r="AR19">
        <v>75.19</v>
      </c>
      <c r="AS19">
        <v>71.489999999999995</v>
      </c>
      <c r="AT19">
        <v>67.23</v>
      </c>
      <c r="AU19">
        <v>75.69</v>
      </c>
    </row>
    <row r="20" spans="1:47" x14ac:dyDescent="0.25">
      <c r="A20">
        <v>501.8</v>
      </c>
      <c r="B20">
        <v>86.31</v>
      </c>
      <c r="C20">
        <v>9.3000000000000007</v>
      </c>
      <c r="D20">
        <v>68.099999999999994</v>
      </c>
      <c r="E20">
        <v>26.66</v>
      </c>
      <c r="F20">
        <v>36.53</v>
      </c>
      <c r="G20">
        <v>101.55</v>
      </c>
      <c r="H20">
        <v>148.61000000000001</v>
      </c>
      <c r="I20">
        <v>185.27</v>
      </c>
      <c r="J20">
        <v>169.66</v>
      </c>
      <c r="K20">
        <v>154.27000000000001</v>
      </c>
      <c r="L20">
        <v>174.98</v>
      </c>
      <c r="M20">
        <v>177.64</v>
      </c>
      <c r="N20">
        <v>206.32</v>
      </c>
      <c r="O20">
        <v>231.35</v>
      </c>
      <c r="P20">
        <v>238.24</v>
      </c>
      <c r="Q20">
        <v>235.19</v>
      </c>
      <c r="R20">
        <v>230.05</v>
      </c>
      <c r="S20">
        <v>249.77</v>
      </c>
      <c r="T20">
        <v>279.58999999999997</v>
      </c>
      <c r="U20">
        <v>316.81</v>
      </c>
      <c r="V20">
        <v>384.33</v>
      </c>
      <c r="W20">
        <v>473.27</v>
      </c>
      <c r="X20">
        <v>489.09</v>
      </c>
      <c r="Y20">
        <v>479.41</v>
      </c>
      <c r="Z20">
        <v>18140.82</v>
      </c>
      <c r="AA20">
        <v>171610.36</v>
      </c>
      <c r="AB20">
        <v>37782.61</v>
      </c>
      <c r="AC20">
        <v>2327.6</v>
      </c>
      <c r="AD20">
        <v>634.85</v>
      </c>
      <c r="AE20">
        <v>320.45</v>
      </c>
      <c r="AF20">
        <v>197.69</v>
      </c>
      <c r="AG20">
        <v>160.51</v>
      </c>
      <c r="AH20">
        <v>160.76</v>
      </c>
      <c r="AI20">
        <v>154.28</v>
      </c>
      <c r="AJ20">
        <v>116.26</v>
      </c>
      <c r="AK20">
        <v>109.31</v>
      </c>
      <c r="AL20">
        <v>75.77</v>
      </c>
      <c r="AM20">
        <v>63.66</v>
      </c>
      <c r="AN20">
        <v>44.81</v>
      </c>
      <c r="AO20">
        <v>41.36</v>
      </c>
      <c r="AP20">
        <v>49.15</v>
      </c>
      <c r="AQ20">
        <v>41.09</v>
      </c>
      <c r="AR20">
        <v>75.400000000000006</v>
      </c>
      <c r="AS20">
        <v>71.37</v>
      </c>
      <c r="AT20">
        <v>67.28</v>
      </c>
      <c r="AU20">
        <v>75.78</v>
      </c>
    </row>
    <row r="21" spans="1:47" x14ac:dyDescent="0.25">
      <c r="A21">
        <v>501.9</v>
      </c>
      <c r="B21">
        <v>91.21</v>
      </c>
      <c r="C21">
        <v>10.33</v>
      </c>
      <c r="D21">
        <v>69.08</v>
      </c>
      <c r="E21">
        <v>28.65</v>
      </c>
      <c r="F21">
        <v>38.15</v>
      </c>
      <c r="G21">
        <v>103.56</v>
      </c>
      <c r="H21">
        <v>153.66999999999999</v>
      </c>
      <c r="I21">
        <v>190.35</v>
      </c>
      <c r="J21">
        <v>175.02</v>
      </c>
      <c r="K21">
        <v>158.72999999999999</v>
      </c>
      <c r="L21">
        <v>180.12</v>
      </c>
      <c r="M21">
        <v>183.98</v>
      </c>
      <c r="N21">
        <v>212.87</v>
      </c>
      <c r="O21">
        <v>239.09</v>
      </c>
      <c r="P21">
        <v>246.32</v>
      </c>
      <c r="Q21">
        <v>243.11</v>
      </c>
      <c r="R21">
        <v>237.9</v>
      </c>
      <c r="S21">
        <v>258.38</v>
      </c>
      <c r="T21">
        <v>290.19</v>
      </c>
      <c r="U21">
        <v>328.85</v>
      </c>
      <c r="V21">
        <v>399.25</v>
      </c>
      <c r="W21">
        <v>491.6</v>
      </c>
      <c r="X21">
        <v>508.09</v>
      </c>
      <c r="Y21">
        <v>498.16</v>
      </c>
      <c r="Z21">
        <v>17828.41</v>
      </c>
      <c r="AA21">
        <v>173521.6</v>
      </c>
      <c r="AB21">
        <v>41696.74</v>
      </c>
      <c r="AC21">
        <v>2458.17</v>
      </c>
      <c r="AD21">
        <v>641.9</v>
      </c>
      <c r="AE21">
        <v>322.39</v>
      </c>
      <c r="AF21">
        <v>198.44</v>
      </c>
      <c r="AG21">
        <v>161.12</v>
      </c>
      <c r="AH21">
        <v>161.31</v>
      </c>
      <c r="AI21">
        <v>154.58000000000001</v>
      </c>
      <c r="AJ21">
        <v>116.52</v>
      </c>
      <c r="AK21">
        <v>109.55</v>
      </c>
      <c r="AL21">
        <v>76.08</v>
      </c>
      <c r="AM21">
        <v>63.82</v>
      </c>
      <c r="AN21">
        <v>44.88</v>
      </c>
      <c r="AO21">
        <v>41.01</v>
      </c>
      <c r="AP21">
        <v>49.1</v>
      </c>
      <c r="AQ21">
        <v>41.26</v>
      </c>
      <c r="AR21">
        <v>75.61</v>
      </c>
      <c r="AS21">
        <v>71.239999999999995</v>
      </c>
      <c r="AT21">
        <v>67.34</v>
      </c>
      <c r="AU21">
        <v>75.87</v>
      </c>
    </row>
    <row r="22" spans="1:47" x14ac:dyDescent="0.25">
      <c r="A22">
        <v>502</v>
      </c>
      <c r="B22">
        <v>96</v>
      </c>
      <c r="C22">
        <v>11.38</v>
      </c>
      <c r="D22">
        <v>70.06</v>
      </c>
      <c r="E22">
        <v>30.61</v>
      </c>
      <c r="F22">
        <v>39.75</v>
      </c>
      <c r="G22">
        <v>105.55</v>
      </c>
      <c r="H22">
        <v>158.66</v>
      </c>
      <c r="I22">
        <v>195.37</v>
      </c>
      <c r="J22">
        <v>180.31</v>
      </c>
      <c r="K22">
        <v>163.13999999999999</v>
      </c>
      <c r="L22">
        <v>185.2</v>
      </c>
      <c r="M22">
        <v>190.25</v>
      </c>
      <c r="N22">
        <v>219.36</v>
      </c>
      <c r="O22">
        <v>246.73</v>
      </c>
      <c r="P22">
        <v>254.31</v>
      </c>
      <c r="Q22">
        <v>250.94</v>
      </c>
      <c r="R22">
        <v>245.65</v>
      </c>
      <c r="S22">
        <v>266.89</v>
      </c>
      <c r="T22">
        <v>300.67</v>
      </c>
      <c r="U22">
        <v>340.75</v>
      </c>
      <c r="V22">
        <v>414.01</v>
      </c>
      <c r="W22">
        <v>509.73</v>
      </c>
      <c r="X22">
        <v>526.88</v>
      </c>
      <c r="Y22">
        <v>516.70000000000005</v>
      </c>
      <c r="Z22">
        <v>17522.59</v>
      </c>
      <c r="AA22">
        <v>175380.38</v>
      </c>
      <c r="AB22">
        <v>45534.57</v>
      </c>
      <c r="AC22">
        <v>2591.13</v>
      </c>
      <c r="AD22">
        <v>648.91</v>
      </c>
      <c r="AE22">
        <v>324.32</v>
      </c>
      <c r="AF22">
        <v>199.2</v>
      </c>
      <c r="AG22">
        <v>161.72</v>
      </c>
      <c r="AH22">
        <v>161.84</v>
      </c>
      <c r="AI22">
        <v>154.88</v>
      </c>
      <c r="AJ22">
        <v>116.78</v>
      </c>
      <c r="AK22">
        <v>109.79</v>
      </c>
      <c r="AL22">
        <v>76.37</v>
      </c>
      <c r="AM22">
        <v>63.98</v>
      </c>
      <c r="AN22">
        <v>44.95</v>
      </c>
      <c r="AO22">
        <v>40.67</v>
      </c>
      <c r="AP22">
        <v>49.05</v>
      </c>
      <c r="AQ22">
        <v>41.44</v>
      </c>
      <c r="AR22">
        <v>75.819999999999993</v>
      </c>
      <c r="AS22">
        <v>71.11</v>
      </c>
      <c r="AT22">
        <v>67.400000000000006</v>
      </c>
      <c r="AU22">
        <v>75.95</v>
      </c>
    </row>
    <row r="23" spans="1:47" x14ac:dyDescent="0.25">
      <c r="A23">
        <v>502.1</v>
      </c>
      <c r="B23">
        <v>100.53</v>
      </c>
      <c r="C23">
        <v>12.42</v>
      </c>
      <c r="D23">
        <v>71</v>
      </c>
      <c r="E23">
        <v>32.47</v>
      </c>
      <c r="F23">
        <v>41.27</v>
      </c>
      <c r="G23">
        <v>107.46</v>
      </c>
      <c r="H23">
        <v>163.41999999999999</v>
      </c>
      <c r="I23">
        <v>200.17</v>
      </c>
      <c r="J23">
        <v>185.35</v>
      </c>
      <c r="K23">
        <v>167.36</v>
      </c>
      <c r="L23">
        <v>190.04</v>
      </c>
      <c r="M23">
        <v>196.23</v>
      </c>
      <c r="N23">
        <v>225.55</v>
      </c>
      <c r="O23">
        <v>254.02</v>
      </c>
      <c r="P23">
        <v>261.93</v>
      </c>
      <c r="Q23">
        <v>258.41000000000003</v>
      </c>
      <c r="R23">
        <v>253.04</v>
      </c>
      <c r="S23">
        <v>275.02</v>
      </c>
      <c r="T23">
        <v>310.68</v>
      </c>
      <c r="U23">
        <v>352.14</v>
      </c>
      <c r="V23">
        <v>428.12</v>
      </c>
      <c r="W23">
        <v>527.04999999999995</v>
      </c>
      <c r="X23">
        <v>544.84</v>
      </c>
      <c r="Y23">
        <v>534.41</v>
      </c>
      <c r="Z23">
        <v>17233.099999999999</v>
      </c>
      <c r="AA23">
        <v>177129.41</v>
      </c>
      <c r="AB23">
        <v>49172.85</v>
      </c>
      <c r="AC23">
        <v>2721.44</v>
      </c>
      <c r="AD23">
        <v>655.62</v>
      </c>
      <c r="AE23">
        <v>326.17</v>
      </c>
      <c r="AF23">
        <v>199.93</v>
      </c>
      <c r="AG23">
        <v>162.30000000000001</v>
      </c>
      <c r="AH23">
        <v>162.36000000000001</v>
      </c>
      <c r="AI23">
        <v>155.16999999999999</v>
      </c>
      <c r="AJ23">
        <v>117.03</v>
      </c>
      <c r="AK23">
        <v>110.01</v>
      </c>
      <c r="AL23">
        <v>76.650000000000006</v>
      </c>
      <c r="AM23">
        <v>64.13</v>
      </c>
      <c r="AN23">
        <v>45.02</v>
      </c>
      <c r="AO23">
        <v>40.35</v>
      </c>
      <c r="AP23">
        <v>49.01</v>
      </c>
      <c r="AQ23">
        <v>41.6</v>
      </c>
      <c r="AR23">
        <v>76.010000000000005</v>
      </c>
      <c r="AS23">
        <v>70.989999999999995</v>
      </c>
      <c r="AT23">
        <v>67.459999999999994</v>
      </c>
      <c r="AU23">
        <v>76.040000000000006</v>
      </c>
    </row>
    <row r="24" spans="1:47" x14ac:dyDescent="0.25">
      <c r="A24">
        <v>502.2</v>
      </c>
      <c r="B24">
        <v>105.46</v>
      </c>
      <c r="C24">
        <v>13.61</v>
      </c>
      <c r="D24">
        <v>72.05</v>
      </c>
      <c r="E24">
        <v>34.5</v>
      </c>
      <c r="F24">
        <v>42.93</v>
      </c>
      <c r="G24">
        <v>109.56</v>
      </c>
      <c r="H24">
        <v>168.64</v>
      </c>
      <c r="I24">
        <v>205.44</v>
      </c>
      <c r="J24">
        <v>190.88</v>
      </c>
      <c r="K24">
        <v>172.01</v>
      </c>
      <c r="L24">
        <v>195.34</v>
      </c>
      <c r="M24">
        <v>202.8</v>
      </c>
      <c r="N24">
        <v>232.37</v>
      </c>
      <c r="O24">
        <v>262.02</v>
      </c>
      <c r="P24">
        <v>270.29000000000002</v>
      </c>
      <c r="Q24">
        <v>266.62</v>
      </c>
      <c r="R24">
        <v>261.16000000000003</v>
      </c>
      <c r="S24">
        <v>283.97000000000003</v>
      </c>
      <c r="T24">
        <v>321.7</v>
      </c>
      <c r="U24">
        <v>364.66</v>
      </c>
      <c r="V24">
        <v>443.65</v>
      </c>
      <c r="W24">
        <v>546.12</v>
      </c>
      <c r="X24">
        <v>564.6</v>
      </c>
      <c r="Y24">
        <v>553.9</v>
      </c>
      <c r="Z24">
        <v>16918.64</v>
      </c>
      <c r="AA24">
        <v>179013.47</v>
      </c>
      <c r="AB24">
        <v>53133.04</v>
      </c>
      <c r="AC24">
        <v>2869.69</v>
      </c>
      <c r="AD24">
        <v>663.04</v>
      </c>
      <c r="AE24">
        <v>328.22</v>
      </c>
      <c r="AF24">
        <v>200.74</v>
      </c>
      <c r="AG24">
        <v>162.93</v>
      </c>
      <c r="AH24">
        <v>162.93</v>
      </c>
      <c r="AI24">
        <v>155.49</v>
      </c>
      <c r="AJ24">
        <v>117.31</v>
      </c>
      <c r="AK24">
        <v>110.26</v>
      </c>
      <c r="AL24">
        <v>76.95</v>
      </c>
      <c r="AM24">
        <v>64.3</v>
      </c>
      <c r="AN24">
        <v>45.1</v>
      </c>
      <c r="AO24">
        <v>40.01</v>
      </c>
      <c r="AP24">
        <v>48.96</v>
      </c>
      <c r="AQ24">
        <v>41.77</v>
      </c>
      <c r="AR24">
        <v>76.209999999999994</v>
      </c>
      <c r="AS24">
        <v>70.87</v>
      </c>
      <c r="AT24">
        <v>67.52</v>
      </c>
      <c r="AU24">
        <v>76.14</v>
      </c>
    </row>
    <row r="25" spans="1:47" x14ac:dyDescent="0.25">
      <c r="A25">
        <v>502.3</v>
      </c>
      <c r="B25">
        <v>110.09</v>
      </c>
      <c r="C25">
        <v>14.78</v>
      </c>
      <c r="D25">
        <v>73.040000000000006</v>
      </c>
      <c r="E25">
        <v>36.42</v>
      </c>
      <c r="F25">
        <v>44.5</v>
      </c>
      <c r="G25">
        <v>111.57</v>
      </c>
      <c r="H25">
        <v>173.59</v>
      </c>
      <c r="I25">
        <v>210.44</v>
      </c>
      <c r="J25">
        <v>196.11</v>
      </c>
      <c r="K25">
        <v>176.42</v>
      </c>
      <c r="L25">
        <v>200.36</v>
      </c>
      <c r="M25">
        <v>209.03</v>
      </c>
      <c r="N25">
        <v>238.84</v>
      </c>
      <c r="O25">
        <v>269.60000000000002</v>
      </c>
      <c r="P25">
        <v>278.23</v>
      </c>
      <c r="Q25">
        <v>274.41000000000003</v>
      </c>
      <c r="R25">
        <v>268.85000000000002</v>
      </c>
      <c r="S25">
        <v>292.48</v>
      </c>
      <c r="T25">
        <v>332.16</v>
      </c>
      <c r="U25">
        <v>376.57</v>
      </c>
      <c r="V25">
        <v>458.4</v>
      </c>
      <c r="W25">
        <v>564.23</v>
      </c>
      <c r="X25">
        <v>583.37</v>
      </c>
      <c r="Y25">
        <v>572.4</v>
      </c>
      <c r="Z25">
        <v>16622.939999999999</v>
      </c>
      <c r="AA25">
        <v>180773.48</v>
      </c>
      <c r="AB25">
        <v>56862.93</v>
      </c>
      <c r="AC25">
        <v>3014.04</v>
      </c>
      <c r="AD25">
        <v>670.12</v>
      </c>
      <c r="AE25">
        <v>330.17</v>
      </c>
      <c r="AF25">
        <v>201.53</v>
      </c>
      <c r="AG25">
        <v>163.53</v>
      </c>
      <c r="AH25">
        <v>163.47</v>
      </c>
      <c r="AI25">
        <v>155.80000000000001</v>
      </c>
      <c r="AJ25">
        <v>117.58</v>
      </c>
      <c r="AK25">
        <v>110.49</v>
      </c>
      <c r="AL25">
        <v>77.22</v>
      </c>
      <c r="AM25">
        <v>64.45</v>
      </c>
      <c r="AN25">
        <v>45.19</v>
      </c>
      <c r="AO25">
        <v>39.69</v>
      </c>
      <c r="AP25">
        <v>48.91</v>
      </c>
      <c r="AQ25">
        <v>41.93</v>
      </c>
      <c r="AR25">
        <v>76.400000000000006</v>
      </c>
      <c r="AS25">
        <v>70.75</v>
      </c>
      <c r="AT25">
        <v>67.58</v>
      </c>
      <c r="AU25">
        <v>76.23</v>
      </c>
    </row>
    <row r="26" spans="1:47" x14ac:dyDescent="0.25">
      <c r="A26">
        <v>502.4</v>
      </c>
      <c r="B26">
        <v>114.85</v>
      </c>
      <c r="C26">
        <v>16.02</v>
      </c>
      <c r="D26">
        <v>74.08</v>
      </c>
      <c r="E26">
        <v>38.39</v>
      </c>
      <c r="F26">
        <v>46.12</v>
      </c>
      <c r="G26">
        <v>113.65</v>
      </c>
      <c r="H26">
        <v>178.72</v>
      </c>
      <c r="I26">
        <v>215.62</v>
      </c>
      <c r="J26">
        <v>201.52</v>
      </c>
      <c r="K26">
        <v>180.99</v>
      </c>
      <c r="L26">
        <v>205.55</v>
      </c>
      <c r="M26">
        <v>215.48</v>
      </c>
      <c r="N26">
        <v>245.55</v>
      </c>
      <c r="O26">
        <v>277.44</v>
      </c>
      <c r="P26">
        <v>286.44</v>
      </c>
      <c r="Q26">
        <v>282.47000000000003</v>
      </c>
      <c r="R26">
        <v>276.81</v>
      </c>
      <c r="S26">
        <v>301.29000000000002</v>
      </c>
      <c r="T26">
        <v>343.01</v>
      </c>
      <c r="U26">
        <v>388.9</v>
      </c>
      <c r="V26">
        <v>473.68</v>
      </c>
      <c r="W26">
        <v>582.98</v>
      </c>
      <c r="X26">
        <v>602.80999999999995</v>
      </c>
      <c r="Y26">
        <v>591.57000000000005</v>
      </c>
      <c r="Z26">
        <v>16319.38</v>
      </c>
      <c r="AA26">
        <v>182569.14</v>
      </c>
      <c r="AB26">
        <v>60697.599999999999</v>
      </c>
      <c r="AC26">
        <v>3166.93</v>
      </c>
      <c r="AD26">
        <v>677.47</v>
      </c>
      <c r="AE26">
        <v>332.21</v>
      </c>
      <c r="AF26">
        <v>202.35</v>
      </c>
      <c r="AG26">
        <v>164.14</v>
      </c>
      <c r="AH26">
        <v>164.04</v>
      </c>
      <c r="AI26">
        <v>156.12</v>
      </c>
      <c r="AJ26">
        <v>117.85</v>
      </c>
      <c r="AK26">
        <v>110.74</v>
      </c>
      <c r="AL26">
        <v>77.5</v>
      </c>
      <c r="AM26">
        <v>64.62</v>
      </c>
      <c r="AN26">
        <v>45.28</v>
      </c>
      <c r="AO26">
        <v>39.369999999999997</v>
      </c>
      <c r="AP26">
        <v>48.86</v>
      </c>
      <c r="AQ26">
        <v>42.1</v>
      </c>
      <c r="AR26">
        <v>76.59</v>
      </c>
      <c r="AS26">
        <v>70.63</v>
      </c>
      <c r="AT26">
        <v>67.64</v>
      </c>
      <c r="AU26">
        <v>76.33</v>
      </c>
    </row>
    <row r="27" spans="1:47" x14ac:dyDescent="0.25">
      <c r="A27">
        <v>502.5</v>
      </c>
      <c r="B27">
        <v>119.81</v>
      </c>
      <c r="C27">
        <v>17.36</v>
      </c>
      <c r="D27">
        <v>75.180000000000007</v>
      </c>
      <c r="E27">
        <v>40.46</v>
      </c>
      <c r="F27">
        <v>47.81</v>
      </c>
      <c r="G27">
        <v>115.85</v>
      </c>
      <c r="H27">
        <v>184.1</v>
      </c>
      <c r="I27">
        <v>221.06</v>
      </c>
      <c r="J27">
        <v>207.19</v>
      </c>
      <c r="K27">
        <v>185.81</v>
      </c>
      <c r="L27">
        <v>211</v>
      </c>
      <c r="M27">
        <v>222.27</v>
      </c>
      <c r="N27">
        <v>252.61</v>
      </c>
      <c r="O27">
        <v>285.67</v>
      </c>
      <c r="P27">
        <v>295.06</v>
      </c>
      <c r="Q27">
        <v>290.94</v>
      </c>
      <c r="R27">
        <v>285.17</v>
      </c>
      <c r="S27">
        <v>310.56</v>
      </c>
      <c r="T27">
        <v>354.41</v>
      </c>
      <c r="U27">
        <v>401.88</v>
      </c>
      <c r="V27">
        <v>489.76</v>
      </c>
      <c r="W27">
        <v>602.72</v>
      </c>
      <c r="X27">
        <v>623.27</v>
      </c>
      <c r="Y27">
        <v>611.73</v>
      </c>
      <c r="Z27">
        <v>16003.02</v>
      </c>
      <c r="AA27">
        <v>184428.22</v>
      </c>
      <c r="AB27">
        <v>64700.2</v>
      </c>
      <c r="AC27">
        <v>3331.46</v>
      </c>
      <c r="AD27">
        <v>685.23</v>
      </c>
      <c r="AE27">
        <v>334.36</v>
      </c>
      <c r="AF27">
        <v>203.22</v>
      </c>
      <c r="AG27">
        <v>164.79</v>
      </c>
      <c r="AH27">
        <v>164.64</v>
      </c>
      <c r="AI27">
        <v>156.46</v>
      </c>
      <c r="AJ27">
        <v>118.14</v>
      </c>
      <c r="AK27">
        <v>110.99</v>
      </c>
      <c r="AL27">
        <v>77.78</v>
      </c>
      <c r="AM27">
        <v>64.790000000000006</v>
      </c>
      <c r="AN27">
        <v>45.38</v>
      </c>
      <c r="AO27">
        <v>39.03</v>
      </c>
      <c r="AP27">
        <v>48.8</v>
      </c>
      <c r="AQ27">
        <v>42.27</v>
      </c>
      <c r="AR27">
        <v>76.78</v>
      </c>
      <c r="AS27">
        <v>70.5</v>
      </c>
      <c r="AT27">
        <v>67.7</v>
      </c>
      <c r="AU27">
        <v>76.430000000000007</v>
      </c>
    </row>
    <row r="28" spans="1:47" x14ac:dyDescent="0.25">
      <c r="A28">
        <v>502.6</v>
      </c>
      <c r="B28">
        <v>124.74</v>
      </c>
      <c r="C28">
        <v>18.75</v>
      </c>
      <c r="D28">
        <v>76.290000000000006</v>
      </c>
      <c r="E28">
        <v>42.52</v>
      </c>
      <c r="F28">
        <v>49.5</v>
      </c>
      <c r="G28">
        <v>118.06</v>
      </c>
      <c r="H28">
        <v>189.49</v>
      </c>
      <c r="I28">
        <v>226.53</v>
      </c>
      <c r="J28">
        <v>212.88</v>
      </c>
      <c r="K28">
        <v>190.64</v>
      </c>
      <c r="L28">
        <v>216.45</v>
      </c>
      <c r="M28">
        <v>229.07</v>
      </c>
      <c r="N28">
        <v>259.7</v>
      </c>
      <c r="O28">
        <v>293.92</v>
      </c>
      <c r="P28">
        <v>303.70999999999998</v>
      </c>
      <c r="Q28">
        <v>299.45</v>
      </c>
      <c r="R28">
        <v>293.55</v>
      </c>
      <c r="S28">
        <v>319.86</v>
      </c>
      <c r="T28">
        <v>365.86</v>
      </c>
      <c r="U28">
        <v>414.91</v>
      </c>
      <c r="V28">
        <v>505.91</v>
      </c>
      <c r="W28">
        <v>622.54</v>
      </c>
      <c r="X28">
        <v>643.82000000000005</v>
      </c>
      <c r="Y28">
        <v>631.98</v>
      </c>
      <c r="Z28">
        <v>15688.46</v>
      </c>
      <c r="AA28">
        <v>186264.44</v>
      </c>
      <c r="AB28">
        <v>68686.48</v>
      </c>
      <c r="AC28">
        <v>3500.28</v>
      </c>
      <c r="AD28">
        <v>693.05</v>
      </c>
      <c r="AE28">
        <v>336.53</v>
      </c>
      <c r="AF28">
        <v>204.1</v>
      </c>
      <c r="AG28">
        <v>165.44</v>
      </c>
      <c r="AH28">
        <v>165.24</v>
      </c>
      <c r="AI28">
        <v>156.80000000000001</v>
      </c>
      <c r="AJ28">
        <v>118.43</v>
      </c>
      <c r="AK28">
        <v>111.25</v>
      </c>
      <c r="AL28">
        <v>78.06</v>
      </c>
      <c r="AM28">
        <v>64.959999999999994</v>
      </c>
      <c r="AN28">
        <v>45.48</v>
      </c>
      <c r="AO28">
        <v>38.71</v>
      </c>
      <c r="AP28">
        <v>48.74</v>
      </c>
      <c r="AQ28">
        <v>42.43</v>
      </c>
      <c r="AR28">
        <v>76.959999999999994</v>
      </c>
      <c r="AS28">
        <v>70.38</v>
      </c>
      <c r="AT28">
        <v>67.77</v>
      </c>
      <c r="AU28">
        <v>76.53</v>
      </c>
    </row>
    <row r="29" spans="1:47" x14ac:dyDescent="0.25">
      <c r="A29">
        <v>502.7</v>
      </c>
      <c r="B29">
        <v>129.34</v>
      </c>
      <c r="C29">
        <v>20.09</v>
      </c>
      <c r="D29">
        <v>77.34</v>
      </c>
      <c r="E29">
        <v>44.45</v>
      </c>
      <c r="F29">
        <v>51.09</v>
      </c>
      <c r="G29">
        <v>120.14</v>
      </c>
      <c r="H29">
        <v>194.57</v>
      </c>
      <c r="I29">
        <v>231.67</v>
      </c>
      <c r="J29">
        <v>218.22</v>
      </c>
      <c r="K29">
        <v>195.2</v>
      </c>
      <c r="L29">
        <v>221.58</v>
      </c>
      <c r="M29">
        <v>235.47</v>
      </c>
      <c r="N29">
        <v>266.38</v>
      </c>
      <c r="O29">
        <v>301.68</v>
      </c>
      <c r="P29">
        <v>311.83999999999997</v>
      </c>
      <c r="Q29">
        <v>307.45</v>
      </c>
      <c r="R29">
        <v>301.43</v>
      </c>
      <c r="S29">
        <v>328.64</v>
      </c>
      <c r="T29">
        <v>376.65</v>
      </c>
      <c r="U29">
        <v>427.2</v>
      </c>
      <c r="V29">
        <v>521.14</v>
      </c>
      <c r="W29">
        <v>641.22</v>
      </c>
      <c r="X29">
        <v>663.18</v>
      </c>
      <c r="Y29">
        <v>651.04999999999995</v>
      </c>
      <c r="Z29">
        <v>15395.17</v>
      </c>
      <c r="AA29">
        <v>187963.33</v>
      </c>
      <c r="AB29">
        <v>72409.820000000007</v>
      </c>
      <c r="AC29">
        <v>3663.25</v>
      </c>
      <c r="AD29">
        <v>700.44</v>
      </c>
      <c r="AE29">
        <v>338.58</v>
      </c>
      <c r="AF29">
        <v>204.94</v>
      </c>
      <c r="AG29">
        <v>166.05</v>
      </c>
      <c r="AH29">
        <v>165.8</v>
      </c>
      <c r="AI29">
        <v>157.13</v>
      </c>
      <c r="AJ29">
        <v>118.71</v>
      </c>
      <c r="AK29">
        <v>111.49</v>
      </c>
      <c r="AL29">
        <v>78.319999999999993</v>
      </c>
      <c r="AM29">
        <v>65.11</v>
      </c>
      <c r="AN29">
        <v>45.59</v>
      </c>
      <c r="AO29">
        <v>38.409999999999997</v>
      </c>
      <c r="AP29">
        <v>48.69</v>
      </c>
      <c r="AQ29">
        <v>42.58</v>
      </c>
      <c r="AR29">
        <v>77.13</v>
      </c>
      <c r="AS29">
        <v>70.27</v>
      </c>
      <c r="AT29">
        <v>67.83</v>
      </c>
      <c r="AU29">
        <v>76.63</v>
      </c>
    </row>
    <row r="30" spans="1:47" x14ac:dyDescent="0.25">
      <c r="A30">
        <v>502.8</v>
      </c>
      <c r="B30">
        <v>134.25</v>
      </c>
      <c r="C30">
        <v>21.58</v>
      </c>
      <c r="D30">
        <v>78.48</v>
      </c>
      <c r="E30">
        <v>46.51</v>
      </c>
      <c r="F30">
        <v>52.79</v>
      </c>
      <c r="G30">
        <v>122.4</v>
      </c>
      <c r="H30">
        <v>200.03</v>
      </c>
      <c r="I30">
        <v>237.22</v>
      </c>
      <c r="J30">
        <v>223.97</v>
      </c>
      <c r="K30">
        <v>200.12</v>
      </c>
      <c r="L30">
        <v>227.1</v>
      </c>
      <c r="M30">
        <v>242.37</v>
      </c>
      <c r="N30">
        <v>273.58999999999997</v>
      </c>
      <c r="O30">
        <v>310.04000000000002</v>
      </c>
      <c r="P30">
        <v>320.61</v>
      </c>
      <c r="Q30">
        <v>316.08</v>
      </c>
      <c r="R30">
        <v>309.93</v>
      </c>
      <c r="S30">
        <v>338.11</v>
      </c>
      <c r="T30">
        <v>388.3</v>
      </c>
      <c r="U30">
        <v>440.47</v>
      </c>
      <c r="V30">
        <v>537.57000000000005</v>
      </c>
      <c r="W30">
        <v>661.38</v>
      </c>
      <c r="X30">
        <v>684.08</v>
      </c>
      <c r="Y30">
        <v>671.64</v>
      </c>
      <c r="Z30">
        <v>15081.65</v>
      </c>
      <c r="AA30">
        <v>189766.9</v>
      </c>
      <c r="AB30">
        <v>76396.38</v>
      </c>
      <c r="AC30">
        <v>3842.75</v>
      </c>
      <c r="AD30">
        <v>708.45</v>
      </c>
      <c r="AE30">
        <v>340.8</v>
      </c>
      <c r="AF30">
        <v>205.86</v>
      </c>
      <c r="AG30">
        <v>166.7</v>
      </c>
      <c r="AH30">
        <v>166.42</v>
      </c>
      <c r="AI30">
        <v>157.47999999999999</v>
      </c>
      <c r="AJ30">
        <v>119.01</v>
      </c>
      <c r="AK30">
        <v>111.74</v>
      </c>
      <c r="AL30">
        <v>78.59</v>
      </c>
      <c r="AM30">
        <v>65.290000000000006</v>
      </c>
      <c r="AN30">
        <v>45.7</v>
      </c>
      <c r="AO30">
        <v>38.090000000000003</v>
      </c>
      <c r="AP30">
        <v>48.63</v>
      </c>
      <c r="AQ30">
        <v>42.74</v>
      </c>
      <c r="AR30">
        <v>77.31</v>
      </c>
      <c r="AS30">
        <v>70.150000000000006</v>
      </c>
      <c r="AT30">
        <v>67.89</v>
      </c>
      <c r="AU30">
        <v>76.739999999999995</v>
      </c>
    </row>
    <row r="31" spans="1:47" x14ac:dyDescent="0.25">
      <c r="A31">
        <v>502.9</v>
      </c>
      <c r="B31">
        <v>139.26</v>
      </c>
      <c r="C31">
        <v>23.14</v>
      </c>
      <c r="D31">
        <v>79.650000000000006</v>
      </c>
      <c r="E31">
        <v>48.63</v>
      </c>
      <c r="F31">
        <v>54.53</v>
      </c>
      <c r="G31">
        <v>124.72</v>
      </c>
      <c r="H31">
        <v>205.64</v>
      </c>
      <c r="I31">
        <v>242.92</v>
      </c>
      <c r="J31">
        <v>229.86</v>
      </c>
      <c r="K31">
        <v>205.18</v>
      </c>
      <c r="L31">
        <v>232.76</v>
      </c>
      <c r="M31">
        <v>249.45</v>
      </c>
      <c r="N31">
        <v>281</v>
      </c>
      <c r="O31">
        <v>318.61</v>
      </c>
      <c r="P31">
        <v>329.6</v>
      </c>
      <c r="Q31">
        <v>324.94</v>
      </c>
      <c r="R31">
        <v>318.63</v>
      </c>
      <c r="S31">
        <v>347.83</v>
      </c>
      <c r="T31">
        <v>400.26</v>
      </c>
      <c r="U31">
        <v>454.1</v>
      </c>
      <c r="V31">
        <v>554.46</v>
      </c>
      <c r="W31">
        <v>682.09</v>
      </c>
      <c r="X31">
        <v>705.55</v>
      </c>
      <c r="Y31">
        <v>692.78</v>
      </c>
      <c r="Z31">
        <v>14762.58</v>
      </c>
      <c r="AA31">
        <v>191590.13</v>
      </c>
      <c r="AB31">
        <v>80459.81</v>
      </c>
      <c r="AC31">
        <v>4030.62</v>
      </c>
      <c r="AD31">
        <v>716.69</v>
      </c>
      <c r="AE31">
        <v>343.1</v>
      </c>
      <c r="AF31">
        <v>206.81</v>
      </c>
      <c r="AG31">
        <v>167.37</v>
      </c>
      <c r="AH31">
        <v>167.05</v>
      </c>
      <c r="AI31">
        <v>157.85</v>
      </c>
      <c r="AJ31">
        <v>119.31</v>
      </c>
      <c r="AK31">
        <v>112.01</v>
      </c>
      <c r="AL31">
        <v>78.86</v>
      </c>
      <c r="AM31">
        <v>65.459999999999994</v>
      </c>
      <c r="AN31">
        <v>45.83</v>
      </c>
      <c r="AO31">
        <v>37.770000000000003</v>
      </c>
      <c r="AP31">
        <v>48.57</v>
      </c>
      <c r="AQ31">
        <v>42.91</v>
      </c>
      <c r="AR31">
        <v>77.489999999999995</v>
      </c>
      <c r="AS31">
        <v>70.03</v>
      </c>
      <c r="AT31">
        <v>67.959999999999994</v>
      </c>
      <c r="AU31">
        <v>76.86</v>
      </c>
    </row>
    <row r="32" spans="1:47" x14ac:dyDescent="0.25">
      <c r="A32">
        <v>503</v>
      </c>
      <c r="B32">
        <v>144.12</v>
      </c>
      <c r="C32">
        <v>24.71</v>
      </c>
      <c r="D32">
        <v>80.81</v>
      </c>
      <c r="E32">
        <v>50.68</v>
      </c>
      <c r="F32">
        <v>56.23</v>
      </c>
      <c r="G32">
        <v>127</v>
      </c>
      <c r="H32">
        <v>211.13</v>
      </c>
      <c r="I32">
        <v>248.5</v>
      </c>
      <c r="J32">
        <v>235.62</v>
      </c>
      <c r="K32">
        <v>210.13</v>
      </c>
      <c r="L32">
        <v>238.28</v>
      </c>
      <c r="M32">
        <v>256.39</v>
      </c>
      <c r="N32">
        <v>288.26</v>
      </c>
      <c r="O32">
        <v>326.99</v>
      </c>
      <c r="P32">
        <v>338.4</v>
      </c>
      <c r="Q32">
        <v>333.61</v>
      </c>
      <c r="R32">
        <v>327.14999999999998</v>
      </c>
      <c r="S32">
        <v>357.37</v>
      </c>
      <c r="T32">
        <v>411.98</v>
      </c>
      <c r="U32">
        <v>467.46</v>
      </c>
      <c r="V32">
        <v>571</v>
      </c>
      <c r="W32">
        <v>702.39</v>
      </c>
      <c r="X32">
        <v>726.59</v>
      </c>
      <c r="Y32">
        <v>713.49</v>
      </c>
      <c r="Z32">
        <v>14452.72</v>
      </c>
      <c r="AA32">
        <v>193348.96</v>
      </c>
      <c r="AB32">
        <v>84412.01</v>
      </c>
      <c r="AC32">
        <v>4218.07</v>
      </c>
      <c r="AD32">
        <v>724.8</v>
      </c>
      <c r="AE32">
        <v>345.36</v>
      </c>
      <c r="AF32">
        <v>207.75</v>
      </c>
      <c r="AG32">
        <v>168.03</v>
      </c>
      <c r="AH32">
        <v>167.67</v>
      </c>
      <c r="AI32">
        <v>158.21</v>
      </c>
      <c r="AJ32">
        <v>119.62</v>
      </c>
      <c r="AK32">
        <v>112.27</v>
      </c>
      <c r="AL32">
        <v>79.12</v>
      </c>
      <c r="AM32">
        <v>65.63</v>
      </c>
      <c r="AN32">
        <v>45.95</v>
      </c>
      <c r="AO32">
        <v>37.46</v>
      </c>
      <c r="AP32">
        <v>48.5</v>
      </c>
      <c r="AQ32">
        <v>43.06</v>
      </c>
      <c r="AR32">
        <v>77.66</v>
      </c>
      <c r="AS32">
        <v>69.92</v>
      </c>
      <c r="AT32">
        <v>68.02</v>
      </c>
      <c r="AU32">
        <v>76.97</v>
      </c>
    </row>
    <row r="33" spans="1:47" x14ac:dyDescent="0.25">
      <c r="A33">
        <v>503.1</v>
      </c>
      <c r="B33">
        <v>148.80000000000001</v>
      </c>
      <c r="C33">
        <v>26.25</v>
      </c>
      <c r="D33">
        <v>81.93</v>
      </c>
      <c r="E33">
        <v>52.67</v>
      </c>
      <c r="F33">
        <v>57.88</v>
      </c>
      <c r="G33">
        <v>129.22</v>
      </c>
      <c r="H33">
        <v>216.44</v>
      </c>
      <c r="I33">
        <v>253.91</v>
      </c>
      <c r="J33">
        <v>241.19</v>
      </c>
      <c r="K33">
        <v>214.94</v>
      </c>
      <c r="L33">
        <v>243.64</v>
      </c>
      <c r="M33">
        <v>263.11</v>
      </c>
      <c r="N33">
        <v>295.3</v>
      </c>
      <c r="O33">
        <v>335.11</v>
      </c>
      <c r="P33">
        <v>346.93</v>
      </c>
      <c r="Q33">
        <v>342.02</v>
      </c>
      <c r="R33">
        <v>335.41</v>
      </c>
      <c r="S33">
        <v>366.61</v>
      </c>
      <c r="T33">
        <v>423.35</v>
      </c>
      <c r="U33">
        <v>480.42</v>
      </c>
      <c r="V33">
        <v>587.05999999999995</v>
      </c>
      <c r="W33">
        <v>722.07</v>
      </c>
      <c r="X33">
        <v>746.99</v>
      </c>
      <c r="Y33">
        <v>733.58</v>
      </c>
      <c r="Z33">
        <v>14154.61</v>
      </c>
      <c r="AA33">
        <v>195030.61</v>
      </c>
      <c r="AB33">
        <v>88219.74</v>
      </c>
      <c r="AC33">
        <v>4402.8599999999997</v>
      </c>
      <c r="AD33">
        <v>732.68</v>
      </c>
      <c r="AE33">
        <v>347.55</v>
      </c>
      <c r="AF33">
        <v>208.67</v>
      </c>
      <c r="AG33">
        <v>168.66</v>
      </c>
      <c r="AH33">
        <v>168.28</v>
      </c>
      <c r="AI33">
        <v>158.57</v>
      </c>
      <c r="AJ33">
        <v>119.91</v>
      </c>
      <c r="AK33">
        <v>112.52</v>
      </c>
      <c r="AL33">
        <v>79.36</v>
      </c>
      <c r="AM33">
        <v>65.8</v>
      </c>
      <c r="AN33">
        <v>46.08</v>
      </c>
      <c r="AO33">
        <v>37.17</v>
      </c>
      <c r="AP33">
        <v>48.44</v>
      </c>
      <c r="AQ33">
        <v>43.21</v>
      </c>
      <c r="AR33">
        <v>77.81</v>
      </c>
      <c r="AS33">
        <v>69.81</v>
      </c>
      <c r="AT33">
        <v>68.09</v>
      </c>
      <c r="AU33">
        <v>77.08</v>
      </c>
    </row>
    <row r="34" spans="1:47" x14ac:dyDescent="0.25">
      <c r="A34">
        <v>503.2</v>
      </c>
      <c r="B34">
        <v>153.83000000000001</v>
      </c>
      <c r="C34">
        <v>27.98</v>
      </c>
      <c r="D34">
        <v>83.16</v>
      </c>
      <c r="E34">
        <v>54.82</v>
      </c>
      <c r="F34">
        <v>59.65</v>
      </c>
      <c r="G34">
        <v>131.63999999999999</v>
      </c>
      <c r="H34">
        <v>222.21</v>
      </c>
      <c r="I34">
        <v>259.79000000000002</v>
      </c>
      <c r="J34">
        <v>247.24</v>
      </c>
      <c r="K34">
        <v>220.17</v>
      </c>
      <c r="L34">
        <v>249.44</v>
      </c>
      <c r="M34">
        <v>270.41000000000003</v>
      </c>
      <c r="N34">
        <v>302.95999999999998</v>
      </c>
      <c r="O34">
        <v>343.93</v>
      </c>
      <c r="P34">
        <v>356.19</v>
      </c>
      <c r="Q34">
        <v>351.15</v>
      </c>
      <c r="R34">
        <v>344.37</v>
      </c>
      <c r="S34">
        <v>376.67</v>
      </c>
      <c r="T34">
        <v>435.72</v>
      </c>
      <c r="U34">
        <v>494.52</v>
      </c>
      <c r="V34">
        <v>604.52</v>
      </c>
      <c r="W34">
        <v>743.49</v>
      </c>
      <c r="X34">
        <v>769.19</v>
      </c>
      <c r="Y34">
        <v>755.43</v>
      </c>
      <c r="Z34">
        <v>13833.56</v>
      </c>
      <c r="AA34">
        <v>196827.75</v>
      </c>
      <c r="AB34">
        <v>92327.4</v>
      </c>
      <c r="AC34">
        <v>4607.72</v>
      </c>
      <c r="AD34">
        <v>741.28</v>
      </c>
      <c r="AE34">
        <v>349.95</v>
      </c>
      <c r="AF34">
        <v>209.68</v>
      </c>
      <c r="AG34">
        <v>169.35</v>
      </c>
      <c r="AH34">
        <v>168.94</v>
      </c>
      <c r="AI34">
        <v>158.96</v>
      </c>
      <c r="AJ34">
        <v>120.23</v>
      </c>
      <c r="AK34">
        <v>112.79</v>
      </c>
      <c r="AL34">
        <v>79.62</v>
      </c>
      <c r="AM34">
        <v>65.98</v>
      </c>
      <c r="AN34">
        <v>46.22</v>
      </c>
      <c r="AO34">
        <v>36.86</v>
      </c>
      <c r="AP34">
        <v>48.37</v>
      </c>
      <c r="AQ34">
        <v>43.36</v>
      </c>
      <c r="AR34">
        <v>77.98</v>
      </c>
      <c r="AS34">
        <v>69.69</v>
      </c>
      <c r="AT34">
        <v>68.16</v>
      </c>
      <c r="AU34">
        <v>77.2</v>
      </c>
    </row>
    <row r="35" spans="1:47" x14ac:dyDescent="0.25">
      <c r="A35">
        <v>503.3</v>
      </c>
      <c r="B35">
        <v>158.53</v>
      </c>
      <c r="C35">
        <v>29.63</v>
      </c>
      <c r="D35">
        <v>84.33</v>
      </c>
      <c r="E35">
        <v>56.83</v>
      </c>
      <c r="F35">
        <v>61.32</v>
      </c>
      <c r="G35">
        <v>133.91999999999999</v>
      </c>
      <c r="H35">
        <v>227.64</v>
      </c>
      <c r="I35">
        <v>265.32</v>
      </c>
      <c r="J35">
        <v>252.92</v>
      </c>
      <c r="K35">
        <v>225.1</v>
      </c>
      <c r="L35">
        <v>254.9</v>
      </c>
      <c r="M35">
        <v>277.27999999999997</v>
      </c>
      <c r="N35">
        <v>310.17</v>
      </c>
      <c r="O35">
        <v>352.22</v>
      </c>
      <c r="P35">
        <v>364.9</v>
      </c>
      <c r="Q35">
        <v>359.75</v>
      </c>
      <c r="R35">
        <v>352.8</v>
      </c>
      <c r="S35">
        <v>386.15</v>
      </c>
      <c r="T35">
        <v>447.37</v>
      </c>
      <c r="U35">
        <v>507.81</v>
      </c>
      <c r="V35">
        <v>620.98</v>
      </c>
      <c r="W35">
        <v>763.66</v>
      </c>
      <c r="X35">
        <v>790.1</v>
      </c>
      <c r="Y35">
        <v>776.01</v>
      </c>
      <c r="Z35">
        <v>13534.08</v>
      </c>
      <c r="AA35">
        <v>198491.33</v>
      </c>
      <c r="AB35">
        <v>96165.7</v>
      </c>
      <c r="AC35">
        <v>4804.26</v>
      </c>
      <c r="AD35">
        <v>749.41</v>
      </c>
      <c r="AE35">
        <v>352.22</v>
      </c>
      <c r="AF35">
        <v>210.64</v>
      </c>
      <c r="AG35">
        <v>170</v>
      </c>
      <c r="AH35">
        <v>169.56</v>
      </c>
      <c r="AI35">
        <v>159.32</v>
      </c>
      <c r="AJ35">
        <v>120.53</v>
      </c>
      <c r="AK35">
        <v>113.04</v>
      </c>
      <c r="AL35">
        <v>79.86</v>
      </c>
      <c r="AM35">
        <v>66.150000000000006</v>
      </c>
      <c r="AN35">
        <v>46.35</v>
      </c>
      <c r="AO35">
        <v>36.57</v>
      </c>
      <c r="AP35">
        <v>48.31</v>
      </c>
      <c r="AQ35">
        <v>43.51</v>
      </c>
      <c r="AR35">
        <v>78.13</v>
      </c>
      <c r="AS35">
        <v>69.59</v>
      </c>
      <c r="AT35">
        <v>68.22</v>
      </c>
      <c r="AU35">
        <v>77.31</v>
      </c>
    </row>
    <row r="36" spans="1:47" x14ac:dyDescent="0.25">
      <c r="A36">
        <v>503.4</v>
      </c>
      <c r="B36">
        <v>163.44</v>
      </c>
      <c r="C36">
        <v>31.4</v>
      </c>
      <c r="D36">
        <v>85.56</v>
      </c>
      <c r="E36">
        <v>58.93</v>
      </c>
      <c r="F36">
        <v>63.06</v>
      </c>
      <c r="G36">
        <v>136.32</v>
      </c>
      <c r="H36">
        <v>233.34</v>
      </c>
      <c r="I36">
        <v>271.14</v>
      </c>
      <c r="J36">
        <v>258.88</v>
      </c>
      <c r="K36">
        <v>230.29</v>
      </c>
      <c r="L36">
        <v>260.63</v>
      </c>
      <c r="M36">
        <v>284.5</v>
      </c>
      <c r="N36">
        <v>317.76</v>
      </c>
      <c r="O36">
        <v>360.93</v>
      </c>
      <c r="P36">
        <v>374.05</v>
      </c>
      <c r="Q36">
        <v>368.78</v>
      </c>
      <c r="R36">
        <v>361.65</v>
      </c>
      <c r="S36">
        <v>396.12</v>
      </c>
      <c r="T36">
        <v>459.62</v>
      </c>
      <c r="U36">
        <v>521.78</v>
      </c>
      <c r="V36">
        <v>638.29</v>
      </c>
      <c r="W36">
        <v>784.87</v>
      </c>
      <c r="X36">
        <v>812.1</v>
      </c>
      <c r="Y36">
        <v>797.65</v>
      </c>
      <c r="Z36">
        <v>13221.64</v>
      </c>
      <c r="AA36">
        <v>200216.08</v>
      </c>
      <c r="AB36">
        <v>100175.79</v>
      </c>
      <c r="AC36">
        <v>5013.91</v>
      </c>
      <c r="AD36">
        <v>757.97</v>
      </c>
      <c r="AE36">
        <v>354.62</v>
      </c>
      <c r="AF36">
        <v>211.66</v>
      </c>
      <c r="AG36">
        <v>170.68</v>
      </c>
      <c r="AH36">
        <v>170.22</v>
      </c>
      <c r="AI36">
        <v>159.71</v>
      </c>
      <c r="AJ36">
        <v>120.85</v>
      </c>
      <c r="AK36">
        <v>113.31</v>
      </c>
      <c r="AL36">
        <v>80.099999999999994</v>
      </c>
      <c r="AM36">
        <v>66.319999999999993</v>
      </c>
      <c r="AN36">
        <v>46.5</v>
      </c>
      <c r="AO36">
        <v>36.28</v>
      </c>
      <c r="AP36">
        <v>48.24</v>
      </c>
      <c r="AQ36">
        <v>43.66</v>
      </c>
      <c r="AR36">
        <v>78.290000000000006</v>
      </c>
      <c r="AS36">
        <v>69.48</v>
      </c>
      <c r="AT36">
        <v>68.290000000000006</v>
      </c>
      <c r="AU36">
        <v>77.430000000000007</v>
      </c>
    </row>
    <row r="37" spans="1:47" x14ac:dyDescent="0.25">
      <c r="A37">
        <v>503.5</v>
      </c>
      <c r="B37">
        <v>168.51</v>
      </c>
      <c r="C37">
        <v>33.28</v>
      </c>
      <c r="D37">
        <v>86.85</v>
      </c>
      <c r="E37">
        <v>61.11</v>
      </c>
      <c r="F37">
        <v>64.88</v>
      </c>
      <c r="G37">
        <v>138.83000000000001</v>
      </c>
      <c r="H37">
        <v>239.28</v>
      </c>
      <c r="I37">
        <v>277.2</v>
      </c>
      <c r="J37">
        <v>265.08</v>
      </c>
      <c r="K37">
        <v>235.7</v>
      </c>
      <c r="L37">
        <v>266.58</v>
      </c>
      <c r="M37">
        <v>292.02</v>
      </c>
      <c r="N37">
        <v>325.67</v>
      </c>
      <c r="O37">
        <v>369.99</v>
      </c>
      <c r="P37">
        <v>383.58</v>
      </c>
      <c r="Q37">
        <v>378.19</v>
      </c>
      <c r="R37">
        <v>370.87</v>
      </c>
      <c r="S37">
        <v>406.51</v>
      </c>
      <c r="T37">
        <v>472.39</v>
      </c>
      <c r="U37">
        <v>536.35</v>
      </c>
      <c r="V37">
        <v>656.33</v>
      </c>
      <c r="W37">
        <v>806.99</v>
      </c>
      <c r="X37">
        <v>835.03</v>
      </c>
      <c r="Y37">
        <v>820.21</v>
      </c>
      <c r="Z37">
        <v>12898.62</v>
      </c>
      <c r="AA37">
        <v>201987.14</v>
      </c>
      <c r="AB37">
        <v>104327.69</v>
      </c>
      <c r="AC37">
        <v>5235.75</v>
      </c>
      <c r="AD37">
        <v>766.92</v>
      </c>
      <c r="AE37">
        <v>357.12</v>
      </c>
      <c r="AF37">
        <v>212.72</v>
      </c>
      <c r="AG37">
        <v>171.38</v>
      </c>
      <c r="AH37">
        <v>170.91</v>
      </c>
      <c r="AI37">
        <v>160.12</v>
      </c>
      <c r="AJ37">
        <v>121.18</v>
      </c>
      <c r="AK37">
        <v>113.59</v>
      </c>
      <c r="AL37">
        <v>80.349999999999994</v>
      </c>
      <c r="AM37">
        <v>66.510000000000005</v>
      </c>
      <c r="AN37">
        <v>46.66</v>
      </c>
      <c r="AO37">
        <v>35.979999999999997</v>
      </c>
      <c r="AP37">
        <v>48.17</v>
      </c>
      <c r="AQ37">
        <v>43.81</v>
      </c>
      <c r="AR37">
        <v>78.44</v>
      </c>
      <c r="AS37">
        <v>69.36</v>
      </c>
      <c r="AT37">
        <v>68.36</v>
      </c>
      <c r="AU37">
        <v>77.56</v>
      </c>
    </row>
    <row r="38" spans="1:47" x14ac:dyDescent="0.25">
      <c r="A38">
        <v>503.6</v>
      </c>
      <c r="B38">
        <v>173.51</v>
      </c>
      <c r="C38">
        <v>35.19</v>
      </c>
      <c r="D38">
        <v>88.13</v>
      </c>
      <c r="E38">
        <v>63.27</v>
      </c>
      <c r="F38">
        <v>66.67</v>
      </c>
      <c r="G38">
        <v>141.33000000000001</v>
      </c>
      <c r="H38">
        <v>245.17</v>
      </c>
      <c r="I38">
        <v>283.23</v>
      </c>
      <c r="J38">
        <v>271.24</v>
      </c>
      <c r="K38">
        <v>241.08</v>
      </c>
      <c r="L38">
        <v>272.5</v>
      </c>
      <c r="M38">
        <v>299.49</v>
      </c>
      <c r="N38">
        <v>333.54</v>
      </c>
      <c r="O38">
        <v>378.99</v>
      </c>
      <c r="P38">
        <v>393.05</v>
      </c>
      <c r="Q38">
        <v>387.55</v>
      </c>
      <c r="R38">
        <v>380.02</v>
      </c>
      <c r="S38">
        <v>416.85</v>
      </c>
      <c r="T38">
        <v>485.09</v>
      </c>
      <c r="U38">
        <v>550.85</v>
      </c>
      <c r="V38">
        <v>674.29</v>
      </c>
      <c r="W38">
        <v>829</v>
      </c>
      <c r="X38">
        <v>857.84</v>
      </c>
      <c r="Y38">
        <v>842.65</v>
      </c>
      <c r="Z38">
        <v>12579.94</v>
      </c>
      <c r="AA38">
        <v>203722.49</v>
      </c>
      <c r="AB38">
        <v>108429.9</v>
      </c>
      <c r="AC38">
        <v>5459.66</v>
      </c>
      <c r="AD38">
        <v>775.85</v>
      </c>
      <c r="AE38">
        <v>359.63</v>
      </c>
      <c r="AF38">
        <v>213.79</v>
      </c>
      <c r="AG38">
        <v>172.08</v>
      </c>
      <c r="AH38">
        <v>171.59</v>
      </c>
      <c r="AI38">
        <v>160.53</v>
      </c>
      <c r="AJ38">
        <v>121.52</v>
      </c>
      <c r="AK38">
        <v>113.87</v>
      </c>
      <c r="AL38">
        <v>80.59</v>
      </c>
      <c r="AM38">
        <v>66.69</v>
      </c>
      <c r="AN38">
        <v>46.82</v>
      </c>
      <c r="AO38">
        <v>35.68</v>
      </c>
      <c r="AP38">
        <v>48.1</v>
      </c>
      <c r="AQ38">
        <v>43.95</v>
      </c>
      <c r="AR38">
        <v>78.59</v>
      </c>
      <c r="AS38">
        <v>69.25</v>
      </c>
      <c r="AT38">
        <v>68.430000000000007</v>
      </c>
      <c r="AU38">
        <v>77.69</v>
      </c>
    </row>
    <row r="39" spans="1:47" x14ac:dyDescent="0.25">
      <c r="A39">
        <v>503.7</v>
      </c>
      <c r="B39">
        <v>178.21</v>
      </c>
      <c r="C39">
        <v>37.020000000000003</v>
      </c>
      <c r="D39">
        <v>89.35</v>
      </c>
      <c r="E39">
        <v>65.3</v>
      </c>
      <c r="F39">
        <v>68.37</v>
      </c>
      <c r="G39">
        <v>143.69999999999999</v>
      </c>
      <c r="H39">
        <v>250.75</v>
      </c>
      <c r="I39">
        <v>288.93</v>
      </c>
      <c r="J39">
        <v>277.06</v>
      </c>
      <c r="K39">
        <v>246.18</v>
      </c>
      <c r="L39">
        <v>278.08999999999997</v>
      </c>
      <c r="M39">
        <v>306.57</v>
      </c>
      <c r="N39">
        <v>341</v>
      </c>
      <c r="O39">
        <v>387.51</v>
      </c>
      <c r="P39">
        <v>402.01</v>
      </c>
      <c r="Q39">
        <v>396.41</v>
      </c>
      <c r="R39">
        <v>388.69</v>
      </c>
      <c r="S39">
        <v>426.65</v>
      </c>
      <c r="T39">
        <v>497.13</v>
      </c>
      <c r="U39">
        <v>564.6</v>
      </c>
      <c r="V39">
        <v>691.3</v>
      </c>
      <c r="W39">
        <v>849.85</v>
      </c>
      <c r="X39">
        <v>879.45</v>
      </c>
      <c r="Y39">
        <v>863.91</v>
      </c>
      <c r="Z39">
        <v>12280.58</v>
      </c>
      <c r="AA39">
        <v>205341.15</v>
      </c>
      <c r="AB39">
        <v>112289.34</v>
      </c>
      <c r="AC39">
        <v>5674.87</v>
      </c>
      <c r="AD39">
        <v>784.34</v>
      </c>
      <c r="AE39">
        <v>362</v>
      </c>
      <c r="AF39">
        <v>214.81</v>
      </c>
      <c r="AG39">
        <v>172.75</v>
      </c>
      <c r="AH39">
        <v>172.24</v>
      </c>
      <c r="AI39">
        <v>160.91999999999999</v>
      </c>
      <c r="AJ39">
        <v>121.83</v>
      </c>
      <c r="AK39">
        <v>114.13</v>
      </c>
      <c r="AL39">
        <v>80.819999999999993</v>
      </c>
      <c r="AM39">
        <v>66.86</v>
      </c>
      <c r="AN39">
        <v>46.97</v>
      </c>
      <c r="AO39">
        <v>35.409999999999997</v>
      </c>
      <c r="AP39">
        <v>48.02</v>
      </c>
      <c r="AQ39">
        <v>44.09</v>
      </c>
      <c r="AR39">
        <v>78.73</v>
      </c>
      <c r="AS39">
        <v>69.150000000000006</v>
      </c>
      <c r="AT39">
        <v>68.5</v>
      </c>
      <c r="AU39">
        <v>77.81</v>
      </c>
    </row>
    <row r="40" spans="1:47" x14ac:dyDescent="0.25">
      <c r="A40">
        <v>503.8</v>
      </c>
      <c r="B40">
        <v>183.28</v>
      </c>
      <c r="C40">
        <v>39.049999999999997</v>
      </c>
      <c r="D40">
        <v>90.69</v>
      </c>
      <c r="E40">
        <v>67.5</v>
      </c>
      <c r="F40">
        <v>70.2</v>
      </c>
      <c r="G40">
        <v>146.29</v>
      </c>
      <c r="H40">
        <v>256.81</v>
      </c>
      <c r="I40">
        <v>295.14</v>
      </c>
      <c r="J40">
        <v>283.38</v>
      </c>
      <c r="K40">
        <v>251.73</v>
      </c>
      <c r="L40">
        <v>284.16000000000003</v>
      </c>
      <c r="M40">
        <v>314.26</v>
      </c>
      <c r="N40">
        <v>349.12</v>
      </c>
      <c r="O40">
        <v>396.76</v>
      </c>
      <c r="P40">
        <v>411.75</v>
      </c>
      <c r="Q40">
        <v>406.03</v>
      </c>
      <c r="R40">
        <v>398.09</v>
      </c>
      <c r="S40">
        <v>437.3</v>
      </c>
      <c r="T40">
        <v>510.22</v>
      </c>
      <c r="U40">
        <v>579.54999999999995</v>
      </c>
      <c r="V40">
        <v>709.82</v>
      </c>
      <c r="W40">
        <v>872.53</v>
      </c>
      <c r="X40">
        <v>902.97</v>
      </c>
      <c r="Y40">
        <v>887.03</v>
      </c>
      <c r="Z40">
        <v>11958</v>
      </c>
      <c r="AA40">
        <v>207071.56</v>
      </c>
      <c r="AB40">
        <v>116455.15</v>
      </c>
      <c r="AC40">
        <v>5912.61</v>
      </c>
      <c r="AD40">
        <v>793.59</v>
      </c>
      <c r="AE40">
        <v>364.6</v>
      </c>
      <c r="AF40">
        <v>215.93</v>
      </c>
      <c r="AG40">
        <v>173.47</v>
      </c>
      <c r="AH40">
        <v>172.95</v>
      </c>
      <c r="AI40">
        <v>161.34</v>
      </c>
      <c r="AJ40">
        <v>122.18</v>
      </c>
      <c r="AK40">
        <v>114.41</v>
      </c>
      <c r="AL40">
        <v>81.05</v>
      </c>
      <c r="AM40">
        <v>67.040000000000006</v>
      </c>
      <c r="AN40">
        <v>47.14</v>
      </c>
      <c r="AO40">
        <v>35.119999999999997</v>
      </c>
      <c r="AP40">
        <v>47.95</v>
      </c>
      <c r="AQ40">
        <v>44.24</v>
      </c>
      <c r="AR40">
        <v>78.87</v>
      </c>
      <c r="AS40">
        <v>69.040000000000006</v>
      </c>
      <c r="AT40">
        <v>68.569999999999993</v>
      </c>
      <c r="AU40">
        <v>77.94</v>
      </c>
    </row>
    <row r="41" spans="1:47" x14ac:dyDescent="0.25">
      <c r="A41">
        <v>503.9</v>
      </c>
      <c r="B41">
        <v>188.12</v>
      </c>
      <c r="C41">
        <v>41.03</v>
      </c>
      <c r="D41">
        <v>91.98</v>
      </c>
      <c r="E41">
        <v>69.61</v>
      </c>
      <c r="F41">
        <v>71.959999999999994</v>
      </c>
      <c r="G41">
        <v>148.78</v>
      </c>
      <c r="H41">
        <v>262.64</v>
      </c>
      <c r="I41">
        <v>301.11</v>
      </c>
      <c r="J41">
        <v>289.45</v>
      </c>
      <c r="K41">
        <v>257.07</v>
      </c>
      <c r="L41">
        <v>289.99</v>
      </c>
      <c r="M41">
        <v>321.64999999999998</v>
      </c>
      <c r="N41">
        <v>356.93</v>
      </c>
      <c r="O41">
        <v>405.65</v>
      </c>
      <c r="P41">
        <v>421.11</v>
      </c>
      <c r="Q41">
        <v>415.3</v>
      </c>
      <c r="R41">
        <v>407.14</v>
      </c>
      <c r="S41">
        <v>447.57</v>
      </c>
      <c r="T41">
        <v>522.82000000000005</v>
      </c>
      <c r="U41">
        <v>593.94000000000005</v>
      </c>
      <c r="V41">
        <v>727.64</v>
      </c>
      <c r="W41">
        <v>894.37</v>
      </c>
      <c r="X41">
        <v>925.61</v>
      </c>
      <c r="Y41">
        <v>909.29</v>
      </c>
      <c r="Z41">
        <v>11649.84</v>
      </c>
      <c r="AA41">
        <v>208713.41</v>
      </c>
      <c r="AB41">
        <v>120440.48</v>
      </c>
      <c r="AC41">
        <v>6144.47</v>
      </c>
      <c r="AD41">
        <v>802.51</v>
      </c>
      <c r="AE41">
        <v>367.11</v>
      </c>
      <c r="AF41">
        <v>217.02</v>
      </c>
      <c r="AG41">
        <v>174.16</v>
      </c>
      <c r="AH41">
        <v>173.64</v>
      </c>
      <c r="AI41">
        <v>161.75</v>
      </c>
      <c r="AJ41">
        <v>122.51</v>
      </c>
      <c r="AK41">
        <v>114.69</v>
      </c>
      <c r="AL41">
        <v>81.27</v>
      </c>
      <c r="AM41">
        <v>67.22</v>
      </c>
      <c r="AN41">
        <v>47.31</v>
      </c>
      <c r="AO41">
        <v>34.85</v>
      </c>
      <c r="AP41">
        <v>47.87</v>
      </c>
      <c r="AQ41">
        <v>44.37</v>
      </c>
      <c r="AR41">
        <v>79</v>
      </c>
      <c r="AS41">
        <v>68.94</v>
      </c>
      <c r="AT41">
        <v>68.64</v>
      </c>
      <c r="AU41">
        <v>78.069999999999993</v>
      </c>
    </row>
    <row r="42" spans="1:47" x14ac:dyDescent="0.25">
      <c r="A42">
        <v>504</v>
      </c>
      <c r="B42">
        <v>193.01</v>
      </c>
      <c r="C42">
        <v>43.08</v>
      </c>
      <c r="D42">
        <v>93.3</v>
      </c>
      <c r="E42">
        <v>71.75</v>
      </c>
      <c r="F42">
        <v>73.739999999999995</v>
      </c>
      <c r="G42">
        <v>151.33000000000001</v>
      </c>
      <c r="H42">
        <v>268.56</v>
      </c>
      <c r="I42">
        <v>307.18</v>
      </c>
      <c r="J42">
        <v>295.62</v>
      </c>
      <c r="K42">
        <v>262.51</v>
      </c>
      <c r="L42">
        <v>295.91000000000003</v>
      </c>
      <c r="M42">
        <v>329.18</v>
      </c>
      <c r="N42">
        <v>364.88</v>
      </c>
      <c r="O42">
        <v>414.69</v>
      </c>
      <c r="P42">
        <v>430.63</v>
      </c>
      <c r="Q42">
        <v>424.72</v>
      </c>
      <c r="R42">
        <v>416.34</v>
      </c>
      <c r="S42">
        <v>458.01</v>
      </c>
      <c r="T42">
        <v>535.65</v>
      </c>
      <c r="U42">
        <v>608.6</v>
      </c>
      <c r="V42">
        <v>745.78</v>
      </c>
      <c r="W42">
        <v>916.59</v>
      </c>
      <c r="X42">
        <v>948.65</v>
      </c>
      <c r="Y42">
        <v>931.94</v>
      </c>
      <c r="Z42">
        <v>11338.59</v>
      </c>
      <c r="AA42">
        <v>210361.02</v>
      </c>
      <c r="AB42">
        <v>124471.26</v>
      </c>
      <c r="AC42">
        <v>6383.19</v>
      </c>
      <c r="AD42">
        <v>811.62</v>
      </c>
      <c r="AE42">
        <v>369.66</v>
      </c>
      <c r="AF42">
        <v>218.13</v>
      </c>
      <c r="AG42">
        <v>174.86</v>
      </c>
      <c r="AH42">
        <v>174.33</v>
      </c>
      <c r="AI42">
        <v>162.16999999999999</v>
      </c>
      <c r="AJ42">
        <v>122.85</v>
      </c>
      <c r="AK42">
        <v>114.96</v>
      </c>
      <c r="AL42">
        <v>81.489999999999995</v>
      </c>
      <c r="AM42">
        <v>67.400000000000006</v>
      </c>
      <c r="AN42">
        <v>47.49</v>
      </c>
      <c r="AO42">
        <v>34.58</v>
      </c>
      <c r="AP42">
        <v>47.8</v>
      </c>
      <c r="AQ42">
        <v>44.51</v>
      </c>
      <c r="AR42">
        <v>79.14</v>
      </c>
      <c r="AS42">
        <v>68.84</v>
      </c>
      <c r="AT42">
        <v>68.72</v>
      </c>
      <c r="AU42">
        <v>78.209999999999994</v>
      </c>
    </row>
    <row r="43" spans="1:47" x14ac:dyDescent="0.25">
      <c r="A43">
        <v>504.1</v>
      </c>
      <c r="B43">
        <v>198.15</v>
      </c>
      <c r="C43">
        <v>45.28</v>
      </c>
      <c r="D43">
        <v>94.7</v>
      </c>
      <c r="E43">
        <v>73.989999999999995</v>
      </c>
      <c r="F43">
        <v>75.63</v>
      </c>
      <c r="G43">
        <v>154.02000000000001</v>
      </c>
      <c r="H43">
        <v>274.83</v>
      </c>
      <c r="I43">
        <v>313.61</v>
      </c>
      <c r="J43">
        <v>302.13</v>
      </c>
      <c r="K43">
        <v>268.27</v>
      </c>
      <c r="L43">
        <v>302.17</v>
      </c>
      <c r="M43">
        <v>337.14</v>
      </c>
      <c r="N43">
        <v>373.3</v>
      </c>
      <c r="O43">
        <v>424.24</v>
      </c>
      <c r="P43">
        <v>440.7</v>
      </c>
      <c r="Q43">
        <v>434.69</v>
      </c>
      <c r="R43">
        <v>426.06</v>
      </c>
      <c r="S43">
        <v>469.07</v>
      </c>
      <c r="T43">
        <v>549.23</v>
      </c>
      <c r="U43">
        <v>624.11</v>
      </c>
      <c r="V43">
        <v>764.99</v>
      </c>
      <c r="W43">
        <v>940.12</v>
      </c>
      <c r="X43">
        <v>973.04</v>
      </c>
      <c r="Y43">
        <v>955.91</v>
      </c>
      <c r="Z43">
        <v>11011.65</v>
      </c>
      <c r="AA43">
        <v>212079.84</v>
      </c>
      <c r="AB43">
        <v>128711.42</v>
      </c>
      <c r="AC43">
        <v>6638.98</v>
      </c>
      <c r="AD43">
        <v>821.28</v>
      </c>
      <c r="AE43">
        <v>372.38</v>
      </c>
      <c r="AF43">
        <v>219.31</v>
      </c>
      <c r="AG43">
        <v>175.6</v>
      </c>
      <c r="AH43">
        <v>175.08</v>
      </c>
      <c r="AI43">
        <v>162.62</v>
      </c>
      <c r="AJ43">
        <v>123.21</v>
      </c>
      <c r="AK43">
        <v>115.26</v>
      </c>
      <c r="AL43">
        <v>81.72</v>
      </c>
      <c r="AM43">
        <v>67.599999999999994</v>
      </c>
      <c r="AN43">
        <v>47.68</v>
      </c>
      <c r="AO43">
        <v>34.299999999999997</v>
      </c>
      <c r="AP43">
        <v>47.71</v>
      </c>
      <c r="AQ43">
        <v>44.65</v>
      </c>
      <c r="AR43">
        <v>79.27</v>
      </c>
      <c r="AS43">
        <v>68.73</v>
      </c>
      <c r="AT43">
        <v>68.790000000000006</v>
      </c>
      <c r="AU43">
        <v>78.349999999999994</v>
      </c>
    </row>
    <row r="44" spans="1:47" x14ac:dyDescent="0.25">
      <c r="A44">
        <v>504.2</v>
      </c>
      <c r="B44">
        <v>203.29</v>
      </c>
      <c r="C44">
        <v>47.53</v>
      </c>
      <c r="D44">
        <v>96.11</v>
      </c>
      <c r="E44">
        <v>76.260000000000005</v>
      </c>
      <c r="F44">
        <v>77.52</v>
      </c>
      <c r="G44">
        <v>156.75</v>
      </c>
      <c r="H44">
        <v>281.14</v>
      </c>
      <c r="I44">
        <v>320.10000000000002</v>
      </c>
      <c r="J44">
        <v>308.7</v>
      </c>
      <c r="K44">
        <v>274.08999999999997</v>
      </c>
      <c r="L44">
        <v>308.48</v>
      </c>
      <c r="M44">
        <v>345.16</v>
      </c>
      <c r="N44">
        <v>381.79</v>
      </c>
      <c r="O44">
        <v>433.87</v>
      </c>
      <c r="P44">
        <v>450.85</v>
      </c>
      <c r="Q44">
        <v>444.74</v>
      </c>
      <c r="R44">
        <v>435.86</v>
      </c>
      <c r="S44">
        <v>480.23</v>
      </c>
      <c r="T44">
        <v>562.94000000000005</v>
      </c>
      <c r="U44">
        <v>639.78</v>
      </c>
      <c r="V44">
        <v>784.39</v>
      </c>
      <c r="W44">
        <v>963.87</v>
      </c>
      <c r="X44">
        <v>997.67</v>
      </c>
      <c r="Y44">
        <v>980.12</v>
      </c>
      <c r="Z44">
        <v>10684.11</v>
      </c>
      <c r="AA44">
        <v>213789.62</v>
      </c>
      <c r="AB44">
        <v>132965.45000000001</v>
      </c>
      <c r="AC44">
        <v>6900.38</v>
      </c>
      <c r="AD44">
        <v>831.05</v>
      </c>
      <c r="AE44">
        <v>375.13</v>
      </c>
      <c r="AF44">
        <v>220.51</v>
      </c>
      <c r="AG44">
        <v>176.35</v>
      </c>
      <c r="AH44">
        <v>175.82</v>
      </c>
      <c r="AI44">
        <v>163.08000000000001</v>
      </c>
      <c r="AJ44">
        <v>123.57</v>
      </c>
      <c r="AK44">
        <v>115.55</v>
      </c>
      <c r="AL44">
        <v>81.95</v>
      </c>
      <c r="AM44">
        <v>67.790000000000006</v>
      </c>
      <c r="AN44">
        <v>47.88</v>
      </c>
      <c r="AO44">
        <v>34.020000000000003</v>
      </c>
      <c r="AP44">
        <v>47.63</v>
      </c>
      <c r="AQ44">
        <v>44.79</v>
      </c>
      <c r="AR44">
        <v>79.400000000000006</v>
      </c>
      <c r="AS44">
        <v>68.63</v>
      </c>
      <c r="AT44">
        <v>68.87</v>
      </c>
      <c r="AU44">
        <v>78.489999999999995</v>
      </c>
    </row>
    <row r="45" spans="1:47" x14ac:dyDescent="0.25">
      <c r="A45">
        <v>504.3</v>
      </c>
      <c r="B45">
        <v>208.06</v>
      </c>
      <c r="C45">
        <v>49.67</v>
      </c>
      <c r="D45">
        <v>97.44</v>
      </c>
      <c r="E45">
        <v>78.36</v>
      </c>
      <c r="F45">
        <v>79.28</v>
      </c>
      <c r="G45">
        <v>159.30000000000001</v>
      </c>
      <c r="H45">
        <v>287.04000000000002</v>
      </c>
      <c r="I45">
        <v>326.16000000000003</v>
      </c>
      <c r="J45">
        <v>314.82</v>
      </c>
      <c r="K45">
        <v>279.52999999999997</v>
      </c>
      <c r="L45">
        <v>314.37</v>
      </c>
      <c r="M45">
        <v>352.66</v>
      </c>
      <c r="N45">
        <v>389.74</v>
      </c>
      <c r="O45">
        <v>442.87</v>
      </c>
      <c r="P45">
        <v>460.33</v>
      </c>
      <c r="Q45">
        <v>454.14</v>
      </c>
      <c r="R45">
        <v>445.02</v>
      </c>
      <c r="S45">
        <v>490.67</v>
      </c>
      <c r="T45">
        <v>575.76</v>
      </c>
      <c r="U45">
        <v>654.44000000000005</v>
      </c>
      <c r="V45">
        <v>802.53</v>
      </c>
      <c r="W45">
        <v>986.08</v>
      </c>
      <c r="X45">
        <v>1020.69</v>
      </c>
      <c r="Y45">
        <v>1002.75</v>
      </c>
      <c r="Z45">
        <v>10380.879999999999</v>
      </c>
      <c r="AA45">
        <v>215358.52</v>
      </c>
      <c r="AB45">
        <v>136910.92000000001</v>
      </c>
      <c r="AC45">
        <v>7148.31</v>
      </c>
      <c r="AD45">
        <v>840.22</v>
      </c>
      <c r="AE45">
        <v>377.71</v>
      </c>
      <c r="AF45">
        <v>221.65</v>
      </c>
      <c r="AG45">
        <v>177.05</v>
      </c>
      <c r="AH45">
        <v>176.53</v>
      </c>
      <c r="AI45">
        <v>163.5</v>
      </c>
      <c r="AJ45">
        <v>123.91</v>
      </c>
      <c r="AK45">
        <v>115.83</v>
      </c>
      <c r="AL45">
        <v>82.15</v>
      </c>
      <c r="AM45">
        <v>67.97</v>
      </c>
      <c r="AN45">
        <v>48.06</v>
      </c>
      <c r="AO45">
        <v>33.76</v>
      </c>
      <c r="AP45">
        <v>47.55</v>
      </c>
      <c r="AQ45">
        <v>44.91</v>
      </c>
      <c r="AR45">
        <v>79.52</v>
      </c>
      <c r="AS45">
        <v>68.53</v>
      </c>
      <c r="AT45">
        <v>68.94</v>
      </c>
      <c r="AU45">
        <v>78.63</v>
      </c>
    </row>
    <row r="46" spans="1:47" x14ac:dyDescent="0.25">
      <c r="A46">
        <v>504.4</v>
      </c>
      <c r="B46">
        <v>213.11</v>
      </c>
      <c r="C46">
        <v>51.98</v>
      </c>
      <c r="D46">
        <v>98.87</v>
      </c>
      <c r="E46">
        <v>80.59</v>
      </c>
      <c r="F46">
        <v>81.16</v>
      </c>
      <c r="G46">
        <v>162.03</v>
      </c>
      <c r="H46">
        <v>293.33</v>
      </c>
      <c r="I46">
        <v>332.62</v>
      </c>
      <c r="J46">
        <v>321.33999999999997</v>
      </c>
      <c r="K46">
        <v>285.33</v>
      </c>
      <c r="L46">
        <v>320.64</v>
      </c>
      <c r="M46">
        <v>360.66</v>
      </c>
      <c r="N46">
        <v>398.22</v>
      </c>
      <c r="O46">
        <v>452.45</v>
      </c>
      <c r="P46">
        <v>470.44</v>
      </c>
      <c r="Q46">
        <v>464.16</v>
      </c>
      <c r="R46">
        <v>454.77</v>
      </c>
      <c r="S46">
        <v>501.81</v>
      </c>
      <c r="T46">
        <v>589.42999999999995</v>
      </c>
      <c r="U46">
        <v>670.08</v>
      </c>
      <c r="V46">
        <v>821.89</v>
      </c>
      <c r="W46">
        <v>1009.79</v>
      </c>
      <c r="X46">
        <v>1045.27</v>
      </c>
      <c r="Y46">
        <v>1026.9000000000001</v>
      </c>
      <c r="Z46">
        <v>10059.48</v>
      </c>
      <c r="AA46">
        <v>217010.84</v>
      </c>
      <c r="AB46">
        <v>141098.21</v>
      </c>
      <c r="AC46">
        <v>7415.57</v>
      </c>
      <c r="AD46">
        <v>850.01</v>
      </c>
      <c r="AE46">
        <v>380.47</v>
      </c>
      <c r="AF46">
        <v>222.86</v>
      </c>
      <c r="AG46">
        <v>177.79</v>
      </c>
      <c r="AH46">
        <v>177.28</v>
      </c>
      <c r="AI46">
        <v>163.96</v>
      </c>
      <c r="AJ46">
        <v>124.27</v>
      </c>
      <c r="AK46">
        <v>116.12</v>
      </c>
      <c r="AL46">
        <v>82.36</v>
      </c>
      <c r="AM46">
        <v>68.16</v>
      </c>
      <c r="AN46">
        <v>48.27</v>
      </c>
      <c r="AO46">
        <v>33.5</v>
      </c>
      <c r="AP46">
        <v>47.46</v>
      </c>
      <c r="AQ46">
        <v>45.05</v>
      </c>
      <c r="AR46">
        <v>79.64</v>
      </c>
      <c r="AS46">
        <v>68.430000000000007</v>
      </c>
      <c r="AT46">
        <v>69.02</v>
      </c>
      <c r="AU46">
        <v>78.77</v>
      </c>
    </row>
    <row r="47" spans="1:47" x14ac:dyDescent="0.25">
      <c r="A47">
        <v>504.5</v>
      </c>
      <c r="B47">
        <v>217.98</v>
      </c>
      <c r="C47">
        <v>54.3</v>
      </c>
      <c r="D47">
        <v>100.27</v>
      </c>
      <c r="E47">
        <v>82.75</v>
      </c>
      <c r="F47">
        <v>82.98</v>
      </c>
      <c r="G47">
        <v>164.7</v>
      </c>
      <c r="H47">
        <v>299.45999999999998</v>
      </c>
      <c r="I47">
        <v>338.94</v>
      </c>
      <c r="J47">
        <v>327.7</v>
      </c>
      <c r="K47">
        <v>291.02</v>
      </c>
      <c r="L47">
        <v>326.75</v>
      </c>
      <c r="M47">
        <v>368.47</v>
      </c>
      <c r="N47">
        <v>406.52</v>
      </c>
      <c r="O47">
        <v>461.8</v>
      </c>
      <c r="P47">
        <v>480.31</v>
      </c>
      <c r="Q47">
        <v>473.95</v>
      </c>
      <c r="R47">
        <v>464.3</v>
      </c>
      <c r="S47">
        <v>512.72</v>
      </c>
      <c r="T47">
        <v>602.82000000000005</v>
      </c>
      <c r="U47">
        <v>685.39</v>
      </c>
      <c r="V47">
        <v>840.84</v>
      </c>
      <c r="W47">
        <v>1032.99</v>
      </c>
      <c r="X47">
        <v>1069.32</v>
      </c>
      <c r="Y47">
        <v>1050.52</v>
      </c>
      <c r="Z47">
        <v>9750.25</v>
      </c>
      <c r="AA47">
        <v>218574.27</v>
      </c>
      <c r="AB47">
        <v>145139.44</v>
      </c>
      <c r="AC47">
        <v>7686</v>
      </c>
      <c r="AD47">
        <v>859.65</v>
      </c>
      <c r="AE47">
        <v>383.19</v>
      </c>
      <c r="AF47">
        <v>224.07</v>
      </c>
      <c r="AG47">
        <v>178.51</v>
      </c>
      <c r="AH47">
        <v>178.02</v>
      </c>
      <c r="AI47">
        <v>164.41</v>
      </c>
      <c r="AJ47">
        <v>124.63</v>
      </c>
      <c r="AK47">
        <v>116.41</v>
      </c>
      <c r="AL47">
        <v>82.56</v>
      </c>
      <c r="AM47">
        <v>68.34</v>
      </c>
      <c r="AN47">
        <v>48.47</v>
      </c>
      <c r="AO47">
        <v>33.25</v>
      </c>
      <c r="AP47">
        <v>47.38</v>
      </c>
      <c r="AQ47">
        <v>45.17</v>
      </c>
      <c r="AR47">
        <v>79.739999999999995</v>
      </c>
      <c r="AS47">
        <v>68.34</v>
      </c>
      <c r="AT47">
        <v>69.09</v>
      </c>
      <c r="AU47">
        <v>78.92</v>
      </c>
    </row>
    <row r="48" spans="1:47" x14ac:dyDescent="0.25">
      <c r="A48">
        <v>504.6</v>
      </c>
      <c r="B48">
        <v>222.56</v>
      </c>
      <c r="C48">
        <v>56.59</v>
      </c>
      <c r="D48">
        <v>101.64</v>
      </c>
      <c r="E48">
        <v>84.81</v>
      </c>
      <c r="F48">
        <v>84.71</v>
      </c>
      <c r="G48">
        <v>167.29</v>
      </c>
      <c r="H48">
        <v>305.35000000000002</v>
      </c>
      <c r="I48">
        <v>345.02</v>
      </c>
      <c r="J48">
        <v>333.79</v>
      </c>
      <c r="K48">
        <v>296.49</v>
      </c>
      <c r="L48">
        <v>332.6</v>
      </c>
      <c r="M48">
        <v>375.97</v>
      </c>
      <c r="N48">
        <v>414.5</v>
      </c>
      <c r="O48">
        <v>470.77</v>
      </c>
      <c r="P48">
        <v>489.77</v>
      </c>
      <c r="Q48">
        <v>483.35</v>
      </c>
      <c r="R48">
        <v>473.43</v>
      </c>
      <c r="S48">
        <v>523.21</v>
      </c>
      <c r="T48">
        <v>615.69000000000005</v>
      </c>
      <c r="U48">
        <v>700.12</v>
      </c>
      <c r="V48">
        <v>859.07</v>
      </c>
      <c r="W48">
        <v>1055.31</v>
      </c>
      <c r="X48">
        <v>1092.46</v>
      </c>
      <c r="Y48">
        <v>1073.25</v>
      </c>
      <c r="Z48">
        <v>9459.5</v>
      </c>
      <c r="AA48">
        <v>220009.52</v>
      </c>
      <c r="AB48">
        <v>148955.32999999999</v>
      </c>
      <c r="AC48">
        <v>7959.25</v>
      </c>
      <c r="AD48">
        <v>868.99</v>
      </c>
      <c r="AE48">
        <v>385.83</v>
      </c>
      <c r="AF48">
        <v>225.24</v>
      </c>
      <c r="AG48">
        <v>179.21</v>
      </c>
      <c r="AH48">
        <v>178.73</v>
      </c>
      <c r="AI48">
        <v>164.85</v>
      </c>
      <c r="AJ48">
        <v>124.98</v>
      </c>
      <c r="AK48">
        <v>116.68</v>
      </c>
      <c r="AL48">
        <v>82.73</v>
      </c>
      <c r="AM48">
        <v>68.52</v>
      </c>
      <c r="AN48">
        <v>48.68</v>
      </c>
      <c r="AO48">
        <v>33.03</v>
      </c>
      <c r="AP48">
        <v>47.29</v>
      </c>
      <c r="AQ48">
        <v>45.28</v>
      </c>
      <c r="AR48">
        <v>79.84</v>
      </c>
      <c r="AS48">
        <v>68.25</v>
      </c>
      <c r="AT48">
        <v>69.17</v>
      </c>
      <c r="AU48">
        <v>79.06</v>
      </c>
    </row>
    <row r="49" spans="1:47" x14ac:dyDescent="0.25">
      <c r="A49">
        <v>504.7</v>
      </c>
      <c r="B49">
        <v>227.25</v>
      </c>
      <c r="C49">
        <v>59.08</v>
      </c>
      <c r="D49">
        <v>103.09</v>
      </c>
      <c r="E49">
        <v>86.94</v>
      </c>
      <c r="F49">
        <v>86.52</v>
      </c>
      <c r="G49">
        <v>170.01</v>
      </c>
      <c r="H49">
        <v>311.5</v>
      </c>
      <c r="I49">
        <v>351.39</v>
      </c>
      <c r="J49">
        <v>340.14</v>
      </c>
      <c r="K49">
        <v>302.23</v>
      </c>
      <c r="L49">
        <v>338.71</v>
      </c>
      <c r="M49">
        <v>383.82</v>
      </c>
      <c r="N49">
        <v>422.87</v>
      </c>
      <c r="O49">
        <v>480.13</v>
      </c>
      <c r="P49">
        <v>499.67</v>
      </c>
      <c r="Q49">
        <v>493.18</v>
      </c>
      <c r="R49">
        <v>482.97</v>
      </c>
      <c r="S49">
        <v>534.20000000000005</v>
      </c>
      <c r="T49">
        <v>629.17999999999995</v>
      </c>
      <c r="U49">
        <v>715.57</v>
      </c>
      <c r="V49">
        <v>878.19</v>
      </c>
      <c r="W49">
        <v>1078.71</v>
      </c>
      <c r="X49">
        <v>1116.72</v>
      </c>
      <c r="Y49">
        <v>1097.06</v>
      </c>
      <c r="Z49">
        <v>9162.76</v>
      </c>
      <c r="AA49">
        <v>221430.86</v>
      </c>
      <c r="AB49">
        <v>152868.82999999999</v>
      </c>
      <c r="AC49">
        <v>8264.16</v>
      </c>
      <c r="AD49">
        <v>878.86</v>
      </c>
      <c r="AE49">
        <v>388.62</v>
      </c>
      <c r="AF49">
        <v>226.5</v>
      </c>
      <c r="AG49">
        <v>179.93</v>
      </c>
      <c r="AH49">
        <v>179.48</v>
      </c>
      <c r="AI49">
        <v>165.32</v>
      </c>
      <c r="AJ49">
        <v>125.34</v>
      </c>
      <c r="AK49">
        <v>116.97</v>
      </c>
      <c r="AL49">
        <v>82.9</v>
      </c>
      <c r="AM49">
        <v>68.7</v>
      </c>
      <c r="AN49">
        <v>48.9</v>
      </c>
      <c r="AO49">
        <v>32.81</v>
      </c>
      <c r="AP49">
        <v>47.21</v>
      </c>
      <c r="AQ49">
        <v>45.39</v>
      </c>
      <c r="AR49">
        <v>79.92</v>
      </c>
      <c r="AS49">
        <v>68.17</v>
      </c>
      <c r="AT49">
        <v>69.239999999999995</v>
      </c>
      <c r="AU49">
        <v>79.209999999999994</v>
      </c>
    </row>
    <row r="50" spans="1:47" x14ac:dyDescent="0.25">
      <c r="A50">
        <v>504.8</v>
      </c>
      <c r="B50">
        <v>231.69</v>
      </c>
      <c r="C50">
        <v>61.6</v>
      </c>
      <c r="D50">
        <v>104.53</v>
      </c>
      <c r="E50">
        <v>88.98</v>
      </c>
      <c r="F50">
        <v>88.26</v>
      </c>
      <c r="G50">
        <v>172.69</v>
      </c>
      <c r="H50">
        <v>317.5</v>
      </c>
      <c r="I50">
        <v>357.61</v>
      </c>
      <c r="J50">
        <v>346.3</v>
      </c>
      <c r="K50">
        <v>307.85000000000002</v>
      </c>
      <c r="L50">
        <v>344.64</v>
      </c>
      <c r="M50">
        <v>391.47</v>
      </c>
      <c r="N50">
        <v>431.05</v>
      </c>
      <c r="O50">
        <v>489.24</v>
      </c>
      <c r="P50">
        <v>509.31</v>
      </c>
      <c r="Q50">
        <v>502.78</v>
      </c>
      <c r="R50">
        <v>492.27</v>
      </c>
      <c r="S50">
        <v>544.97</v>
      </c>
      <c r="T50">
        <v>642.38</v>
      </c>
      <c r="U50">
        <v>730.7</v>
      </c>
      <c r="V50">
        <v>896.9</v>
      </c>
      <c r="W50">
        <v>1101.6199999999999</v>
      </c>
      <c r="X50">
        <v>1140.48</v>
      </c>
      <c r="Y50">
        <v>1120.3800000000001</v>
      </c>
      <c r="Z50">
        <v>8883</v>
      </c>
      <c r="AA50">
        <v>222709.3</v>
      </c>
      <c r="AB50">
        <v>156583.98000000001</v>
      </c>
      <c r="AC50">
        <v>8592.56</v>
      </c>
      <c r="AD50">
        <v>888.64</v>
      </c>
      <c r="AE50">
        <v>391.38</v>
      </c>
      <c r="AF50">
        <v>227.75</v>
      </c>
      <c r="AG50">
        <v>180.64</v>
      </c>
      <c r="AH50">
        <v>180.22</v>
      </c>
      <c r="AI50">
        <v>165.78</v>
      </c>
      <c r="AJ50">
        <v>125.7</v>
      </c>
      <c r="AK50">
        <v>117.24</v>
      </c>
      <c r="AL50">
        <v>83.04</v>
      </c>
      <c r="AM50">
        <v>68.88</v>
      </c>
      <c r="AN50">
        <v>49.13</v>
      </c>
      <c r="AO50">
        <v>32.619999999999997</v>
      </c>
      <c r="AP50">
        <v>47.12</v>
      </c>
      <c r="AQ50">
        <v>45.49</v>
      </c>
      <c r="AR50">
        <v>79.989999999999995</v>
      </c>
      <c r="AS50">
        <v>68.099999999999994</v>
      </c>
      <c r="AT50">
        <v>69.319999999999993</v>
      </c>
      <c r="AU50">
        <v>79.36</v>
      </c>
    </row>
    <row r="51" spans="1:47" x14ac:dyDescent="0.25">
      <c r="A51">
        <v>504.9</v>
      </c>
      <c r="B51">
        <v>235.67</v>
      </c>
      <c r="C51">
        <v>63.99</v>
      </c>
      <c r="D51">
        <v>105.89</v>
      </c>
      <c r="E51">
        <v>90.84</v>
      </c>
      <c r="F51">
        <v>89.85</v>
      </c>
      <c r="G51">
        <v>175.16</v>
      </c>
      <c r="H51">
        <v>323.02</v>
      </c>
      <c r="I51">
        <v>363.36</v>
      </c>
      <c r="J51">
        <v>351.95</v>
      </c>
      <c r="K51">
        <v>313.04000000000002</v>
      </c>
      <c r="L51">
        <v>350.09</v>
      </c>
      <c r="M51">
        <v>398.5</v>
      </c>
      <c r="N51">
        <v>438.59</v>
      </c>
      <c r="O51">
        <v>497.59</v>
      </c>
      <c r="P51">
        <v>518.16</v>
      </c>
      <c r="Q51">
        <v>511.6</v>
      </c>
      <c r="R51">
        <v>500.8</v>
      </c>
      <c r="S51">
        <v>554.9</v>
      </c>
      <c r="T51">
        <v>654.53</v>
      </c>
      <c r="U51">
        <v>744.66</v>
      </c>
      <c r="V51">
        <v>914.15</v>
      </c>
      <c r="W51">
        <v>1122.74</v>
      </c>
      <c r="X51">
        <v>1162.3900000000001</v>
      </c>
      <c r="Y51">
        <v>1141.8699999999999</v>
      </c>
      <c r="Z51">
        <v>8633.4599999999991</v>
      </c>
      <c r="AA51">
        <v>223798.35</v>
      </c>
      <c r="AB51">
        <v>159917.85</v>
      </c>
      <c r="AC51">
        <v>8922.34</v>
      </c>
      <c r="AD51">
        <v>897.76</v>
      </c>
      <c r="AE51">
        <v>393.96</v>
      </c>
      <c r="AF51">
        <v>228.93</v>
      </c>
      <c r="AG51">
        <v>181.28</v>
      </c>
      <c r="AH51">
        <v>180.91</v>
      </c>
      <c r="AI51">
        <v>166.2</v>
      </c>
      <c r="AJ51">
        <v>126.04</v>
      </c>
      <c r="AK51">
        <v>117.49</v>
      </c>
      <c r="AL51">
        <v>83.16</v>
      </c>
      <c r="AM51">
        <v>69.05</v>
      </c>
      <c r="AN51">
        <v>49.35</v>
      </c>
      <c r="AO51">
        <v>32.46</v>
      </c>
      <c r="AP51">
        <v>47.04</v>
      </c>
      <c r="AQ51">
        <v>45.57</v>
      </c>
      <c r="AR51">
        <v>80.040000000000006</v>
      </c>
      <c r="AS51">
        <v>68.05</v>
      </c>
      <c r="AT51">
        <v>69.39</v>
      </c>
      <c r="AU51">
        <v>79.5</v>
      </c>
    </row>
    <row r="52" spans="1:47" x14ac:dyDescent="0.25">
      <c r="A52">
        <v>505</v>
      </c>
      <c r="B52">
        <v>239.58</v>
      </c>
      <c r="C52">
        <v>66.45</v>
      </c>
      <c r="D52">
        <v>107.27</v>
      </c>
      <c r="E52">
        <v>92.68</v>
      </c>
      <c r="F52">
        <v>91.43</v>
      </c>
      <c r="G52">
        <v>177.66</v>
      </c>
      <c r="H52">
        <v>328.56</v>
      </c>
      <c r="I52">
        <v>369.14</v>
      </c>
      <c r="J52">
        <v>357.61</v>
      </c>
      <c r="K52">
        <v>318.27</v>
      </c>
      <c r="L52">
        <v>355.55</v>
      </c>
      <c r="M52">
        <v>405.56</v>
      </c>
      <c r="N52">
        <v>446.18</v>
      </c>
      <c r="O52">
        <v>505.97</v>
      </c>
      <c r="P52">
        <v>527.04999999999995</v>
      </c>
      <c r="Q52">
        <v>520.47</v>
      </c>
      <c r="R52">
        <v>509.37</v>
      </c>
      <c r="S52">
        <v>564.89</v>
      </c>
      <c r="T52">
        <v>666.77</v>
      </c>
      <c r="U52">
        <v>758.71</v>
      </c>
      <c r="V52">
        <v>931.52</v>
      </c>
      <c r="W52">
        <v>1144.02</v>
      </c>
      <c r="X52">
        <v>1184.46</v>
      </c>
      <c r="Y52">
        <v>1163.52</v>
      </c>
      <c r="Z52">
        <v>8390.4599999999991</v>
      </c>
      <c r="AA52">
        <v>224805.26</v>
      </c>
      <c r="AB52">
        <v>163184.66</v>
      </c>
      <c r="AC52">
        <v>9283.76</v>
      </c>
      <c r="AD52">
        <v>907.06</v>
      </c>
      <c r="AE52">
        <v>396.58</v>
      </c>
      <c r="AF52">
        <v>230.13</v>
      </c>
      <c r="AG52">
        <v>181.93</v>
      </c>
      <c r="AH52">
        <v>181.6</v>
      </c>
      <c r="AI52">
        <v>166.64</v>
      </c>
      <c r="AJ52">
        <v>126.38</v>
      </c>
      <c r="AK52">
        <v>117.73</v>
      </c>
      <c r="AL52">
        <v>83.27</v>
      </c>
      <c r="AM52">
        <v>69.209999999999994</v>
      </c>
      <c r="AN52">
        <v>49.58</v>
      </c>
      <c r="AO52">
        <v>32.32</v>
      </c>
      <c r="AP52">
        <v>46.96</v>
      </c>
      <c r="AQ52">
        <v>45.65</v>
      </c>
      <c r="AR52">
        <v>80.08</v>
      </c>
      <c r="AS52">
        <v>68.010000000000005</v>
      </c>
      <c r="AT52">
        <v>69.459999999999994</v>
      </c>
      <c r="AU52">
        <v>79.64</v>
      </c>
    </row>
    <row r="53" spans="1:47" x14ac:dyDescent="0.25">
      <c r="A53">
        <v>505.1</v>
      </c>
      <c r="B53">
        <v>243.44</v>
      </c>
      <c r="C53">
        <v>69.03</v>
      </c>
      <c r="D53">
        <v>108.71</v>
      </c>
      <c r="E53">
        <v>94.53</v>
      </c>
      <c r="F53">
        <v>93.04</v>
      </c>
      <c r="G53">
        <v>180.23</v>
      </c>
      <c r="H53">
        <v>334.19</v>
      </c>
      <c r="I53">
        <v>375.05</v>
      </c>
      <c r="J53">
        <v>363.35</v>
      </c>
      <c r="K53">
        <v>323.62</v>
      </c>
      <c r="L53">
        <v>361.09</v>
      </c>
      <c r="M53">
        <v>412.74</v>
      </c>
      <c r="N53">
        <v>453.91</v>
      </c>
      <c r="O53">
        <v>514.48</v>
      </c>
      <c r="P53">
        <v>536.08000000000004</v>
      </c>
      <c r="Q53">
        <v>529.49</v>
      </c>
      <c r="R53">
        <v>518.08000000000004</v>
      </c>
      <c r="S53">
        <v>575.09</v>
      </c>
      <c r="T53">
        <v>679.25</v>
      </c>
      <c r="U53">
        <v>773.06</v>
      </c>
      <c r="V53">
        <v>949.24</v>
      </c>
      <c r="W53">
        <v>1165.75</v>
      </c>
      <c r="X53">
        <v>1207</v>
      </c>
      <c r="Y53">
        <v>1185.6099999999999</v>
      </c>
      <c r="Z53">
        <v>8152.04</v>
      </c>
      <c r="AA53">
        <v>225728.48</v>
      </c>
      <c r="AB53">
        <v>166413.60999999999</v>
      </c>
      <c r="AC53">
        <v>9688.77</v>
      </c>
      <c r="AD53">
        <v>916.67</v>
      </c>
      <c r="AE53">
        <v>399.28</v>
      </c>
      <c r="AF53">
        <v>231.38</v>
      </c>
      <c r="AG53">
        <v>182.6</v>
      </c>
      <c r="AH53">
        <v>182.31</v>
      </c>
      <c r="AI53">
        <v>167.08</v>
      </c>
      <c r="AJ53">
        <v>126.73</v>
      </c>
      <c r="AK53">
        <v>117.98</v>
      </c>
      <c r="AL53">
        <v>83.37</v>
      </c>
      <c r="AM53">
        <v>69.38</v>
      </c>
      <c r="AN53">
        <v>49.82</v>
      </c>
      <c r="AO53">
        <v>32.19</v>
      </c>
      <c r="AP53">
        <v>46.88</v>
      </c>
      <c r="AQ53">
        <v>45.73</v>
      </c>
      <c r="AR53">
        <v>80.11</v>
      </c>
      <c r="AS53">
        <v>67.97</v>
      </c>
      <c r="AT53">
        <v>69.53</v>
      </c>
      <c r="AU53">
        <v>79.790000000000006</v>
      </c>
    </row>
    <row r="54" spans="1:47" x14ac:dyDescent="0.25">
      <c r="A54">
        <v>505.2</v>
      </c>
      <c r="B54">
        <v>247.08</v>
      </c>
      <c r="C54">
        <v>71.58</v>
      </c>
      <c r="D54">
        <v>110.14</v>
      </c>
      <c r="E54">
        <v>96.31</v>
      </c>
      <c r="F54">
        <v>94.58</v>
      </c>
      <c r="G54">
        <v>182.73</v>
      </c>
      <c r="H54">
        <v>339.66</v>
      </c>
      <c r="I54">
        <v>380.79</v>
      </c>
      <c r="J54">
        <v>368.89</v>
      </c>
      <c r="K54">
        <v>328.82</v>
      </c>
      <c r="L54">
        <v>366.45</v>
      </c>
      <c r="M54">
        <v>419.7</v>
      </c>
      <c r="N54">
        <v>461.42</v>
      </c>
      <c r="O54">
        <v>522.71</v>
      </c>
      <c r="P54">
        <v>544.83000000000004</v>
      </c>
      <c r="Q54">
        <v>538.24</v>
      </c>
      <c r="R54">
        <v>526.51</v>
      </c>
      <c r="S54">
        <v>585.02</v>
      </c>
      <c r="T54">
        <v>691.37</v>
      </c>
      <c r="U54">
        <v>787.02</v>
      </c>
      <c r="V54">
        <v>966.46</v>
      </c>
      <c r="W54">
        <v>1186.8800000000001</v>
      </c>
      <c r="X54">
        <v>1228.92</v>
      </c>
      <c r="Y54">
        <v>1207.0999999999999</v>
      </c>
      <c r="Z54">
        <v>7930.22</v>
      </c>
      <c r="AA54">
        <v>226515.7</v>
      </c>
      <c r="AB54">
        <v>169443.41</v>
      </c>
      <c r="AC54">
        <v>10123.39</v>
      </c>
      <c r="AD54">
        <v>926.16</v>
      </c>
      <c r="AE54">
        <v>401.95</v>
      </c>
      <c r="AF54">
        <v>232.61</v>
      </c>
      <c r="AG54">
        <v>183.24</v>
      </c>
      <c r="AH54">
        <v>183.01</v>
      </c>
      <c r="AI54">
        <v>167.51</v>
      </c>
      <c r="AJ54">
        <v>127.08</v>
      </c>
      <c r="AK54">
        <v>118.21</v>
      </c>
      <c r="AL54">
        <v>83.45</v>
      </c>
      <c r="AM54">
        <v>69.540000000000006</v>
      </c>
      <c r="AN54">
        <v>50.06</v>
      </c>
      <c r="AO54">
        <v>32.08</v>
      </c>
      <c r="AP54">
        <v>46.81</v>
      </c>
      <c r="AQ54">
        <v>45.79</v>
      </c>
      <c r="AR54">
        <v>80.13</v>
      </c>
      <c r="AS54">
        <v>67.95</v>
      </c>
      <c r="AT54">
        <v>69.599999999999994</v>
      </c>
      <c r="AU54">
        <v>79.94</v>
      </c>
    </row>
    <row r="55" spans="1:47" x14ac:dyDescent="0.25">
      <c r="A55">
        <v>505.3</v>
      </c>
      <c r="B55">
        <v>250.24</v>
      </c>
      <c r="C55">
        <v>73.959999999999994</v>
      </c>
      <c r="D55">
        <v>111.47</v>
      </c>
      <c r="E55">
        <v>97.89</v>
      </c>
      <c r="F55">
        <v>95.96</v>
      </c>
      <c r="G55">
        <v>185.01</v>
      </c>
      <c r="H55">
        <v>344.61</v>
      </c>
      <c r="I55">
        <v>386.02</v>
      </c>
      <c r="J55">
        <v>373.88</v>
      </c>
      <c r="K55">
        <v>333.55</v>
      </c>
      <c r="L55">
        <v>371.29</v>
      </c>
      <c r="M55">
        <v>425.99</v>
      </c>
      <c r="N55">
        <v>468.23</v>
      </c>
      <c r="O55">
        <v>530.13</v>
      </c>
      <c r="P55">
        <v>552.73</v>
      </c>
      <c r="Q55">
        <v>546.15</v>
      </c>
      <c r="R55">
        <v>534.14</v>
      </c>
      <c r="S55">
        <v>594.02</v>
      </c>
      <c r="T55">
        <v>702.37</v>
      </c>
      <c r="U55">
        <v>799.69</v>
      </c>
      <c r="V55">
        <v>982.1</v>
      </c>
      <c r="W55">
        <v>1206.08</v>
      </c>
      <c r="X55">
        <v>1248.8399999999999</v>
      </c>
      <c r="Y55">
        <v>1226.6199999999999</v>
      </c>
      <c r="Z55">
        <v>7739.99</v>
      </c>
      <c r="AA55">
        <v>227105.94</v>
      </c>
      <c r="AB55">
        <v>172070.99</v>
      </c>
      <c r="AC55">
        <v>10566.78</v>
      </c>
      <c r="AD55">
        <v>934.94</v>
      </c>
      <c r="AE55">
        <v>404.4</v>
      </c>
      <c r="AF55">
        <v>233.75</v>
      </c>
      <c r="AG55">
        <v>183.82</v>
      </c>
      <c r="AH55">
        <v>183.65</v>
      </c>
      <c r="AI55">
        <v>167.9</v>
      </c>
      <c r="AJ55">
        <v>127.4</v>
      </c>
      <c r="AK55">
        <v>118.42</v>
      </c>
      <c r="AL55">
        <v>83.5</v>
      </c>
      <c r="AM55">
        <v>69.680000000000007</v>
      </c>
      <c r="AN55">
        <v>50.29</v>
      </c>
      <c r="AO55">
        <v>32.01</v>
      </c>
      <c r="AP55">
        <v>46.75</v>
      </c>
      <c r="AQ55">
        <v>45.85</v>
      </c>
      <c r="AR55">
        <v>80.14</v>
      </c>
      <c r="AS55">
        <v>67.95</v>
      </c>
      <c r="AT55">
        <v>69.66</v>
      </c>
      <c r="AU55">
        <v>80.069999999999993</v>
      </c>
    </row>
    <row r="56" spans="1:47" x14ac:dyDescent="0.25">
      <c r="A56">
        <v>505.4</v>
      </c>
      <c r="B56">
        <v>253.41</v>
      </c>
      <c r="C56">
        <v>76.489999999999995</v>
      </c>
      <c r="D56">
        <v>112.89</v>
      </c>
      <c r="E56">
        <v>99.51</v>
      </c>
      <c r="F56">
        <v>97.39</v>
      </c>
      <c r="G56">
        <v>187.39</v>
      </c>
      <c r="H56">
        <v>349.76</v>
      </c>
      <c r="I56">
        <v>391.48</v>
      </c>
      <c r="J56">
        <v>379.05</v>
      </c>
      <c r="K56">
        <v>338.48</v>
      </c>
      <c r="L56">
        <v>376.31</v>
      </c>
      <c r="M56">
        <v>432.52</v>
      </c>
      <c r="N56">
        <v>475.32</v>
      </c>
      <c r="O56">
        <v>537.83000000000004</v>
      </c>
      <c r="P56">
        <v>560.91999999999996</v>
      </c>
      <c r="Q56">
        <v>554.37</v>
      </c>
      <c r="R56">
        <v>542.04999999999995</v>
      </c>
      <c r="S56">
        <v>603.41999999999996</v>
      </c>
      <c r="T56">
        <v>713.82</v>
      </c>
      <c r="U56">
        <v>812.91</v>
      </c>
      <c r="V56">
        <v>998.39</v>
      </c>
      <c r="W56">
        <v>1226.1099999999999</v>
      </c>
      <c r="X56">
        <v>1269.6300000000001</v>
      </c>
      <c r="Y56">
        <v>1246.98</v>
      </c>
      <c r="Z56">
        <v>7552.89</v>
      </c>
      <c r="AA56">
        <v>227594.62</v>
      </c>
      <c r="AB56">
        <v>174686.07999999999</v>
      </c>
      <c r="AC56">
        <v>11081.79</v>
      </c>
      <c r="AD56">
        <v>944.27</v>
      </c>
      <c r="AE56">
        <v>407</v>
      </c>
      <c r="AF56">
        <v>234.97</v>
      </c>
      <c r="AG56">
        <v>184.43</v>
      </c>
      <c r="AH56">
        <v>184.31</v>
      </c>
      <c r="AI56">
        <v>168.31</v>
      </c>
      <c r="AJ56">
        <v>127.74</v>
      </c>
      <c r="AK56">
        <v>118.62</v>
      </c>
      <c r="AL56">
        <v>83.55</v>
      </c>
      <c r="AM56">
        <v>69.83</v>
      </c>
      <c r="AN56">
        <v>50.53</v>
      </c>
      <c r="AO56">
        <v>31.95</v>
      </c>
      <c r="AP56">
        <v>46.69</v>
      </c>
      <c r="AQ56">
        <v>45.9</v>
      </c>
      <c r="AR56">
        <v>80.14</v>
      </c>
      <c r="AS56">
        <v>67.959999999999994</v>
      </c>
      <c r="AT56">
        <v>69.73</v>
      </c>
      <c r="AU56">
        <v>80.22</v>
      </c>
    </row>
    <row r="57" spans="1:47" x14ac:dyDescent="0.25">
      <c r="A57">
        <v>505.5</v>
      </c>
      <c r="B57">
        <v>256.29000000000002</v>
      </c>
      <c r="C57">
        <v>78.92</v>
      </c>
      <c r="D57">
        <v>114.27</v>
      </c>
      <c r="E57">
        <v>101.01</v>
      </c>
      <c r="F57">
        <v>98.74</v>
      </c>
      <c r="G57">
        <v>189.66</v>
      </c>
      <c r="H57">
        <v>354.63</v>
      </c>
      <c r="I57">
        <v>396.67</v>
      </c>
      <c r="J57">
        <v>383.91</v>
      </c>
      <c r="K57">
        <v>343.17</v>
      </c>
      <c r="L57">
        <v>381.04</v>
      </c>
      <c r="M57">
        <v>438.68</v>
      </c>
      <c r="N57">
        <v>482.02</v>
      </c>
      <c r="O57">
        <v>545.05999999999995</v>
      </c>
      <c r="P57">
        <v>568.65</v>
      </c>
      <c r="Q57">
        <v>562.12</v>
      </c>
      <c r="R57">
        <v>549.51</v>
      </c>
      <c r="S57">
        <v>612.30999999999995</v>
      </c>
      <c r="T57">
        <v>724.65</v>
      </c>
      <c r="U57">
        <v>825.43</v>
      </c>
      <c r="V57">
        <v>1013.81</v>
      </c>
      <c r="W57">
        <v>1245.0899999999999</v>
      </c>
      <c r="X57">
        <v>1289.33</v>
      </c>
      <c r="Y57">
        <v>1266.28</v>
      </c>
      <c r="Z57">
        <v>7386.43</v>
      </c>
      <c r="AA57">
        <v>227935.26</v>
      </c>
      <c r="AB57">
        <v>177043.41</v>
      </c>
      <c r="AC57">
        <v>11622.44</v>
      </c>
      <c r="AD57">
        <v>953.27</v>
      </c>
      <c r="AE57">
        <v>409.49</v>
      </c>
      <c r="AF57">
        <v>236.14</v>
      </c>
      <c r="AG57">
        <v>185.01</v>
      </c>
      <c r="AH57">
        <v>184.94</v>
      </c>
      <c r="AI57">
        <v>168.7</v>
      </c>
      <c r="AJ57">
        <v>128.07</v>
      </c>
      <c r="AK57">
        <v>118.81</v>
      </c>
      <c r="AL57">
        <v>83.58</v>
      </c>
      <c r="AM57">
        <v>69.98</v>
      </c>
      <c r="AN57">
        <v>50.76</v>
      </c>
      <c r="AO57">
        <v>31.92</v>
      </c>
      <c r="AP57">
        <v>46.63</v>
      </c>
      <c r="AQ57">
        <v>45.94</v>
      </c>
      <c r="AR57">
        <v>80.13</v>
      </c>
      <c r="AS57">
        <v>67.989999999999995</v>
      </c>
      <c r="AT57">
        <v>69.8</v>
      </c>
      <c r="AU57">
        <v>80.349999999999994</v>
      </c>
    </row>
    <row r="58" spans="1:47" x14ac:dyDescent="0.25">
      <c r="A58">
        <v>505.6</v>
      </c>
      <c r="B58">
        <v>259.04000000000002</v>
      </c>
      <c r="C58">
        <v>81.319999999999993</v>
      </c>
      <c r="D58">
        <v>115.66</v>
      </c>
      <c r="E58">
        <v>102.48</v>
      </c>
      <c r="F58">
        <v>100.05</v>
      </c>
      <c r="G58">
        <v>191.89</v>
      </c>
      <c r="H58">
        <v>359.41</v>
      </c>
      <c r="I58">
        <v>401.77</v>
      </c>
      <c r="J58">
        <v>388.66</v>
      </c>
      <c r="K58">
        <v>347.77</v>
      </c>
      <c r="L58">
        <v>385.68</v>
      </c>
      <c r="M58">
        <v>444.71</v>
      </c>
      <c r="N58">
        <v>488.58</v>
      </c>
      <c r="O58">
        <v>552.14</v>
      </c>
      <c r="P58">
        <v>576.21</v>
      </c>
      <c r="Q58">
        <v>569.72</v>
      </c>
      <c r="R58">
        <v>556.82000000000005</v>
      </c>
      <c r="S58">
        <v>621.04999999999995</v>
      </c>
      <c r="T58">
        <v>735.27</v>
      </c>
      <c r="U58">
        <v>837.73</v>
      </c>
      <c r="V58">
        <v>1028.95</v>
      </c>
      <c r="W58">
        <v>1263.74</v>
      </c>
      <c r="X58">
        <v>1308.7</v>
      </c>
      <c r="Y58">
        <v>1285.25</v>
      </c>
      <c r="Z58">
        <v>7230.62</v>
      </c>
      <c r="AA58">
        <v>228179.58</v>
      </c>
      <c r="AB58">
        <v>179272.12</v>
      </c>
      <c r="AC58">
        <v>12199.73</v>
      </c>
      <c r="AD58">
        <v>962.25</v>
      </c>
      <c r="AE58">
        <v>411.96</v>
      </c>
      <c r="AF58">
        <v>237.3</v>
      </c>
      <c r="AG58">
        <v>185.58</v>
      </c>
      <c r="AH58">
        <v>185.57</v>
      </c>
      <c r="AI58">
        <v>169.08</v>
      </c>
      <c r="AJ58">
        <v>128.38999999999999</v>
      </c>
      <c r="AK58">
        <v>118.99</v>
      </c>
      <c r="AL58">
        <v>83.61</v>
      </c>
      <c r="AM58">
        <v>70.11</v>
      </c>
      <c r="AN58">
        <v>50.99</v>
      </c>
      <c r="AO58">
        <v>31.9</v>
      </c>
      <c r="AP58">
        <v>46.58</v>
      </c>
      <c r="AQ58">
        <v>45.98</v>
      </c>
      <c r="AR58">
        <v>80.11</v>
      </c>
      <c r="AS58">
        <v>68.02</v>
      </c>
      <c r="AT58">
        <v>69.86</v>
      </c>
      <c r="AU58">
        <v>80.489999999999995</v>
      </c>
    </row>
    <row r="59" spans="1:47" x14ac:dyDescent="0.25">
      <c r="A59">
        <v>505.7</v>
      </c>
      <c r="B59">
        <v>261.93</v>
      </c>
      <c r="C59">
        <v>83.84</v>
      </c>
      <c r="D59">
        <v>117.15</v>
      </c>
      <c r="E59">
        <v>104.03</v>
      </c>
      <c r="F59">
        <v>101.45</v>
      </c>
      <c r="G59">
        <v>194.26</v>
      </c>
      <c r="H59">
        <v>364.5</v>
      </c>
      <c r="I59">
        <v>407.22</v>
      </c>
      <c r="J59">
        <v>393.71</v>
      </c>
      <c r="K59">
        <v>352.67</v>
      </c>
      <c r="L59">
        <v>390.61</v>
      </c>
      <c r="M59">
        <v>451.11</v>
      </c>
      <c r="N59">
        <v>495.56</v>
      </c>
      <c r="O59">
        <v>559.66</v>
      </c>
      <c r="P59">
        <v>584.24</v>
      </c>
      <c r="Q59">
        <v>577.79</v>
      </c>
      <c r="R59">
        <v>564.59</v>
      </c>
      <c r="S59">
        <v>630.34</v>
      </c>
      <c r="T59">
        <v>746.57</v>
      </c>
      <c r="U59">
        <v>850.81</v>
      </c>
      <c r="V59">
        <v>1045.03</v>
      </c>
      <c r="W59">
        <v>1283.5899999999999</v>
      </c>
      <c r="X59">
        <v>1329.31</v>
      </c>
      <c r="Y59">
        <v>1305.44</v>
      </c>
      <c r="Z59">
        <v>7069.14</v>
      </c>
      <c r="AA59">
        <v>228382.91</v>
      </c>
      <c r="AB59">
        <v>181592.28</v>
      </c>
      <c r="AC59">
        <v>12856.52</v>
      </c>
      <c r="AD59">
        <v>971.91</v>
      </c>
      <c r="AE59">
        <v>414.61</v>
      </c>
      <c r="AF59">
        <v>238.54</v>
      </c>
      <c r="AG59">
        <v>186.19</v>
      </c>
      <c r="AH59">
        <v>186.23</v>
      </c>
      <c r="AI59">
        <v>169.48</v>
      </c>
      <c r="AJ59">
        <v>128.74</v>
      </c>
      <c r="AK59">
        <v>119.17</v>
      </c>
      <c r="AL59">
        <v>83.63</v>
      </c>
      <c r="AM59">
        <v>70.260000000000005</v>
      </c>
      <c r="AN59">
        <v>51.22</v>
      </c>
      <c r="AO59">
        <v>31.88</v>
      </c>
      <c r="AP59">
        <v>46.54</v>
      </c>
      <c r="AQ59">
        <v>46.03</v>
      </c>
      <c r="AR59">
        <v>80.099999999999994</v>
      </c>
      <c r="AS59">
        <v>68.069999999999993</v>
      </c>
      <c r="AT59">
        <v>69.930000000000007</v>
      </c>
      <c r="AU59">
        <v>80.64</v>
      </c>
    </row>
    <row r="60" spans="1:47" x14ac:dyDescent="0.25">
      <c r="A60">
        <v>505.8</v>
      </c>
      <c r="B60">
        <v>264.82</v>
      </c>
      <c r="C60">
        <v>86.34</v>
      </c>
      <c r="D60">
        <v>118.68</v>
      </c>
      <c r="E60">
        <v>105.6</v>
      </c>
      <c r="F60">
        <v>102.86</v>
      </c>
      <c r="G60">
        <v>196.65</v>
      </c>
      <c r="H60">
        <v>369.64</v>
      </c>
      <c r="I60">
        <v>412.73</v>
      </c>
      <c r="J60">
        <v>398.79</v>
      </c>
      <c r="K60">
        <v>357.61</v>
      </c>
      <c r="L60">
        <v>395.59</v>
      </c>
      <c r="M60">
        <v>457.55</v>
      </c>
      <c r="N60">
        <v>502.56</v>
      </c>
      <c r="O60">
        <v>567.22</v>
      </c>
      <c r="P60">
        <v>592.32000000000005</v>
      </c>
      <c r="Q60">
        <v>585.9</v>
      </c>
      <c r="R60">
        <v>572.41999999999996</v>
      </c>
      <c r="S60">
        <v>639.69000000000005</v>
      </c>
      <c r="T60">
        <v>757.92</v>
      </c>
      <c r="U60">
        <v>863.97</v>
      </c>
      <c r="V60">
        <v>1061.21</v>
      </c>
      <c r="W60">
        <v>1303.5999999999999</v>
      </c>
      <c r="X60">
        <v>1350.09</v>
      </c>
      <c r="Y60">
        <v>1325.79</v>
      </c>
      <c r="Z60">
        <v>6911.35</v>
      </c>
      <c r="AA60">
        <v>228523.12</v>
      </c>
      <c r="AB60">
        <v>183871.62</v>
      </c>
      <c r="AC60">
        <v>13566.87</v>
      </c>
      <c r="AD60">
        <v>981.76</v>
      </c>
      <c r="AE60">
        <v>417.29</v>
      </c>
      <c r="AF60">
        <v>239.79</v>
      </c>
      <c r="AG60">
        <v>186.8</v>
      </c>
      <c r="AH60">
        <v>186.89</v>
      </c>
      <c r="AI60">
        <v>169.87</v>
      </c>
      <c r="AJ60">
        <v>129.1</v>
      </c>
      <c r="AK60">
        <v>119.34</v>
      </c>
      <c r="AL60">
        <v>83.66</v>
      </c>
      <c r="AM60">
        <v>70.41</v>
      </c>
      <c r="AN60">
        <v>51.46</v>
      </c>
      <c r="AO60">
        <v>31.86</v>
      </c>
      <c r="AP60">
        <v>46.5</v>
      </c>
      <c r="AQ60">
        <v>46.08</v>
      </c>
      <c r="AR60">
        <v>80.09</v>
      </c>
      <c r="AS60">
        <v>68.13</v>
      </c>
      <c r="AT60">
        <v>70</v>
      </c>
      <c r="AU60">
        <v>80.78</v>
      </c>
    </row>
    <row r="61" spans="1:47" x14ac:dyDescent="0.25">
      <c r="A61">
        <v>505.9</v>
      </c>
      <c r="B61">
        <v>267.5</v>
      </c>
      <c r="C61">
        <v>88.65</v>
      </c>
      <c r="D61">
        <v>120.14</v>
      </c>
      <c r="E61">
        <v>107.07</v>
      </c>
      <c r="F61">
        <v>104.19</v>
      </c>
      <c r="G61">
        <v>198.88</v>
      </c>
      <c r="H61">
        <v>374.46</v>
      </c>
      <c r="I61">
        <v>417.91</v>
      </c>
      <c r="J61">
        <v>403.55</v>
      </c>
      <c r="K61">
        <v>362.24</v>
      </c>
      <c r="L61">
        <v>400.26</v>
      </c>
      <c r="M61">
        <v>463.56</v>
      </c>
      <c r="N61">
        <v>509.11</v>
      </c>
      <c r="O61">
        <v>574.28</v>
      </c>
      <c r="P61">
        <v>599.88</v>
      </c>
      <c r="Q61">
        <v>593.5</v>
      </c>
      <c r="R61">
        <v>579.75</v>
      </c>
      <c r="S61">
        <v>648.46</v>
      </c>
      <c r="T61">
        <v>768.56</v>
      </c>
      <c r="U61">
        <v>876.31</v>
      </c>
      <c r="V61">
        <v>1076.3599999999999</v>
      </c>
      <c r="W61">
        <v>1322.35</v>
      </c>
      <c r="X61">
        <v>1369.57</v>
      </c>
      <c r="Y61">
        <v>1344.88</v>
      </c>
      <c r="Z61">
        <v>6767.89</v>
      </c>
      <c r="AA61">
        <v>228595.34</v>
      </c>
      <c r="AB61">
        <v>185955.34</v>
      </c>
      <c r="AC61">
        <v>14277.43</v>
      </c>
      <c r="AD61">
        <v>991.12</v>
      </c>
      <c r="AE61">
        <v>419.82</v>
      </c>
      <c r="AF61">
        <v>240.96</v>
      </c>
      <c r="AG61">
        <v>187.38</v>
      </c>
      <c r="AH61">
        <v>187.51</v>
      </c>
      <c r="AI61">
        <v>170.23</v>
      </c>
      <c r="AJ61">
        <v>129.43</v>
      </c>
      <c r="AK61">
        <v>119.5</v>
      </c>
      <c r="AL61">
        <v>83.69</v>
      </c>
      <c r="AM61">
        <v>70.56</v>
      </c>
      <c r="AN61">
        <v>51.68</v>
      </c>
      <c r="AO61">
        <v>31.86</v>
      </c>
      <c r="AP61">
        <v>46.47</v>
      </c>
      <c r="AQ61">
        <v>46.13</v>
      </c>
      <c r="AR61">
        <v>80.09</v>
      </c>
      <c r="AS61">
        <v>68.19</v>
      </c>
      <c r="AT61">
        <v>70.069999999999993</v>
      </c>
      <c r="AU61">
        <v>80.92</v>
      </c>
    </row>
    <row r="62" spans="1:47" x14ac:dyDescent="0.25">
      <c r="A62">
        <v>506</v>
      </c>
      <c r="B62">
        <v>270.29000000000002</v>
      </c>
      <c r="C62">
        <v>91.05</v>
      </c>
      <c r="D62">
        <v>121.68</v>
      </c>
      <c r="E62">
        <v>108.61</v>
      </c>
      <c r="F62">
        <v>105.59</v>
      </c>
      <c r="G62">
        <v>201.22</v>
      </c>
      <c r="H62">
        <v>379.52</v>
      </c>
      <c r="I62">
        <v>423.35</v>
      </c>
      <c r="J62">
        <v>408.53</v>
      </c>
      <c r="K62">
        <v>367.09</v>
      </c>
      <c r="L62">
        <v>405.16</v>
      </c>
      <c r="M62">
        <v>469.86</v>
      </c>
      <c r="N62">
        <v>515.97</v>
      </c>
      <c r="O62">
        <v>581.67999999999995</v>
      </c>
      <c r="P62">
        <v>607.78</v>
      </c>
      <c r="Q62">
        <v>601.44000000000005</v>
      </c>
      <c r="R62">
        <v>587.42999999999995</v>
      </c>
      <c r="S62">
        <v>657.64</v>
      </c>
      <c r="T62">
        <v>779.68</v>
      </c>
      <c r="U62">
        <v>889.22</v>
      </c>
      <c r="V62">
        <v>1092.22</v>
      </c>
      <c r="W62">
        <v>1342.01</v>
      </c>
      <c r="X62">
        <v>1389.99</v>
      </c>
      <c r="Y62">
        <v>1364.9</v>
      </c>
      <c r="Z62">
        <v>6621.38</v>
      </c>
      <c r="AA62">
        <v>228621.16</v>
      </c>
      <c r="AB62">
        <v>188093.31</v>
      </c>
      <c r="AC62">
        <v>15059.3</v>
      </c>
      <c r="AD62">
        <v>1001.01</v>
      </c>
      <c r="AE62">
        <v>422.49</v>
      </c>
      <c r="AF62">
        <v>242.19</v>
      </c>
      <c r="AG62">
        <v>188</v>
      </c>
      <c r="AH62">
        <v>188.16</v>
      </c>
      <c r="AI62">
        <v>170.6</v>
      </c>
      <c r="AJ62">
        <v>129.79</v>
      </c>
      <c r="AK62">
        <v>119.66</v>
      </c>
      <c r="AL62">
        <v>83.72</v>
      </c>
      <c r="AM62">
        <v>70.709999999999994</v>
      </c>
      <c r="AN62">
        <v>51.9</v>
      </c>
      <c r="AO62">
        <v>31.85</v>
      </c>
      <c r="AP62">
        <v>46.44</v>
      </c>
      <c r="AQ62">
        <v>46.19</v>
      </c>
      <c r="AR62">
        <v>80.09</v>
      </c>
      <c r="AS62">
        <v>68.260000000000005</v>
      </c>
      <c r="AT62">
        <v>70.14</v>
      </c>
      <c r="AU62">
        <v>81.06</v>
      </c>
    </row>
    <row r="63" spans="1:47" x14ac:dyDescent="0.25">
      <c r="A63">
        <v>506.1</v>
      </c>
      <c r="B63">
        <v>273.07</v>
      </c>
      <c r="C63">
        <v>93.42</v>
      </c>
      <c r="D63">
        <v>123.25</v>
      </c>
      <c r="E63">
        <v>110.15</v>
      </c>
      <c r="F63">
        <v>107</v>
      </c>
      <c r="G63">
        <v>203.57</v>
      </c>
      <c r="H63">
        <v>384.61</v>
      </c>
      <c r="I63">
        <v>428.84</v>
      </c>
      <c r="J63">
        <v>413.54</v>
      </c>
      <c r="K63">
        <v>371.98</v>
      </c>
      <c r="L63">
        <v>410.09</v>
      </c>
      <c r="M63">
        <v>476.18</v>
      </c>
      <c r="N63">
        <v>522.85</v>
      </c>
      <c r="O63">
        <v>589.1</v>
      </c>
      <c r="P63">
        <v>615.72</v>
      </c>
      <c r="Q63">
        <v>609.41999999999996</v>
      </c>
      <c r="R63">
        <v>595.15</v>
      </c>
      <c r="S63">
        <v>666.87</v>
      </c>
      <c r="T63">
        <v>790.86</v>
      </c>
      <c r="U63">
        <v>902.21</v>
      </c>
      <c r="V63">
        <v>1108.1500000000001</v>
      </c>
      <c r="W63">
        <v>1361.79</v>
      </c>
      <c r="X63">
        <v>1410.55</v>
      </c>
      <c r="Y63">
        <v>1385.04</v>
      </c>
      <c r="Z63">
        <v>6477.9</v>
      </c>
      <c r="AA63">
        <v>228595.18</v>
      </c>
      <c r="AB63">
        <v>190197.79</v>
      </c>
      <c r="AC63">
        <v>15885.11</v>
      </c>
      <c r="AD63">
        <v>1011.07</v>
      </c>
      <c r="AE63">
        <v>425.18</v>
      </c>
      <c r="AF63">
        <v>243.43</v>
      </c>
      <c r="AG63">
        <v>188.62</v>
      </c>
      <c r="AH63">
        <v>188.82</v>
      </c>
      <c r="AI63">
        <v>170.98</v>
      </c>
      <c r="AJ63">
        <v>130.15</v>
      </c>
      <c r="AK63">
        <v>119.82</v>
      </c>
      <c r="AL63">
        <v>83.75</v>
      </c>
      <c r="AM63">
        <v>70.86</v>
      </c>
      <c r="AN63">
        <v>52.12</v>
      </c>
      <c r="AO63">
        <v>31.85</v>
      </c>
      <c r="AP63">
        <v>46.42</v>
      </c>
      <c r="AQ63">
        <v>46.24</v>
      </c>
      <c r="AR63">
        <v>80.09</v>
      </c>
      <c r="AS63">
        <v>68.349999999999994</v>
      </c>
      <c r="AT63">
        <v>70.22</v>
      </c>
      <c r="AU63">
        <v>81.2</v>
      </c>
    </row>
    <row r="64" spans="1:47" x14ac:dyDescent="0.25">
      <c r="A64">
        <v>506.2</v>
      </c>
      <c r="B64">
        <v>275.73</v>
      </c>
      <c r="C64">
        <v>95.69</v>
      </c>
      <c r="D64">
        <v>124.79</v>
      </c>
      <c r="E64">
        <v>111.65</v>
      </c>
      <c r="F64">
        <v>108.36</v>
      </c>
      <c r="G64">
        <v>205.84</v>
      </c>
      <c r="H64">
        <v>389.54</v>
      </c>
      <c r="I64">
        <v>434.16</v>
      </c>
      <c r="J64">
        <v>418.37</v>
      </c>
      <c r="K64">
        <v>376.7</v>
      </c>
      <c r="L64">
        <v>414.86</v>
      </c>
      <c r="M64">
        <v>482.28</v>
      </c>
      <c r="N64">
        <v>529.48</v>
      </c>
      <c r="O64">
        <v>596.26</v>
      </c>
      <c r="P64">
        <v>623.38</v>
      </c>
      <c r="Q64">
        <v>617.11</v>
      </c>
      <c r="R64">
        <v>602.61</v>
      </c>
      <c r="S64">
        <v>675.79</v>
      </c>
      <c r="T64">
        <v>801.65</v>
      </c>
      <c r="U64">
        <v>914.75</v>
      </c>
      <c r="V64">
        <v>1123.53</v>
      </c>
      <c r="W64">
        <v>1380.9</v>
      </c>
      <c r="X64">
        <v>1430.41</v>
      </c>
      <c r="Y64">
        <v>1404.51</v>
      </c>
      <c r="Z64">
        <v>6342.89</v>
      </c>
      <c r="AA64">
        <v>228522.81</v>
      </c>
      <c r="AB64">
        <v>192188.02</v>
      </c>
      <c r="AC64">
        <v>16718.36</v>
      </c>
      <c r="AD64">
        <v>1020.87</v>
      </c>
      <c r="AE64">
        <v>427.79</v>
      </c>
      <c r="AF64">
        <v>244.63</v>
      </c>
      <c r="AG64">
        <v>189.22</v>
      </c>
      <c r="AH64">
        <v>189.45</v>
      </c>
      <c r="AI64">
        <v>171.33</v>
      </c>
      <c r="AJ64">
        <v>130.5</v>
      </c>
      <c r="AK64">
        <v>119.97</v>
      </c>
      <c r="AL64">
        <v>83.79</v>
      </c>
      <c r="AM64">
        <v>71.010000000000005</v>
      </c>
      <c r="AN64">
        <v>52.33</v>
      </c>
      <c r="AO64">
        <v>31.86</v>
      </c>
      <c r="AP64">
        <v>46.4</v>
      </c>
      <c r="AQ64">
        <v>46.3</v>
      </c>
      <c r="AR64">
        <v>80.09</v>
      </c>
      <c r="AS64">
        <v>68.430000000000007</v>
      </c>
      <c r="AT64">
        <v>70.290000000000006</v>
      </c>
      <c r="AU64">
        <v>81.34</v>
      </c>
    </row>
    <row r="65" spans="1:47" x14ac:dyDescent="0.25">
      <c r="A65">
        <v>506.3</v>
      </c>
      <c r="B65">
        <v>278.58999999999997</v>
      </c>
      <c r="C65">
        <v>98.11</v>
      </c>
      <c r="D65">
        <v>126.47</v>
      </c>
      <c r="E65">
        <v>113.26</v>
      </c>
      <c r="F65">
        <v>109.84</v>
      </c>
      <c r="G65">
        <v>208.29</v>
      </c>
      <c r="H65">
        <v>394.88</v>
      </c>
      <c r="I65">
        <v>439.93</v>
      </c>
      <c r="J65">
        <v>423.59</v>
      </c>
      <c r="K65">
        <v>381.8</v>
      </c>
      <c r="L65">
        <v>420.02</v>
      </c>
      <c r="M65">
        <v>488.86</v>
      </c>
      <c r="N65">
        <v>536.64</v>
      </c>
      <c r="O65">
        <v>603.99</v>
      </c>
      <c r="P65">
        <v>631.66</v>
      </c>
      <c r="Q65">
        <v>625.41999999999996</v>
      </c>
      <c r="R65">
        <v>610.66999999999996</v>
      </c>
      <c r="S65">
        <v>685.43</v>
      </c>
      <c r="T65">
        <v>813.31</v>
      </c>
      <c r="U65">
        <v>928.31</v>
      </c>
      <c r="V65">
        <v>1140.1500000000001</v>
      </c>
      <c r="W65">
        <v>1401.58</v>
      </c>
      <c r="X65">
        <v>1451.91</v>
      </c>
      <c r="Y65">
        <v>1425.59</v>
      </c>
      <c r="Z65">
        <v>6201.49</v>
      </c>
      <c r="AA65">
        <v>228382.44</v>
      </c>
      <c r="AB65">
        <v>194285.95</v>
      </c>
      <c r="AC65">
        <v>17666.78</v>
      </c>
      <c r="AD65">
        <v>1031.5899999999999</v>
      </c>
      <c r="AE65">
        <v>430.64</v>
      </c>
      <c r="AF65">
        <v>245.92</v>
      </c>
      <c r="AG65">
        <v>189.88</v>
      </c>
      <c r="AH65">
        <v>190.13</v>
      </c>
      <c r="AI65">
        <v>171.71</v>
      </c>
      <c r="AJ65">
        <v>130.88</v>
      </c>
      <c r="AK65">
        <v>120.12</v>
      </c>
      <c r="AL65">
        <v>83.82</v>
      </c>
      <c r="AM65">
        <v>71.17</v>
      </c>
      <c r="AN65">
        <v>52.55</v>
      </c>
      <c r="AO65">
        <v>31.87</v>
      </c>
      <c r="AP65">
        <v>46.39</v>
      </c>
      <c r="AQ65">
        <v>46.37</v>
      </c>
      <c r="AR65">
        <v>80.099999999999994</v>
      </c>
      <c r="AS65">
        <v>68.540000000000006</v>
      </c>
      <c r="AT65">
        <v>70.36</v>
      </c>
      <c r="AU65">
        <v>81.489999999999995</v>
      </c>
    </row>
    <row r="66" spans="1:47" x14ac:dyDescent="0.25">
      <c r="A66">
        <v>506.4</v>
      </c>
      <c r="B66">
        <v>281.43</v>
      </c>
      <c r="C66">
        <v>100.51</v>
      </c>
      <c r="D66">
        <v>128.19</v>
      </c>
      <c r="E66">
        <v>114.89</v>
      </c>
      <c r="F66">
        <v>111.34</v>
      </c>
      <c r="G66">
        <v>210.76</v>
      </c>
      <c r="H66">
        <v>400.27</v>
      </c>
      <c r="I66">
        <v>445.77</v>
      </c>
      <c r="J66">
        <v>428.85</v>
      </c>
      <c r="K66">
        <v>386.95</v>
      </c>
      <c r="L66">
        <v>425.22</v>
      </c>
      <c r="M66">
        <v>495.48</v>
      </c>
      <c r="N66">
        <v>543.84</v>
      </c>
      <c r="O66">
        <v>611.75</v>
      </c>
      <c r="P66">
        <v>639.97</v>
      </c>
      <c r="Q66">
        <v>633.78</v>
      </c>
      <c r="R66">
        <v>618.78</v>
      </c>
      <c r="S66">
        <v>695.14</v>
      </c>
      <c r="T66">
        <v>825.04</v>
      </c>
      <c r="U66">
        <v>941.96</v>
      </c>
      <c r="V66">
        <v>1156.8699999999999</v>
      </c>
      <c r="W66">
        <v>1422.42</v>
      </c>
      <c r="X66">
        <v>1473.57</v>
      </c>
      <c r="Y66">
        <v>1446.83</v>
      </c>
      <c r="Z66">
        <v>6063.77</v>
      </c>
      <c r="AA66">
        <v>228178.95</v>
      </c>
      <c r="AB66">
        <v>196343.05</v>
      </c>
      <c r="AC66">
        <v>18668.759999999998</v>
      </c>
      <c r="AD66">
        <v>1042.51</v>
      </c>
      <c r="AE66">
        <v>433.52</v>
      </c>
      <c r="AF66">
        <v>247.23</v>
      </c>
      <c r="AG66">
        <v>190.54</v>
      </c>
      <c r="AH66">
        <v>190.81</v>
      </c>
      <c r="AI66">
        <v>172.08</v>
      </c>
      <c r="AJ66">
        <v>131.27000000000001</v>
      </c>
      <c r="AK66">
        <v>120.27</v>
      </c>
      <c r="AL66">
        <v>83.86</v>
      </c>
      <c r="AM66">
        <v>71.33</v>
      </c>
      <c r="AN66">
        <v>52.77</v>
      </c>
      <c r="AO66">
        <v>31.88</v>
      </c>
      <c r="AP66">
        <v>46.39</v>
      </c>
      <c r="AQ66">
        <v>46.44</v>
      </c>
      <c r="AR66">
        <v>80.11</v>
      </c>
      <c r="AS66">
        <v>68.650000000000006</v>
      </c>
      <c r="AT66">
        <v>70.44</v>
      </c>
      <c r="AU66">
        <v>81.63</v>
      </c>
    </row>
    <row r="67" spans="1:47" x14ac:dyDescent="0.25">
      <c r="A67">
        <v>506.5</v>
      </c>
      <c r="B67">
        <v>284.12</v>
      </c>
      <c r="C67">
        <v>102.76</v>
      </c>
      <c r="D67">
        <v>129.85</v>
      </c>
      <c r="E67">
        <v>116.43</v>
      </c>
      <c r="F67">
        <v>112.76</v>
      </c>
      <c r="G67">
        <v>213.1</v>
      </c>
      <c r="H67">
        <v>405.4</v>
      </c>
      <c r="I67">
        <v>451.33</v>
      </c>
      <c r="J67">
        <v>433.85</v>
      </c>
      <c r="K67">
        <v>391.85</v>
      </c>
      <c r="L67">
        <v>430.18</v>
      </c>
      <c r="M67">
        <v>501.76</v>
      </c>
      <c r="N67">
        <v>550.66999999999996</v>
      </c>
      <c r="O67">
        <v>619.14</v>
      </c>
      <c r="P67">
        <v>647.88</v>
      </c>
      <c r="Q67">
        <v>641.72</v>
      </c>
      <c r="R67">
        <v>626.5</v>
      </c>
      <c r="S67">
        <v>704.37</v>
      </c>
      <c r="T67">
        <v>836.19</v>
      </c>
      <c r="U67">
        <v>954.95</v>
      </c>
      <c r="V67">
        <v>1172.77</v>
      </c>
      <c r="W67">
        <v>1442.26</v>
      </c>
      <c r="X67">
        <v>1494.2</v>
      </c>
      <c r="Y67">
        <v>1467.07</v>
      </c>
      <c r="Z67">
        <v>5936.51</v>
      </c>
      <c r="AA67">
        <v>227934.47</v>
      </c>
      <c r="AB67">
        <v>198255.68</v>
      </c>
      <c r="AC67">
        <v>19660.82</v>
      </c>
      <c r="AD67">
        <v>1053.01</v>
      </c>
      <c r="AE67">
        <v>436.27</v>
      </c>
      <c r="AF67">
        <v>248.48</v>
      </c>
      <c r="AG67">
        <v>191.18</v>
      </c>
      <c r="AH67">
        <v>191.46</v>
      </c>
      <c r="AI67">
        <v>172.43</v>
      </c>
      <c r="AJ67">
        <v>131.63999999999999</v>
      </c>
      <c r="AK67">
        <v>120.4</v>
      </c>
      <c r="AL67">
        <v>83.9</v>
      </c>
      <c r="AM67">
        <v>71.48</v>
      </c>
      <c r="AN67">
        <v>52.98</v>
      </c>
      <c r="AO67">
        <v>31.9</v>
      </c>
      <c r="AP67">
        <v>46.39</v>
      </c>
      <c r="AQ67">
        <v>46.51</v>
      </c>
      <c r="AR67">
        <v>80.12</v>
      </c>
      <c r="AS67">
        <v>68.77</v>
      </c>
      <c r="AT67">
        <v>70.52</v>
      </c>
      <c r="AU67">
        <v>81.77</v>
      </c>
    </row>
    <row r="68" spans="1:47" x14ac:dyDescent="0.25">
      <c r="A68">
        <v>506.6</v>
      </c>
      <c r="B68">
        <v>286.82</v>
      </c>
      <c r="C68">
        <v>105.02</v>
      </c>
      <c r="D68">
        <v>131.55000000000001</v>
      </c>
      <c r="E68">
        <v>118</v>
      </c>
      <c r="F68">
        <v>114.21</v>
      </c>
      <c r="G68">
        <v>215.48</v>
      </c>
      <c r="H68">
        <v>410.61</v>
      </c>
      <c r="I68">
        <v>456.99</v>
      </c>
      <c r="J68">
        <v>438.91</v>
      </c>
      <c r="K68">
        <v>396.83</v>
      </c>
      <c r="L68">
        <v>435.21</v>
      </c>
      <c r="M68">
        <v>508.13</v>
      </c>
      <c r="N68">
        <v>557.59</v>
      </c>
      <c r="O68">
        <v>626.61</v>
      </c>
      <c r="P68">
        <v>655.89</v>
      </c>
      <c r="Q68">
        <v>649.77</v>
      </c>
      <c r="R68">
        <v>634.33000000000004</v>
      </c>
      <c r="S68">
        <v>713.74</v>
      </c>
      <c r="T68">
        <v>847.48</v>
      </c>
      <c r="U68">
        <v>968.11</v>
      </c>
      <c r="V68">
        <v>1188.8699999999999</v>
      </c>
      <c r="W68">
        <v>1462.39</v>
      </c>
      <c r="X68">
        <v>1515.13</v>
      </c>
      <c r="Y68">
        <v>1487.59</v>
      </c>
      <c r="Z68">
        <v>5811.09</v>
      </c>
      <c r="AA68">
        <v>227638.74</v>
      </c>
      <c r="AB68">
        <v>200152.03</v>
      </c>
      <c r="AC68">
        <v>20702.77</v>
      </c>
      <c r="AD68">
        <v>1063.74</v>
      </c>
      <c r="AE68">
        <v>439.07</v>
      </c>
      <c r="AF68">
        <v>249.75</v>
      </c>
      <c r="AG68">
        <v>191.82</v>
      </c>
      <c r="AH68">
        <v>192.12</v>
      </c>
      <c r="AI68">
        <v>172.78</v>
      </c>
      <c r="AJ68">
        <v>132.02000000000001</v>
      </c>
      <c r="AK68">
        <v>120.53</v>
      </c>
      <c r="AL68">
        <v>83.94</v>
      </c>
      <c r="AM68">
        <v>71.64</v>
      </c>
      <c r="AN68">
        <v>53.18</v>
      </c>
      <c r="AO68">
        <v>31.92</v>
      </c>
      <c r="AP68">
        <v>46.4</v>
      </c>
      <c r="AQ68">
        <v>46.58</v>
      </c>
      <c r="AR68">
        <v>80.13</v>
      </c>
      <c r="AS68">
        <v>68.900000000000006</v>
      </c>
      <c r="AT68">
        <v>70.59</v>
      </c>
      <c r="AU68">
        <v>81.92</v>
      </c>
    </row>
    <row r="69" spans="1:47" x14ac:dyDescent="0.25">
      <c r="A69">
        <v>506.7</v>
      </c>
      <c r="B69">
        <v>289.64</v>
      </c>
      <c r="C69">
        <v>107.37</v>
      </c>
      <c r="D69">
        <v>133.36000000000001</v>
      </c>
      <c r="E69">
        <v>119.66</v>
      </c>
      <c r="F69">
        <v>115.74</v>
      </c>
      <c r="G69">
        <v>217.98</v>
      </c>
      <c r="H69">
        <v>416.11</v>
      </c>
      <c r="I69">
        <v>462.98</v>
      </c>
      <c r="J69">
        <v>444.24</v>
      </c>
      <c r="K69">
        <v>402.07</v>
      </c>
      <c r="L69">
        <v>440.52</v>
      </c>
      <c r="M69">
        <v>514.83000000000004</v>
      </c>
      <c r="N69">
        <v>564.88</v>
      </c>
      <c r="O69">
        <v>634.48</v>
      </c>
      <c r="P69">
        <v>664.32</v>
      </c>
      <c r="Q69">
        <v>658.24</v>
      </c>
      <c r="R69">
        <v>642.58000000000004</v>
      </c>
      <c r="S69">
        <v>723.61</v>
      </c>
      <c r="T69">
        <v>859.38</v>
      </c>
      <c r="U69">
        <v>981.99</v>
      </c>
      <c r="V69">
        <v>1205.8399999999999</v>
      </c>
      <c r="W69">
        <v>1483.62</v>
      </c>
      <c r="X69">
        <v>1537.21</v>
      </c>
      <c r="Y69">
        <v>1509.25</v>
      </c>
      <c r="Z69">
        <v>5682.79</v>
      </c>
      <c r="AA69">
        <v>227273.91</v>
      </c>
      <c r="AB69">
        <v>202104.81</v>
      </c>
      <c r="AC69">
        <v>21841.65</v>
      </c>
      <c r="AD69">
        <v>1075.1600000000001</v>
      </c>
      <c r="AE69">
        <v>442.05</v>
      </c>
      <c r="AF69">
        <v>251.09</v>
      </c>
      <c r="AG69">
        <v>192.51</v>
      </c>
      <c r="AH69">
        <v>192.81</v>
      </c>
      <c r="AI69">
        <v>173.14</v>
      </c>
      <c r="AJ69">
        <v>132.41999999999999</v>
      </c>
      <c r="AK69">
        <v>120.66</v>
      </c>
      <c r="AL69">
        <v>83.99</v>
      </c>
      <c r="AM69">
        <v>71.81</v>
      </c>
      <c r="AN69">
        <v>53.39</v>
      </c>
      <c r="AO69">
        <v>31.95</v>
      </c>
      <c r="AP69">
        <v>46.41</v>
      </c>
      <c r="AQ69">
        <v>46.66</v>
      </c>
      <c r="AR69">
        <v>80.150000000000006</v>
      </c>
      <c r="AS69">
        <v>69.040000000000006</v>
      </c>
      <c r="AT69">
        <v>70.680000000000007</v>
      </c>
      <c r="AU69">
        <v>82.07</v>
      </c>
    </row>
    <row r="70" spans="1:47" x14ac:dyDescent="0.25">
      <c r="A70">
        <v>506.8</v>
      </c>
      <c r="B70">
        <v>292.45999999999998</v>
      </c>
      <c r="C70">
        <v>109.71</v>
      </c>
      <c r="D70">
        <v>135.19999999999999</v>
      </c>
      <c r="E70">
        <v>121.32</v>
      </c>
      <c r="F70">
        <v>117.29</v>
      </c>
      <c r="G70">
        <v>220.49</v>
      </c>
      <c r="H70">
        <v>421.65</v>
      </c>
      <c r="I70">
        <v>469.01</v>
      </c>
      <c r="J70">
        <v>449.61</v>
      </c>
      <c r="K70">
        <v>407.35</v>
      </c>
      <c r="L70">
        <v>445.87</v>
      </c>
      <c r="M70">
        <v>521.55999999999995</v>
      </c>
      <c r="N70">
        <v>572.20000000000005</v>
      </c>
      <c r="O70">
        <v>642.38</v>
      </c>
      <c r="P70">
        <v>672.79</v>
      </c>
      <c r="Q70">
        <v>666.75</v>
      </c>
      <c r="R70">
        <v>650.88</v>
      </c>
      <c r="S70">
        <v>733.54</v>
      </c>
      <c r="T70">
        <v>871.34</v>
      </c>
      <c r="U70">
        <v>995.94</v>
      </c>
      <c r="V70">
        <v>1222.9000000000001</v>
      </c>
      <c r="W70">
        <v>1504.99</v>
      </c>
      <c r="X70">
        <v>1559.44</v>
      </c>
      <c r="Y70">
        <v>1531.06</v>
      </c>
      <c r="Z70">
        <v>5557.77</v>
      </c>
      <c r="AA70">
        <v>226852.98</v>
      </c>
      <c r="AB70">
        <v>204021.29</v>
      </c>
      <c r="AC70">
        <v>23028.12</v>
      </c>
      <c r="AD70">
        <v>1086.76</v>
      </c>
      <c r="AE70">
        <v>445.05</v>
      </c>
      <c r="AF70">
        <v>252.43</v>
      </c>
      <c r="AG70">
        <v>193.2</v>
      </c>
      <c r="AH70">
        <v>193.51</v>
      </c>
      <c r="AI70">
        <v>173.5</v>
      </c>
      <c r="AJ70">
        <v>132.83000000000001</v>
      </c>
      <c r="AK70">
        <v>120.79</v>
      </c>
      <c r="AL70">
        <v>84.03</v>
      </c>
      <c r="AM70">
        <v>71.97</v>
      </c>
      <c r="AN70">
        <v>53.6</v>
      </c>
      <c r="AO70">
        <v>31.98</v>
      </c>
      <c r="AP70">
        <v>46.43</v>
      </c>
      <c r="AQ70">
        <v>46.74</v>
      </c>
      <c r="AR70">
        <v>80.17</v>
      </c>
      <c r="AS70">
        <v>69.19</v>
      </c>
      <c r="AT70">
        <v>70.760000000000005</v>
      </c>
      <c r="AU70">
        <v>82.22</v>
      </c>
    </row>
    <row r="71" spans="1:47" x14ac:dyDescent="0.25">
      <c r="A71">
        <v>506.9</v>
      </c>
      <c r="B71">
        <v>295.05</v>
      </c>
      <c r="C71">
        <v>111.84</v>
      </c>
      <c r="D71">
        <v>136.94</v>
      </c>
      <c r="E71">
        <v>122.87</v>
      </c>
      <c r="F71">
        <v>118.73</v>
      </c>
      <c r="G71">
        <v>222.83</v>
      </c>
      <c r="H71">
        <v>426.82</v>
      </c>
      <c r="I71">
        <v>474.65</v>
      </c>
      <c r="J71">
        <v>454.59</v>
      </c>
      <c r="K71">
        <v>412.26</v>
      </c>
      <c r="L71">
        <v>450.84</v>
      </c>
      <c r="M71">
        <v>527.80999999999995</v>
      </c>
      <c r="N71">
        <v>578.98</v>
      </c>
      <c r="O71">
        <v>649.71</v>
      </c>
      <c r="P71">
        <v>680.66</v>
      </c>
      <c r="Q71">
        <v>674.65</v>
      </c>
      <c r="R71">
        <v>658.59</v>
      </c>
      <c r="S71">
        <v>742.77</v>
      </c>
      <c r="T71">
        <v>882.44</v>
      </c>
      <c r="U71">
        <v>1008.92</v>
      </c>
      <c r="V71">
        <v>1238.74</v>
      </c>
      <c r="W71">
        <v>1524.86</v>
      </c>
      <c r="X71">
        <v>1580.12</v>
      </c>
      <c r="Y71">
        <v>1551.36</v>
      </c>
      <c r="Z71">
        <v>5446.16</v>
      </c>
      <c r="AA71">
        <v>226399.72</v>
      </c>
      <c r="AB71">
        <v>205748.38</v>
      </c>
      <c r="AC71">
        <v>24178.19</v>
      </c>
      <c r="AD71">
        <v>1097.6600000000001</v>
      </c>
      <c r="AE71">
        <v>447.86</v>
      </c>
      <c r="AF71">
        <v>253.69</v>
      </c>
      <c r="AG71">
        <v>193.85</v>
      </c>
      <c r="AH71">
        <v>194.15</v>
      </c>
      <c r="AI71">
        <v>173.83</v>
      </c>
      <c r="AJ71">
        <v>133.22</v>
      </c>
      <c r="AK71">
        <v>120.9</v>
      </c>
      <c r="AL71">
        <v>84.08</v>
      </c>
      <c r="AM71">
        <v>72.13</v>
      </c>
      <c r="AN71">
        <v>53.79</v>
      </c>
      <c r="AO71">
        <v>32.020000000000003</v>
      </c>
      <c r="AP71">
        <v>46.45</v>
      </c>
      <c r="AQ71">
        <v>46.82</v>
      </c>
      <c r="AR71">
        <v>80.2</v>
      </c>
      <c r="AS71">
        <v>69.34</v>
      </c>
      <c r="AT71">
        <v>70.84</v>
      </c>
      <c r="AU71">
        <v>82.36</v>
      </c>
    </row>
    <row r="72" spans="1:47" x14ac:dyDescent="0.25">
      <c r="A72">
        <v>507</v>
      </c>
      <c r="B72">
        <v>297.79000000000002</v>
      </c>
      <c r="C72">
        <v>114.09</v>
      </c>
      <c r="D72">
        <v>138.81</v>
      </c>
      <c r="E72">
        <v>124.51</v>
      </c>
      <c r="F72">
        <v>120.26</v>
      </c>
      <c r="G72">
        <v>225.32</v>
      </c>
      <c r="H72">
        <v>432.31</v>
      </c>
      <c r="I72">
        <v>480.66</v>
      </c>
      <c r="J72">
        <v>459.89</v>
      </c>
      <c r="K72">
        <v>417.49</v>
      </c>
      <c r="L72">
        <v>456.14</v>
      </c>
      <c r="M72">
        <v>534.45000000000005</v>
      </c>
      <c r="N72">
        <v>586.20000000000005</v>
      </c>
      <c r="O72">
        <v>657.51</v>
      </c>
      <c r="P72">
        <v>689.02</v>
      </c>
      <c r="Q72">
        <v>683.05</v>
      </c>
      <c r="R72">
        <v>666.8</v>
      </c>
      <c r="S72">
        <v>752.59</v>
      </c>
      <c r="T72">
        <v>894.25</v>
      </c>
      <c r="U72">
        <v>1022.72</v>
      </c>
      <c r="V72">
        <v>1255.5899999999999</v>
      </c>
      <c r="W72">
        <v>1546.02</v>
      </c>
      <c r="X72">
        <v>1602.13</v>
      </c>
      <c r="Y72">
        <v>1572.97</v>
      </c>
      <c r="Z72">
        <v>5330.9</v>
      </c>
      <c r="AA72">
        <v>225870.89</v>
      </c>
      <c r="AB72">
        <v>207544.56</v>
      </c>
      <c r="AC72">
        <v>25437.08</v>
      </c>
      <c r="AD72">
        <v>1109.3499999999999</v>
      </c>
      <c r="AE72">
        <v>450.86</v>
      </c>
      <c r="AF72">
        <v>255.02</v>
      </c>
      <c r="AG72">
        <v>194.55</v>
      </c>
      <c r="AH72">
        <v>194.84</v>
      </c>
      <c r="AI72">
        <v>174.18</v>
      </c>
      <c r="AJ72">
        <v>133.63</v>
      </c>
      <c r="AK72">
        <v>121.02</v>
      </c>
      <c r="AL72">
        <v>84.12</v>
      </c>
      <c r="AM72">
        <v>72.3</v>
      </c>
      <c r="AN72">
        <v>53.99</v>
      </c>
      <c r="AO72">
        <v>32.06</v>
      </c>
      <c r="AP72">
        <v>46.49</v>
      </c>
      <c r="AQ72">
        <v>46.91</v>
      </c>
      <c r="AR72">
        <v>80.22</v>
      </c>
      <c r="AS72">
        <v>69.510000000000005</v>
      </c>
      <c r="AT72">
        <v>70.92</v>
      </c>
      <c r="AU72">
        <v>82.5</v>
      </c>
    </row>
    <row r="73" spans="1:47" x14ac:dyDescent="0.25">
      <c r="A73">
        <v>507.1</v>
      </c>
      <c r="B73">
        <v>300.48</v>
      </c>
      <c r="C73">
        <v>116.28</v>
      </c>
      <c r="D73">
        <v>140.66999999999999</v>
      </c>
      <c r="E73">
        <v>126.14</v>
      </c>
      <c r="F73">
        <v>121.79</v>
      </c>
      <c r="G73">
        <v>227.78</v>
      </c>
      <c r="H73">
        <v>437.76</v>
      </c>
      <c r="I73">
        <v>486.62</v>
      </c>
      <c r="J73">
        <v>465.13</v>
      </c>
      <c r="K73">
        <v>422.67</v>
      </c>
      <c r="L73">
        <v>461.39</v>
      </c>
      <c r="M73">
        <v>541.01</v>
      </c>
      <c r="N73">
        <v>593.32000000000005</v>
      </c>
      <c r="O73">
        <v>665.21</v>
      </c>
      <c r="P73">
        <v>697.28</v>
      </c>
      <c r="Q73">
        <v>691.35</v>
      </c>
      <c r="R73">
        <v>674.92</v>
      </c>
      <c r="S73">
        <v>762.31</v>
      </c>
      <c r="T73">
        <v>905.93</v>
      </c>
      <c r="U73">
        <v>1036.3699999999999</v>
      </c>
      <c r="V73">
        <v>1272.25</v>
      </c>
      <c r="W73">
        <v>1566.97</v>
      </c>
      <c r="X73">
        <v>1623.94</v>
      </c>
      <c r="Y73">
        <v>1594.37</v>
      </c>
      <c r="Z73">
        <v>5220.47</v>
      </c>
      <c r="AA73">
        <v>225298.92</v>
      </c>
      <c r="AB73">
        <v>209279.11</v>
      </c>
      <c r="AC73">
        <v>26719.8</v>
      </c>
      <c r="AD73">
        <v>1121.02</v>
      </c>
      <c r="AE73">
        <v>453.84</v>
      </c>
      <c r="AF73">
        <v>256.35000000000002</v>
      </c>
      <c r="AG73">
        <v>195.24</v>
      </c>
      <c r="AH73">
        <v>195.52</v>
      </c>
      <c r="AI73">
        <v>174.51</v>
      </c>
      <c r="AJ73">
        <v>134.04</v>
      </c>
      <c r="AK73">
        <v>121.12</v>
      </c>
      <c r="AL73">
        <v>84.17</v>
      </c>
      <c r="AM73">
        <v>72.47</v>
      </c>
      <c r="AN73">
        <v>54.19</v>
      </c>
      <c r="AO73">
        <v>32.1</v>
      </c>
      <c r="AP73">
        <v>46.52</v>
      </c>
      <c r="AQ73">
        <v>47</v>
      </c>
      <c r="AR73">
        <v>80.25</v>
      </c>
      <c r="AS73">
        <v>69.680000000000007</v>
      </c>
      <c r="AT73">
        <v>71</v>
      </c>
      <c r="AU73">
        <v>82.65</v>
      </c>
    </row>
    <row r="74" spans="1:47" x14ac:dyDescent="0.25">
      <c r="A74">
        <v>507.2</v>
      </c>
      <c r="B74">
        <v>303.08999999999997</v>
      </c>
      <c r="C74">
        <v>118.41</v>
      </c>
      <c r="D74">
        <v>142.52000000000001</v>
      </c>
      <c r="E74">
        <v>127.73</v>
      </c>
      <c r="F74">
        <v>123.28</v>
      </c>
      <c r="G74">
        <v>230.19</v>
      </c>
      <c r="H74">
        <v>443.12</v>
      </c>
      <c r="I74">
        <v>492.49</v>
      </c>
      <c r="J74">
        <v>470.27</v>
      </c>
      <c r="K74">
        <v>427.76</v>
      </c>
      <c r="L74">
        <v>466.55</v>
      </c>
      <c r="M74">
        <v>547.42999999999995</v>
      </c>
      <c r="N74">
        <v>600.30999999999995</v>
      </c>
      <c r="O74">
        <v>672.76</v>
      </c>
      <c r="P74">
        <v>705.38</v>
      </c>
      <c r="Q74">
        <v>699.49</v>
      </c>
      <c r="R74">
        <v>682.88</v>
      </c>
      <c r="S74">
        <v>771.85</v>
      </c>
      <c r="T74">
        <v>917.38</v>
      </c>
      <c r="U74">
        <v>1049.77</v>
      </c>
      <c r="V74">
        <v>1288.5899999999999</v>
      </c>
      <c r="W74">
        <v>1587.54</v>
      </c>
      <c r="X74">
        <v>1645.34</v>
      </c>
      <c r="Y74">
        <v>1615.38</v>
      </c>
      <c r="Z74">
        <v>5115.5</v>
      </c>
      <c r="AA74">
        <v>224692.42</v>
      </c>
      <c r="AB74">
        <v>210940.82</v>
      </c>
      <c r="AC74">
        <v>28012.66</v>
      </c>
      <c r="AD74">
        <v>1132.55</v>
      </c>
      <c r="AE74">
        <v>456.78</v>
      </c>
      <c r="AF74">
        <v>257.64999999999998</v>
      </c>
      <c r="AG74">
        <v>195.92</v>
      </c>
      <c r="AH74">
        <v>196.19</v>
      </c>
      <c r="AI74">
        <v>174.84</v>
      </c>
      <c r="AJ74">
        <v>134.44999999999999</v>
      </c>
      <c r="AK74">
        <v>121.22</v>
      </c>
      <c r="AL74">
        <v>84.22</v>
      </c>
      <c r="AM74">
        <v>72.63</v>
      </c>
      <c r="AN74">
        <v>54.37</v>
      </c>
      <c r="AO74">
        <v>32.15</v>
      </c>
      <c r="AP74">
        <v>46.56</v>
      </c>
      <c r="AQ74">
        <v>47.08</v>
      </c>
      <c r="AR74">
        <v>80.28</v>
      </c>
      <c r="AS74">
        <v>69.86</v>
      </c>
      <c r="AT74">
        <v>71.08</v>
      </c>
      <c r="AU74">
        <v>82.79</v>
      </c>
    </row>
    <row r="75" spans="1:47" x14ac:dyDescent="0.25">
      <c r="A75">
        <v>507.3</v>
      </c>
      <c r="B75">
        <v>305.88</v>
      </c>
      <c r="C75">
        <v>120.66</v>
      </c>
      <c r="D75">
        <v>144.52000000000001</v>
      </c>
      <c r="E75">
        <v>129.44</v>
      </c>
      <c r="F75">
        <v>124.89</v>
      </c>
      <c r="G75">
        <v>232.77</v>
      </c>
      <c r="H75">
        <v>448.86</v>
      </c>
      <c r="I75">
        <v>498.79</v>
      </c>
      <c r="J75">
        <v>475.77</v>
      </c>
      <c r="K75">
        <v>433.21</v>
      </c>
      <c r="L75">
        <v>472.08</v>
      </c>
      <c r="M75">
        <v>554.30999999999995</v>
      </c>
      <c r="N75">
        <v>607.78</v>
      </c>
      <c r="O75">
        <v>680.83</v>
      </c>
      <c r="P75">
        <v>714.05</v>
      </c>
      <c r="Q75">
        <v>708.2</v>
      </c>
      <c r="R75">
        <v>691.41</v>
      </c>
      <c r="S75">
        <v>782.07</v>
      </c>
      <c r="T75">
        <v>929.64</v>
      </c>
      <c r="U75">
        <v>1064.1199999999999</v>
      </c>
      <c r="V75">
        <v>1306.08</v>
      </c>
      <c r="W75">
        <v>1609.59</v>
      </c>
      <c r="X75">
        <v>1668.29</v>
      </c>
      <c r="Y75">
        <v>1637.91</v>
      </c>
      <c r="Z75">
        <v>5006.87</v>
      </c>
      <c r="AA75">
        <v>223990.92</v>
      </c>
      <c r="AB75">
        <v>212675.89</v>
      </c>
      <c r="AC75">
        <v>29437.22</v>
      </c>
      <c r="AD75">
        <v>1145.02</v>
      </c>
      <c r="AE75">
        <v>459.95</v>
      </c>
      <c r="AF75">
        <v>259.05</v>
      </c>
      <c r="AG75">
        <v>196.65</v>
      </c>
      <c r="AH75">
        <v>196.9</v>
      </c>
      <c r="AI75">
        <v>175.18</v>
      </c>
      <c r="AJ75">
        <v>134.88</v>
      </c>
      <c r="AK75">
        <v>121.33</v>
      </c>
      <c r="AL75">
        <v>84.28</v>
      </c>
      <c r="AM75">
        <v>72.81</v>
      </c>
      <c r="AN75">
        <v>54.57</v>
      </c>
      <c r="AO75">
        <v>32.21</v>
      </c>
      <c r="AP75">
        <v>46.61</v>
      </c>
      <c r="AQ75">
        <v>47.18</v>
      </c>
      <c r="AR75">
        <v>80.319999999999993</v>
      </c>
      <c r="AS75">
        <v>70.06</v>
      </c>
      <c r="AT75">
        <v>71.17</v>
      </c>
      <c r="AU75">
        <v>82.95</v>
      </c>
    </row>
    <row r="76" spans="1:47" x14ac:dyDescent="0.25">
      <c r="A76">
        <v>507.4</v>
      </c>
      <c r="B76">
        <v>308.64999999999998</v>
      </c>
      <c r="C76">
        <v>122.89</v>
      </c>
      <c r="D76">
        <v>146.55000000000001</v>
      </c>
      <c r="E76">
        <v>131.16999999999999</v>
      </c>
      <c r="F76">
        <v>126.52</v>
      </c>
      <c r="G76">
        <v>235.36</v>
      </c>
      <c r="H76">
        <v>454.66</v>
      </c>
      <c r="I76">
        <v>505.16</v>
      </c>
      <c r="J76">
        <v>481.31</v>
      </c>
      <c r="K76">
        <v>438.7</v>
      </c>
      <c r="L76">
        <v>477.65</v>
      </c>
      <c r="M76">
        <v>561.23</v>
      </c>
      <c r="N76">
        <v>615.29</v>
      </c>
      <c r="O76">
        <v>688.95</v>
      </c>
      <c r="P76">
        <v>722.77</v>
      </c>
      <c r="Q76">
        <v>716.96</v>
      </c>
      <c r="R76">
        <v>700.01</v>
      </c>
      <c r="S76">
        <v>792.35</v>
      </c>
      <c r="T76">
        <v>941.97</v>
      </c>
      <c r="U76">
        <v>1078.57</v>
      </c>
      <c r="V76">
        <v>1323.68</v>
      </c>
      <c r="W76">
        <v>1631.8</v>
      </c>
      <c r="X76">
        <v>1691.42</v>
      </c>
      <c r="Y76">
        <v>1660.62</v>
      </c>
      <c r="Z76">
        <v>4902.37</v>
      </c>
      <c r="AA76">
        <v>223219.48</v>
      </c>
      <c r="AB76">
        <v>214365.19</v>
      </c>
      <c r="AC76">
        <v>30920.91</v>
      </c>
      <c r="AD76">
        <v>1157.7</v>
      </c>
      <c r="AE76">
        <v>463.15</v>
      </c>
      <c r="AF76">
        <v>260.45999999999998</v>
      </c>
      <c r="AG76">
        <v>197.39</v>
      </c>
      <c r="AH76">
        <v>197.61</v>
      </c>
      <c r="AI76">
        <v>175.52</v>
      </c>
      <c r="AJ76">
        <v>135.33000000000001</v>
      </c>
      <c r="AK76">
        <v>121.42</v>
      </c>
      <c r="AL76">
        <v>84.33</v>
      </c>
      <c r="AM76">
        <v>72.989999999999995</v>
      </c>
      <c r="AN76">
        <v>54.76</v>
      </c>
      <c r="AO76">
        <v>32.270000000000003</v>
      </c>
      <c r="AP76">
        <v>46.66</v>
      </c>
      <c r="AQ76">
        <v>47.28</v>
      </c>
      <c r="AR76">
        <v>80.36</v>
      </c>
      <c r="AS76">
        <v>70.27</v>
      </c>
      <c r="AT76">
        <v>71.260000000000005</v>
      </c>
      <c r="AU76">
        <v>83.1</v>
      </c>
    </row>
    <row r="77" spans="1:47" x14ac:dyDescent="0.25">
      <c r="A77">
        <v>507.5</v>
      </c>
      <c r="B77">
        <v>311.41000000000003</v>
      </c>
      <c r="C77">
        <v>125.1</v>
      </c>
      <c r="D77">
        <v>148.62</v>
      </c>
      <c r="E77">
        <v>132.9</v>
      </c>
      <c r="F77">
        <v>128.16</v>
      </c>
      <c r="G77">
        <v>237.97</v>
      </c>
      <c r="H77">
        <v>460.49</v>
      </c>
      <c r="I77">
        <v>511.58</v>
      </c>
      <c r="J77">
        <v>486.88</v>
      </c>
      <c r="K77">
        <v>444.23</v>
      </c>
      <c r="L77">
        <v>483.27</v>
      </c>
      <c r="M77">
        <v>568.16999999999996</v>
      </c>
      <c r="N77">
        <v>622.83000000000004</v>
      </c>
      <c r="O77">
        <v>697.11</v>
      </c>
      <c r="P77">
        <v>731.52</v>
      </c>
      <c r="Q77">
        <v>725.76</v>
      </c>
      <c r="R77">
        <v>708.64</v>
      </c>
      <c r="S77">
        <v>802.7</v>
      </c>
      <c r="T77">
        <v>954.37</v>
      </c>
      <c r="U77">
        <v>1093.0999999999999</v>
      </c>
      <c r="V77">
        <v>1341.37</v>
      </c>
      <c r="W77">
        <v>1654.16</v>
      </c>
      <c r="X77">
        <v>1714.69</v>
      </c>
      <c r="Y77">
        <v>1683.48</v>
      </c>
      <c r="Z77">
        <v>4801.1099999999997</v>
      </c>
      <c r="AA77">
        <v>222391.78</v>
      </c>
      <c r="AB77">
        <v>216018.56</v>
      </c>
      <c r="AC77">
        <v>32452.5</v>
      </c>
      <c r="AD77">
        <v>1170.55</v>
      </c>
      <c r="AE77">
        <v>466.39</v>
      </c>
      <c r="AF77">
        <v>261.88</v>
      </c>
      <c r="AG77">
        <v>198.14</v>
      </c>
      <c r="AH77">
        <v>198.33</v>
      </c>
      <c r="AI77">
        <v>175.86</v>
      </c>
      <c r="AJ77">
        <v>135.78</v>
      </c>
      <c r="AK77">
        <v>121.51</v>
      </c>
      <c r="AL77">
        <v>84.39</v>
      </c>
      <c r="AM77">
        <v>73.17</v>
      </c>
      <c r="AN77">
        <v>54.95</v>
      </c>
      <c r="AO77">
        <v>32.33</v>
      </c>
      <c r="AP77">
        <v>46.72</v>
      </c>
      <c r="AQ77">
        <v>47.39</v>
      </c>
      <c r="AR77">
        <v>80.400000000000006</v>
      </c>
      <c r="AS77">
        <v>70.489999999999995</v>
      </c>
      <c r="AT77">
        <v>71.349999999999994</v>
      </c>
      <c r="AU77">
        <v>83.25</v>
      </c>
    </row>
    <row r="78" spans="1:47" x14ac:dyDescent="0.25">
      <c r="A78">
        <v>507.6</v>
      </c>
      <c r="B78">
        <v>314.17</v>
      </c>
      <c r="C78">
        <v>127.3</v>
      </c>
      <c r="D78">
        <v>150.72</v>
      </c>
      <c r="E78">
        <v>134.63999999999999</v>
      </c>
      <c r="F78">
        <v>129.81</v>
      </c>
      <c r="G78">
        <v>240.6</v>
      </c>
      <c r="H78">
        <v>466.37</v>
      </c>
      <c r="I78">
        <v>518.05999999999995</v>
      </c>
      <c r="J78">
        <v>492.47</v>
      </c>
      <c r="K78">
        <v>449.79</v>
      </c>
      <c r="L78">
        <v>488.92</v>
      </c>
      <c r="M78">
        <v>575.15</v>
      </c>
      <c r="N78">
        <v>630.4</v>
      </c>
      <c r="O78">
        <v>705.3</v>
      </c>
      <c r="P78">
        <v>740.32</v>
      </c>
      <c r="Q78">
        <v>734.6</v>
      </c>
      <c r="R78">
        <v>717.33</v>
      </c>
      <c r="S78">
        <v>813.1</v>
      </c>
      <c r="T78">
        <v>966.82</v>
      </c>
      <c r="U78">
        <v>1107.71</v>
      </c>
      <c r="V78">
        <v>1359.15</v>
      </c>
      <c r="W78">
        <v>1676.65</v>
      </c>
      <c r="X78">
        <v>1738.12</v>
      </c>
      <c r="Y78">
        <v>1706.49</v>
      </c>
      <c r="Z78">
        <v>4703.1400000000003</v>
      </c>
      <c r="AA78">
        <v>221507.93</v>
      </c>
      <c r="AB78">
        <v>217635.73</v>
      </c>
      <c r="AC78">
        <v>34031.79</v>
      </c>
      <c r="AD78">
        <v>1183.58</v>
      </c>
      <c r="AE78">
        <v>469.65</v>
      </c>
      <c r="AF78">
        <v>263.3</v>
      </c>
      <c r="AG78">
        <v>198.9</v>
      </c>
      <c r="AH78">
        <v>199.05</v>
      </c>
      <c r="AI78">
        <v>176.19</v>
      </c>
      <c r="AJ78">
        <v>136.22999999999999</v>
      </c>
      <c r="AK78">
        <v>121.6</v>
      </c>
      <c r="AL78">
        <v>84.45</v>
      </c>
      <c r="AM78">
        <v>73.36</v>
      </c>
      <c r="AN78">
        <v>55.14</v>
      </c>
      <c r="AO78">
        <v>32.4</v>
      </c>
      <c r="AP78">
        <v>46.79</v>
      </c>
      <c r="AQ78">
        <v>47.5</v>
      </c>
      <c r="AR78">
        <v>80.45</v>
      </c>
      <c r="AS78">
        <v>70.72</v>
      </c>
      <c r="AT78">
        <v>71.45</v>
      </c>
      <c r="AU78">
        <v>83.41</v>
      </c>
    </row>
    <row r="79" spans="1:47" x14ac:dyDescent="0.25">
      <c r="A79">
        <v>507.7</v>
      </c>
      <c r="B79">
        <v>316.92</v>
      </c>
      <c r="C79">
        <v>129.47999999999999</v>
      </c>
      <c r="D79">
        <v>152.86000000000001</v>
      </c>
      <c r="E79">
        <v>136.38999999999999</v>
      </c>
      <c r="F79">
        <v>131.47</v>
      </c>
      <c r="G79">
        <v>243.24</v>
      </c>
      <c r="H79">
        <v>472.29</v>
      </c>
      <c r="I79">
        <v>524.59</v>
      </c>
      <c r="J79">
        <v>498.1</v>
      </c>
      <c r="K79">
        <v>455.39</v>
      </c>
      <c r="L79">
        <v>494.6</v>
      </c>
      <c r="M79">
        <v>582.15</v>
      </c>
      <c r="N79">
        <v>638.01</v>
      </c>
      <c r="O79">
        <v>713.52</v>
      </c>
      <c r="P79">
        <v>749.16</v>
      </c>
      <c r="Q79">
        <v>743.48</v>
      </c>
      <c r="R79">
        <v>726.07</v>
      </c>
      <c r="S79">
        <v>823.57</v>
      </c>
      <c r="T79">
        <v>979.34</v>
      </c>
      <c r="U79">
        <v>1122.4000000000001</v>
      </c>
      <c r="V79">
        <v>1377.02</v>
      </c>
      <c r="W79">
        <v>1699.28</v>
      </c>
      <c r="X79">
        <v>1761.68</v>
      </c>
      <c r="Y79">
        <v>1729.64</v>
      </c>
      <c r="Z79">
        <v>4608.43</v>
      </c>
      <c r="AA79">
        <v>220567.96</v>
      </c>
      <c r="AB79">
        <v>219216.61</v>
      </c>
      <c r="AC79">
        <v>35658.69</v>
      </c>
      <c r="AD79">
        <v>1196.79</v>
      </c>
      <c r="AE79">
        <v>472.95</v>
      </c>
      <c r="AF79">
        <v>264.74</v>
      </c>
      <c r="AG79">
        <v>199.67</v>
      </c>
      <c r="AH79">
        <v>199.78</v>
      </c>
      <c r="AI79">
        <v>176.52</v>
      </c>
      <c r="AJ79">
        <v>136.69</v>
      </c>
      <c r="AK79">
        <v>121.68</v>
      </c>
      <c r="AL79">
        <v>84.51</v>
      </c>
      <c r="AM79">
        <v>73.540000000000006</v>
      </c>
      <c r="AN79">
        <v>55.33</v>
      </c>
      <c r="AO79">
        <v>32.479999999999997</v>
      </c>
      <c r="AP79">
        <v>46.86</v>
      </c>
      <c r="AQ79">
        <v>47.61</v>
      </c>
      <c r="AR79">
        <v>80.5</v>
      </c>
      <c r="AS79">
        <v>70.95</v>
      </c>
      <c r="AT79">
        <v>71.540000000000006</v>
      </c>
      <c r="AU79">
        <v>83.56</v>
      </c>
    </row>
    <row r="80" spans="1:47" x14ac:dyDescent="0.25">
      <c r="A80">
        <v>507.8</v>
      </c>
      <c r="B80">
        <v>319.67</v>
      </c>
      <c r="C80">
        <v>131.63999999999999</v>
      </c>
      <c r="D80">
        <v>155.02000000000001</v>
      </c>
      <c r="E80">
        <v>138.15</v>
      </c>
      <c r="F80">
        <v>133.15</v>
      </c>
      <c r="G80">
        <v>245.88</v>
      </c>
      <c r="H80">
        <v>478.25</v>
      </c>
      <c r="I80">
        <v>531.16999999999996</v>
      </c>
      <c r="J80">
        <v>503.75</v>
      </c>
      <c r="K80">
        <v>461.02</v>
      </c>
      <c r="L80">
        <v>500.33</v>
      </c>
      <c r="M80">
        <v>589.19000000000005</v>
      </c>
      <c r="N80">
        <v>645.64</v>
      </c>
      <c r="O80">
        <v>721.78</v>
      </c>
      <c r="P80">
        <v>758.04</v>
      </c>
      <c r="Q80">
        <v>752.4</v>
      </c>
      <c r="R80">
        <v>734.85</v>
      </c>
      <c r="S80">
        <v>834.09</v>
      </c>
      <c r="T80">
        <v>991.91</v>
      </c>
      <c r="U80">
        <v>1137.17</v>
      </c>
      <c r="V80">
        <v>1394.98</v>
      </c>
      <c r="W80">
        <v>1722.04</v>
      </c>
      <c r="X80">
        <v>1785.4</v>
      </c>
      <c r="Y80">
        <v>1752.94</v>
      </c>
      <c r="Z80">
        <v>4517.01</v>
      </c>
      <c r="AA80">
        <v>219571.87</v>
      </c>
      <c r="AB80">
        <v>220761.19</v>
      </c>
      <c r="AC80">
        <v>37333.21</v>
      </c>
      <c r="AD80">
        <v>1210.17</v>
      </c>
      <c r="AE80">
        <v>476.29</v>
      </c>
      <c r="AF80">
        <v>266.19</v>
      </c>
      <c r="AG80">
        <v>200.44</v>
      </c>
      <c r="AH80">
        <v>200.51</v>
      </c>
      <c r="AI80">
        <v>176.85</v>
      </c>
      <c r="AJ80">
        <v>137.16</v>
      </c>
      <c r="AK80">
        <v>121.76</v>
      </c>
      <c r="AL80">
        <v>84.57</v>
      </c>
      <c r="AM80">
        <v>73.73</v>
      </c>
      <c r="AN80">
        <v>55.51</v>
      </c>
      <c r="AO80">
        <v>32.56</v>
      </c>
      <c r="AP80">
        <v>46.94</v>
      </c>
      <c r="AQ80">
        <v>47.72</v>
      </c>
      <c r="AR80">
        <v>80.55</v>
      </c>
      <c r="AS80">
        <v>71.2</v>
      </c>
      <c r="AT80">
        <v>71.64</v>
      </c>
      <c r="AU80">
        <v>83.72</v>
      </c>
    </row>
    <row r="81" spans="1:47" x14ac:dyDescent="0.25">
      <c r="A81">
        <v>507.9</v>
      </c>
      <c r="B81">
        <v>322.41000000000003</v>
      </c>
      <c r="C81">
        <v>133.79</v>
      </c>
      <c r="D81">
        <v>157.21</v>
      </c>
      <c r="E81">
        <v>139.91999999999999</v>
      </c>
      <c r="F81">
        <v>134.84</v>
      </c>
      <c r="G81">
        <v>248.55</v>
      </c>
      <c r="H81">
        <v>484.25</v>
      </c>
      <c r="I81">
        <v>537.80999999999995</v>
      </c>
      <c r="J81">
        <v>509.43</v>
      </c>
      <c r="K81">
        <v>466.69</v>
      </c>
      <c r="L81">
        <v>506.09</v>
      </c>
      <c r="M81">
        <v>596.25</v>
      </c>
      <c r="N81">
        <v>653.30999999999995</v>
      </c>
      <c r="O81">
        <v>730.07</v>
      </c>
      <c r="P81">
        <v>766.96</v>
      </c>
      <c r="Q81">
        <v>761.36</v>
      </c>
      <c r="R81">
        <v>743.68</v>
      </c>
      <c r="S81">
        <v>844.66</v>
      </c>
      <c r="T81">
        <v>1004.55</v>
      </c>
      <c r="U81">
        <v>1152.02</v>
      </c>
      <c r="V81">
        <v>1413.02</v>
      </c>
      <c r="W81">
        <v>1744.95</v>
      </c>
      <c r="X81">
        <v>1809.26</v>
      </c>
      <c r="Y81">
        <v>1776.39</v>
      </c>
      <c r="Z81">
        <v>4428.87</v>
      </c>
      <c r="AA81">
        <v>218519.67</v>
      </c>
      <c r="AB81">
        <v>222269.5</v>
      </c>
      <c r="AC81">
        <v>39055.339999999997</v>
      </c>
      <c r="AD81">
        <v>1223.72</v>
      </c>
      <c r="AE81">
        <v>479.65</v>
      </c>
      <c r="AF81">
        <v>267.64999999999998</v>
      </c>
      <c r="AG81">
        <v>201.22</v>
      </c>
      <c r="AH81">
        <v>201.24</v>
      </c>
      <c r="AI81">
        <v>177.17</v>
      </c>
      <c r="AJ81">
        <v>137.63</v>
      </c>
      <c r="AK81">
        <v>121.83</v>
      </c>
      <c r="AL81">
        <v>84.63</v>
      </c>
      <c r="AM81">
        <v>73.92</v>
      </c>
      <c r="AN81">
        <v>55.69</v>
      </c>
      <c r="AO81">
        <v>32.64</v>
      </c>
      <c r="AP81">
        <v>47.03</v>
      </c>
      <c r="AQ81">
        <v>47.84</v>
      </c>
      <c r="AR81">
        <v>80.61</v>
      </c>
      <c r="AS81">
        <v>71.459999999999994</v>
      </c>
      <c r="AT81">
        <v>71.73</v>
      </c>
      <c r="AU81">
        <v>83.88</v>
      </c>
    </row>
    <row r="82" spans="1:47" x14ac:dyDescent="0.25">
      <c r="A82">
        <v>508</v>
      </c>
      <c r="B82">
        <v>325.13</v>
      </c>
      <c r="C82">
        <v>135.91</v>
      </c>
      <c r="D82">
        <v>159.44999999999999</v>
      </c>
      <c r="E82">
        <v>141.69999999999999</v>
      </c>
      <c r="F82">
        <v>136.55000000000001</v>
      </c>
      <c r="G82">
        <v>251.23</v>
      </c>
      <c r="H82">
        <v>490.3</v>
      </c>
      <c r="I82">
        <v>544.51</v>
      </c>
      <c r="J82">
        <v>515.14</v>
      </c>
      <c r="K82">
        <v>472.4</v>
      </c>
      <c r="L82">
        <v>511.89</v>
      </c>
      <c r="M82">
        <v>603.35</v>
      </c>
      <c r="N82">
        <v>661.01</v>
      </c>
      <c r="O82">
        <v>738.41</v>
      </c>
      <c r="P82">
        <v>775.92</v>
      </c>
      <c r="Q82">
        <v>770.37</v>
      </c>
      <c r="R82">
        <v>752.57</v>
      </c>
      <c r="S82">
        <v>855.31</v>
      </c>
      <c r="T82">
        <v>1017.26</v>
      </c>
      <c r="U82">
        <v>1166.96</v>
      </c>
      <c r="V82">
        <v>1431.17</v>
      </c>
      <c r="W82">
        <v>1768.02</v>
      </c>
      <c r="X82">
        <v>1833.3</v>
      </c>
      <c r="Y82">
        <v>1800.01</v>
      </c>
      <c r="Z82">
        <v>4344.82</v>
      </c>
      <c r="AA82">
        <v>217397.33</v>
      </c>
      <c r="AB82">
        <v>223732.46</v>
      </c>
      <c r="AC82">
        <v>40837</v>
      </c>
      <c r="AD82">
        <v>1237.49</v>
      </c>
      <c r="AE82">
        <v>483.05</v>
      </c>
      <c r="AF82">
        <v>269.12</v>
      </c>
      <c r="AG82">
        <v>202.01</v>
      </c>
      <c r="AH82">
        <v>201.98</v>
      </c>
      <c r="AI82">
        <v>177.49</v>
      </c>
      <c r="AJ82">
        <v>138.11000000000001</v>
      </c>
      <c r="AK82">
        <v>121.9</v>
      </c>
      <c r="AL82">
        <v>84.7</v>
      </c>
      <c r="AM82">
        <v>74.11</v>
      </c>
      <c r="AN82">
        <v>55.87</v>
      </c>
      <c r="AO82">
        <v>32.729999999999997</v>
      </c>
      <c r="AP82">
        <v>47.12</v>
      </c>
      <c r="AQ82">
        <v>47.96</v>
      </c>
      <c r="AR82">
        <v>80.66</v>
      </c>
      <c r="AS82">
        <v>71.73</v>
      </c>
      <c r="AT82">
        <v>71.83</v>
      </c>
      <c r="AU82">
        <v>84.03</v>
      </c>
    </row>
    <row r="83" spans="1:47" x14ac:dyDescent="0.25">
      <c r="A83">
        <v>508.1</v>
      </c>
      <c r="B83">
        <v>327.85</v>
      </c>
      <c r="C83">
        <v>138.02000000000001</v>
      </c>
      <c r="D83">
        <v>161.71</v>
      </c>
      <c r="E83">
        <v>143.49</v>
      </c>
      <c r="F83">
        <v>138.27000000000001</v>
      </c>
      <c r="G83">
        <v>253.92</v>
      </c>
      <c r="H83">
        <v>496.38</v>
      </c>
      <c r="I83">
        <v>551.26</v>
      </c>
      <c r="J83">
        <v>520.89</v>
      </c>
      <c r="K83">
        <v>478.14</v>
      </c>
      <c r="L83">
        <v>517.73</v>
      </c>
      <c r="M83">
        <v>610.48</v>
      </c>
      <c r="N83">
        <v>668.75</v>
      </c>
      <c r="O83">
        <v>746.78</v>
      </c>
      <c r="P83">
        <v>784.93</v>
      </c>
      <c r="Q83">
        <v>779.41</v>
      </c>
      <c r="R83">
        <v>761.5</v>
      </c>
      <c r="S83">
        <v>866.02</v>
      </c>
      <c r="T83">
        <v>1030.03</v>
      </c>
      <c r="U83">
        <v>1181.99</v>
      </c>
      <c r="V83">
        <v>1449.41</v>
      </c>
      <c r="W83">
        <v>1791.22</v>
      </c>
      <c r="X83">
        <v>1857.47</v>
      </c>
      <c r="Y83">
        <v>1823.78</v>
      </c>
      <c r="Z83">
        <v>4264.0600000000004</v>
      </c>
      <c r="AA83">
        <v>216219.11</v>
      </c>
      <c r="AB83">
        <v>225158.84</v>
      </c>
      <c r="AC83">
        <v>42665.89</v>
      </c>
      <c r="AD83">
        <v>1251.43</v>
      </c>
      <c r="AE83">
        <v>486.49</v>
      </c>
      <c r="AF83">
        <v>270.60000000000002</v>
      </c>
      <c r="AG83">
        <v>202.81</v>
      </c>
      <c r="AH83">
        <v>202.71</v>
      </c>
      <c r="AI83">
        <v>177.81</v>
      </c>
      <c r="AJ83">
        <v>138.59</v>
      </c>
      <c r="AK83">
        <v>121.96</v>
      </c>
      <c r="AL83">
        <v>84.77</v>
      </c>
      <c r="AM83">
        <v>74.3</v>
      </c>
      <c r="AN83">
        <v>56.04</v>
      </c>
      <c r="AO83">
        <v>32.83</v>
      </c>
      <c r="AP83">
        <v>47.22</v>
      </c>
      <c r="AQ83">
        <v>48.08</v>
      </c>
      <c r="AR83">
        <v>80.73</v>
      </c>
      <c r="AS83">
        <v>72</v>
      </c>
      <c r="AT83">
        <v>71.930000000000007</v>
      </c>
      <c r="AU83">
        <v>84.19</v>
      </c>
    </row>
    <row r="84" spans="1:47" x14ac:dyDescent="0.25">
      <c r="A84">
        <v>508.2</v>
      </c>
      <c r="B84">
        <v>330.57</v>
      </c>
      <c r="C84">
        <v>140.11000000000001</v>
      </c>
      <c r="D84">
        <v>164.01</v>
      </c>
      <c r="E84">
        <v>145.30000000000001</v>
      </c>
      <c r="F84">
        <v>140</v>
      </c>
      <c r="G84">
        <v>256.62</v>
      </c>
      <c r="H84">
        <v>502.51</v>
      </c>
      <c r="I84">
        <v>558.07000000000005</v>
      </c>
      <c r="J84">
        <v>526.66</v>
      </c>
      <c r="K84">
        <v>483.91</v>
      </c>
      <c r="L84">
        <v>523.61</v>
      </c>
      <c r="M84">
        <v>617.64</v>
      </c>
      <c r="N84">
        <v>676.51</v>
      </c>
      <c r="O84">
        <v>755.19</v>
      </c>
      <c r="P84">
        <v>793.97</v>
      </c>
      <c r="Q84">
        <v>788.5</v>
      </c>
      <c r="R84">
        <v>770.48</v>
      </c>
      <c r="S84">
        <v>876.78</v>
      </c>
      <c r="T84">
        <v>1042.8599999999999</v>
      </c>
      <c r="U84">
        <v>1197.0899999999999</v>
      </c>
      <c r="V84">
        <v>1467.73</v>
      </c>
      <c r="W84">
        <v>1814.57</v>
      </c>
      <c r="X84">
        <v>1881.8</v>
      </c>
      <c r="Y84">
        <v>1847.69</v>
      </c>
      <c r="Z84">
        <v>4186.58</v>
      </c>
      <c r="AA84">
        <v>214984.68</v>
      </c>
      <c r="AB84">
        <v>226549.08</v>
      </c>
      <c r="AC84">
        <v>44542.57</v>
      </c>
      <c r="AD84">
        <v>1265.54</v>
      </c>
      <c r="AE84">
        <v>489.96</v>
      </c>
      <c r="AF84">
        <v>272.08999999999997</v>
      </c>
      <c r="AG84">
        <v>203.61</v>
      </c>
      <c r="AH84">
        <v>203.46</v>
      </c>
      <c r="AI84">
        <v>178.12</v>
      </c>
      <c r="AJ84">
        <v>139.08000000000001</v>
      </c>
      <c r="AK84">
        <v>122.01</v>
      </c>
      <c r="AL84">
        <v>84.84</v>
      </c>
      <c r="AM84">
        <v>74.489999999999995</v>
      </c>
      <c r="AN84">
        <v>56.21</v>
      </c>
      <c r="AO84">
        <v>32.93</v>
      </c>
      <c r="AP84">
        <v>47.32</v>
      </c>
      <c r="AQ84">
        <v>48.21</v>
      </c>
      <c r="AR84">
        <v>80.790000000000006</v>
      </c>
      <c r="AS84">
        <v>72.290000000000006</v>
      </c>
      <c r="AT84">
        <v>72.03</v>
      </c>
      <c r="AU84">
        <v>84.35</v>
      </c>
    </row>
    <row r="85" spans="1:47" x14ac:dyDescent="0.25">
      <c r="A85">
        <v>508.3</v>
      </c>
      <c r="B85">
        <v>333.28</v>
      </c>
      <c r="C85">
        <v>142.19</v>
      </c>
      <c r="D85">
        <v>166.34</v>
      </c>
      <c r="E85">
        <v>147.11000000000001</v>
      </c>
      <c r="F85">
        <v>141.75</v>
      </c>
      <c r="G85">
        <v>259.33999999999997</v>
      </c>
      <c r="H85">
        <v>508.69</v>
      </c>
      <c r="I85">
        <v>564.92999999999995</v>
      </c>
      <c r="J85">
        <v>532.46</v>
      </c>
      <c r="K85">
        <v>489.73</v>
      </c>
      <c r="L85">
        <v>529.53</v>
      </c>
      <c r="M85">
        <v>624.83000000000004</v>
      </c>
      <c r="N85">
        <v>684.31</v>
      </c>
      <c r="O85">
        <v>763.63</v>
      </c>
      <c r="P85">
        <v>803.06</v>
      </c>
      <c r="Q85">
        <v>797.63</v>
      </c>
      <c r="R85">
        <v>779.51</v>
      </c>
      <c r="S85">
        <v>887.6</v>
      </c>
      <c r="T85">
        <v>1055.75</v>
      </c>
      <c r="U85">
        <v>1212.27</v>
      </c>
      <c r="V85">
        <v>1486.15</v>
      </c>
      <c r="W85">
        <v>1838.05</v>
      </c>
      <c r="X85">
        <v>1906.28</v>
      </c>
      <c r="Y85">
        <v>1871.75</v>
      </c>
      <c r="Z85">
        <v>4112.3599999999997</v>
      </c>
      <c r="AA85">
        <v>213694.01</v>
      </c>
      <c r="AB85">
        <v>227903.18</v>
      </c>
      <c r="AC85">
        <v>46467.05</v>
      </c>
      <c r="AD85">
        <v>1279.83</v>
      </c>
      <c r="AE85">
        <v>493.46</v>
      </c>
      <c r="AF85">
        <v>273.58999999999997</v>
      </c>
      <c r="AG85">
        <v>204.43</v>
      </c>
      <c r="AH85">
        <v>204.2</v>
      </c>
      <c r="AI85">
        <v>178.43</v>
      </c>
      <c r="AJ85">
        <v>139.58000000000001</v>
      </c>
      <c r="AK85">
        <v>122.06</v>
      </c>
      <c r="AL85">
        <v>84.91</v>
      </c>
      <c r="AM85">
        <v>74.69</v>
      </c>
      <c r="AN85">
        <v>56.38</v>
      </c>
      <c r="AO85">
        <v>33.03</v>
      </c>
      <c r="AP85">
        <v>47.43</v>
      </c>
      <c r="AQ85">
        <v>48.34</v>
      </c>
      <c r="AR85">
        <v>80.86</v>
      </c>
      <c r="AS85">
        <v>72.59</v>
      </c>
      <c r="AT85">
        <v>72.13</v>
      </c>
      <c r="AU85">
        <v>84.51</v>
      </c>
    </row>
    <row r="86" spans="1:47" x14ac:dyDescent="0.25">
      <c r="A86">
        <v>508.4</v>
      </c>
      <c r="B86">
        <v>335.98</v>
      </c>
      <c r="C86">
        <v>144.25</v>
      </c>
      <c r="D86">
        <v>168.7</v>
      </c>
      <c r="E86">
        <v>148.93</v>
      </c>
      <c r="F86">
        <v>143.51</v>
      </c>
      <c r="G86">
        <v>262.07</v>
      </c>
      <c r="H86">
        <v>514.9</v>
      </c>
      <c r="I86">
        <v>571.84</v>
      </c>
      <c r="J86">
        <v>538.29</v>
      </c>
      <c r="K86">
        <v>495.57</v>
      </c>
      <c r="L86">
        <v>535.48</v>
      </c>
      <c r="M86">
        <v>632.04999999999995</v>
      </c>
      <c r="N86">
        <v>692.14</v>
      </c>
      <c r="O86">
        <v>772.11</v>
      </c>
      <c r="P86">
        <v>812.18</v>
      </c>
      <c r="Q86">
        <v>806.8</v>
      </c>
      <c r="R86">
        <v>788.59</v>
      </c>
      <c r="S86">
        <v>898.48</v>
      </c>
      <c r="T86">
        <v>1068.7</v>
      </c>
      <c r="U86">
        <v>1227.54</v>
      </c>
      <c r="V86">
        <v>1504.65</v>
      </c>
      <c r="W86">
        <v>1861.66</v>
      </c>
      <c r="X86">
        <v>1930.9</v>
      </c>
      <c r="Y86">
        <v>1895.96</v>
      </c>
      <c r="Z86">
        <v>4041.42</v>
      </c>
      <c r="AA86">
        <v>212347.22</v>
      </c>
      <c r="AB86">
        <v>229220.99</v>
      </c>
      <c r="AC86">
        <v>48439.15</v>
      </c>
      <c r="AD86">
        <v>1294.3</v>
      </c>
      <c r="AE86">
        <v>496.99</v>
      </c>
      <c r="AF86">
        <v>275.10000000000002</v>
      </c>
      <c r="AG86">
        <v>205.25</v>
      </c>
      <c r="AH86">
        <v>204.95</v>
      </c>
      <c r="AI86">
        <v>178.74</v>
      </c>
      <c r="AJ86">
        <v>140.08000000000001</v>
      </c>
      <c r="AK86">
        <v>122.11</v>
      </c>
      <c r="AL86">
        <v>84.98</v>
      </c>
      <c r="AM86">
        <v>74.89</v>
      </c>
      <c r="AN86">
        <v>56.55</v>
      </c>
      <c r="AO86">
        <v>33.14</v>
      </c>
      <c r="AP86">
        <v>47.54</v>
      </c>
      <c r="AQ86">
        <v>48.48</v>
      </c>
      <c r="AR86">
        <v>80.930000000000007</v>
      </c>
      <c r="AS86">
        <v>72.89</v>
      </c>
      <c r="AT86">
        <v>72.23</v>
      </c>
      <c r="AU86">
        <v>84.67</v>
      </c>
    </row>
    <row r="87" spans="1:47" x14ac:dyDescent="0.25">
      <c r="A87">
        <v>508.5</v>
      </c>
      <c r="B87">
        <v>338.67</v>
      </c>
      <c r="C87">
        <v>146.29</v>
      </c>
      <c r="D87">
        <v>171.09</v>
      </c>
      <c r="E87">
        <v>150.76</v>
      </c>
      <c r="F87">
        <v>145.28</v>
      </c>
      <c r="G87">
        <v>264.82</v>
      </c>
      <c r="H87">
        <v>521.15</v>
      </c>
      <c r="I87">
        <v>578.80999999999995</v>
      </c>
      <c r="J87">
        <v>544.14</v>
      </c>
      <c r="K87">
        <v>501.45</v>
      </c>
      <c r="L87">
        <v>541.47</v>
      </c>
      <c r="M87">
        <v>639.29999999999995</v>
      </c>
      <c r="N87">
        <v>700</v>
      </c>
      <c r="O87">
        <v>780.62</v>
      </c>
      <c r="P87">
        <v>821.35</v>
      </c>
      <c r="Q87">
        <v>816.01</v>
      </c>
      <c r="R87">
        <v>797.71</v>
      </c>
      <c r="S87">
        <v>909.42</v>
      </c>
      <c r="T87">
        <v>1081.71</v>
      </c>
      <c r="U87">
        <v>1242.8800000000001</v>
      </c>
      <c r="V87">
        <v>1523.24</v>
      </c>
      <c r="W87">
        <v>1885.42</v>
      </c>
      <c r="X87">
        <v>1955.66</v>
      </c>
      <c r="Y87">
        <v>1920.31</v>
      </c>
      <c r="Z87">
        <v>3973.76</v>
      </c>
      <c r="AA87">
        <v>210944.33</v>
      </c>
      <c r="AB87">
        <v>230502.53</v>
      </c>
      <c r="AC87">
        <v>50458.86</v>
      </c>
      <c r="AD87">
        <v>1308.94</v>
      </c>
      <c r="AE87">
        <v>500.56</v>
      </c>
      <c r="AF87">
        <v>276.62</v>
      </c>
      <c r="AG87">
        <v>206.08</v>
      </c>
      <c r="AH87">
        <v>205.7</v>
      </c>
      <c r="AI87">
        <v>179.04</v>
      </c>
      <c r="AJ87">
        <v>140.58000000000001</v>
      </c>
      <c r="AK87">
        <v>122.15</v>
      </c>
      <c r="AL87">
        <v>85.06</v>
      </c>
      <c r="AM87">
        <v>75.09</v>
      </c>
      <c r="AN87">
        <v>56.71</v>
      </c>
      <c r="AO87">
        <v>33.25</v>
      </c>
      <c r="AP87">
        <v>47.66</v>
      </c>
      <c r="AQ87">
        <v>48.61</v>
      </c>
      <c r="AR87">
        <v>81</v>
      </c>
      <c r="AS87">
        <v>73.209999999999994</v>
      </c>
      <c r="AT87">
        <v>72.33</v>
      </c>
      <c r="AU87">
        <v>84.83</v>
      </c>
    </row>
    <row r="88" spans="1:47" x14ac:dyDescent="0.25">
      <c r="A88">
        <v>508.6</v>
      </c>
      <c r="B88">
        <v>341.35</v>
      </c>
      <c r="C88">
        <v>148.31</v>
      </c>
      <c r="D88">
        <v>173.52</v>
      </c>
      <c r="E88">
        <v>152.6</v>
      </c>
      <c r="F88">
        <v>147.07</v>
      </c>
      <c r="G88">
        <v>267.58</v>
      </c>
      <c r="H88">
        <v>527.45000000000005</v>
      </c>
      <c r="I88">
        <v>585.84</v>
      </c>
      <c r="J88">
        <v>550.03</v>
      </c>
      <c r="K88">
        <v>507.37</v>
      </c>
      <c r="L88">
        <v>547.51</v>
      </c>
      <c r="M88">
        <v>646.59</v>
      </c>
      <c r="N88">
        <v>707.9</v>
      </c>
      <c r="O88">
        <v>789.17</v>
      </c>
      <c r="P88">
        <v>830.56</v>
      </c>
      <c r="Q88">
        <v>825.26</v>
      </c>
      <c r="R88">
        <v>806.89</v>
      </c>
      <c r="S88">
        <v>920.43</v>
      </c>
      <c r="T88">
        <v>1094.8</v>
      </c>
      <c r="U88">
        <v>1258.32</v>
      </c>
      <c r="V88">
        <v>1541.94</v>
      </c>
      <c r="W88">
        <v>1909.34</v>
      </c>
      <c r="X88">
        <v>1980.61</v>
      </c>
      <c r="Y88">
        <v>1944.84</v>
      </c>
      <c r="Z88">
        <v>3910.2</v>
      </c>
      <c r="AA88">
        <v>209471.27</v>
      </c>
      <c r="AB88">
        <v>231738.7</v>
      </c>
      <c r="AC88">
        <v>52538.09</v>
      </c>
      <c r="AD88">
        <v>1323.79</v>
      </c>
      <c r="AE88">
        <v>504.16</v>
      </c>
      <c r="AF88">
        <v>278.14999999999998</v>
      </c>
      <c r="AG88">
        <v>206.92</v>
      </c>
      <c r="AH88">
        <v>206.46</v>
      </c>
      <c r="AI88">
        <v>179.34</v>
      </c>
      <c r="AJ88">
        <v>141.1</v>
      </c>
      <c r="AK88">
        <v>122.18</v>
      </c>
      <c r="AL88">
        <v>85.13</v>
      </c>
      <c r="AM88">
        <v>75.290000000000006</v>
      </c>
      <c r="AN88">
        <v>56.87</v>
      </c>
      <c r="AO88">
        <v>33.369999999999997</v>
      </c>
      <c r="AP88">
        <v>47.79</v>
      </c>
      <c r="AQ88">
        <v>48.75</v>
      </c>
      <c r="AR88">
        <v>81.08</v>
      </c>
      <c r="AS88">
        <v>73.53</v>
      </c>
      <c r="AT88">
        <v>72.44</v>
      </c>
      <c r="AU88">
        <v>84.99</v>
      </c>
    </row>
    <row r="89" spans="1:47" x14ac:dyDescent="0.25">
      <c r="A89">
        <v>508.7</v>
      </c>
      <c r="B89">
        <v>344.03</v>
      </c>
      <c r="C89">
        <v>150.31</v>
      </c>
      <c r="D89">
        <v>175.98</v>
      </c>
      <c r="E89">
        <v>154.44999999999999</v>
      </c>
      <c r="F89">
        <v>148.87</v>
      </c>
      <c r="G89">
        <v>270.35000000000002</v>
      </c>
      <c r="H89">
        <v>533.79999999999995</v>
      </c>
      <c r="I89">
        <v>592.92999999999995</v>
      </c>
      <c r="J89">
        <v>555.95000000000005</v>
      </c>
      <c r="K89">
        <v>513.33000000000004</v>
      </c>
      <c r="L89">
        <v>553.58000000000004</v>
      </c>
      <c r="M89">
        <v>653.9</v>
      </c>
      <c r="N89">
        <v>715.83</v>
      </c>
      <c r="O89">
        <v>797.76</v>
      </c>
      <c r="P89">
        <v>839.82</v>
      </c>
      <c r="Q89">
        <v>834.56</v>
      </c>
      <c r="R89">
        <v>816.12</v>
      </c>
      <c r="S89">
        <v>931.5</v>
      </c>
      <c r="T89">
        <v>1107.94</v>
      </c>
      <c r="U89">
        <v>1273.8399999999999</v>
      </c>
      <c r="V89">
        <v>1560.73</v>
      </c>
      <c r="W89">
        <v>1933.4</v>
      </c>
      <c r="X89">
        <v>2005.7</v>
      </c>
      <c r="Y89">
        <v>1969.52</v>
      </c>
      <c r="Z89">
        <v>3849.91</v>
      </c>
      <c r="AA89">
        <v>207942.12</v>
      </c>
      <c r="AB89">
        <v>232938.6</v>
      </c>
      <c r="AC89">
        <v>54664.94</v>
      </c>
      <c r="AD89">
        <v>1338.82</v>
      </c>
      <c r="AE89">
        <v>507.8</v>
      </c>
      <c r="AF89">
        <v>279.69</v>
      </c>
      <c r="AG89">
        <v>207.76</v>
      </c>
      <c r="AH89">
        <v>207.21</v>
      </c>
      <c r="AI89">
        <v>179.64</v>
      </c>
      <c r="AJ89">
        <v>141.61000000000001</v>
      </c>
      <c r="AK89">
        <v>122.21</v>
      </c>
      <c r="AL89">
        <v>85.21</v>
      </c>
      <c r="AM89">
        <v>75.489999999999995</v>
      </c>
      <c r="AN89">
        <v>57.03</v>
      </c>
      <c r="AO89">
        <v>33.49</v>
      </c>
      <c r="AP89">
        <v>47.92</v>
      </c>
      <c r="AQ89">
        <v>48.9</v>
      </c>
      <c r="AR89">
        <v>81.16</v>
      </c>
      <c r="AS89">
        <v>73.87</v>
      </c>
      <c r="AT89">
        <v>72.540000000000006</v>
      </c>
      <c r="AU89">
        <v>85.15</v>
      </c>
    </row>
    <row r="90" spans="1:47" x14ac:dyDescent="0.25">
      <c r="A90">
        <v>508.8</v>
      </c>
      <c r="B90">
        <v>346.7</v>
      </c>
      <c r="C90">
        <v>152.30000000000001</v>
      </c>
      <c r="D90">
        <v>178.47</v>
      </c>
      <c r="E90">
        <v>156.31</v>
      </c>
      <c r="F90">
        <v>150.68</v>
      </c>
      <c r="G90">
        <v>273.14</v>
      </c>
      <c r="H90">
        <v>540.17999999999995</v>
      </c>
      <c r="I90">
        <v>600.07000000000005</v>
      </c>
      <c r="J90">
        <v>561.9</v>
      </c>
      <c r="K90">
        <v>519.32000000000005</v>
      </c>
      <c r="L90">
        <v>559.69000000000005</v>
      </c>
      <c r="M90">
        <v>661.25</v>
      </c>
      <c r="N90">
        <v>723.79</v>
      </c>
      <c r="O90">
        <v>806.38</v>
      </c>
      <c r="P90">
        <v>849.11</v>
      </c>
      <c r="Q90">
        <v>843.9</v>
      </c>
      <c r="R90">
        <v>825.4</v>
      </c>
      <c r="S90">
        <v>942.62</v>
      </c>
      <c r="T90">
        <v>1121.1500000000001</v>
      </c>
      <c r="U90">
        <v>1289.44</v>
      </c>
      <c r="V90">
        <v>1579.6</v>
      </c>
      <c r="W90">
        <v>1957.6</v>
      </c>
      <c r="X90">
        <v>2030.93</v>
      </c>
      <c r="Y90">
        <v>1994.35</v>
      </c>
      <c r="Z90">
        <v>3792.9</v>
      </c>
      <c r="AA90">
        <v>206356.84</v>
      </c>
      <c r="AB90">
        <v>234102.2</v>
      </c>
      <c r="AC90">
        <v>56839.4</v>
      </c>
      <c r="AD90">
        <v>1354.03</v>
      </c>
      <c r="AE90">
        <v>511.47</v>
      </c>
      <c r="AF90">
        <v>281.25</v>
      </c>
      <c r="AG90">
        <v>208.62</v>
      </c>
      <c r="AH90">
        <v>207.98</v>
      </c>
      <c r="AI90">
        <v>179.93</v>
      </c>
      <c r="AJ90">
        <v>142.13999999999999</v>
      </c>
      <c r="AK90">
        <v>122.24</v>
      </c>
      <c r="AL90">
        <v>85.29</v>
      </c>
      <c r="AM90">
        <v>75.7</v>
      </c>
      <c r="AN90">
        <v>57.19</v>
      </c>
      <c r="AO90">
        <v>33.619999999999997</v>
      </c>
      <c r="AP90">
        <v>48.06</v>
      </c>
      <c r="AQ90">
        <v>49.04</v>
      </c>
      <c r="AR90">
        <v>81.239999999999995</v>
      </c>
      <c r="AS90">
        <v>74.22</v>
      </c>
      <c r="AT90">
        <v>72.650000000000006</v>
      </c>
      <c r="AU90">
        <v>85.31</v>
      </c>
    </row>
    <row r="91" spans="1:47" x14ac:dyDescent="0.25">
      <c r="A91">
        <v>508.9</v>
      </c>
      <c r="B91">
        <v>349.36</v>
      </c>
      <c r="C91">
        <v>154.27000000000001</v>
      </c>
      <c r="D91">
        <v>180.99</v>
      </c>
      <c r="E91">
        <v>158.18</v>
      </c>
      <c r="F91">
        <v>152.51</v>
      </c>
      <c r="G91">
        <v>275.94</v>
      </c>
      <c r="H91">
        <v>546.6</v>
      </c>
      <c r="I91">
        <v>607.26</v>
      </c>
      <c r="J91">
        <v>567.88</v>
      </c>
      <c r="K91">
        <v>525.35</v>
      </c>
      <c r="L91">
        <v>565.84</v>
      </c>
      <c r="M91">
        <v>668.62</v>
      </c>
      <c r="N91">
        <v>731.78</v>
      </c>
      <c r="O91">
        <v>815.04</v>
      </c>
      <c r="P91">
        <v>858.44</v>
      </c>
      <c r="Q91">
        <v>853.27</v>
      </c>
      <c r="R91">
        <v>834.73</v>
      </c>
      <c r="S91">
        <v>953.8</v>
      </c>
      <c r="T91">
        <v>1134.4100000000001</v>
      </c>
      <c r="U91">
        <v>1305.1199999999999</v>
      </c>
      <c r="V91">
        <v>1598.56</v>
      </c>
      <c r="W91">
        <v>1981.93</v>
      </c>
      <c r="X91">
        <v>2056.31</v>
      </c>
      <c r="Y91">
        <v>2019.32</v>
      </c>
      <c r="Z91">
        <v>3739.18</v>
      </c>
      <c r="AA91">
        <v>204715.62</v>
      </c>
      <c r="AB91">
        <v>235229.41</v>
      </c>
      <c r="AC91">
        <v>59061.25</v>
      </c>
      <c r="AD91">
        <v>1369.4</v>
      </c>
      <c r="AE91">
        <v>515.16999999999996</v>
      </c>
      <c r="AF91">
        <v>282.81</v>
      </c>
      <c r="AG91">
        <v>209.48</v>
      </c>
      <c r="AH91">
        <v>208.74</v>
      </c>
      <c r="AI91">
        <v>180.22</v>
      </c>
      <c r="AJ91">
        <v>142.66999999999999</v>
      </c>
      <c r="AK91">
        <v>122.26</v>
      </c>
      <c r="AL91">
        <v>85.37</v>
      </c>
      <c r="AM91">
        <v>75.900000000000006</v>
      </c>
      <c r="AN91">
        <v>57.34</v>
      </c>
      <c r="AO91">
        <v>33.75</v>
      </c>
      <c r="AP91">
        <v>48.21</v>
      </c>
      <c r="AQ91">
        <v>49.19</v>
      </c>
      <c r="AR91">
        <v>81.33</v>
      </c>
      <c r="AS91">
        <v>74.569999999999993</v>
      </c>
      <c r="AT91">
        <v>72.760000000000005</v>
      </c>
      <c r="AU91">
        <v>85.47</v>
      </c>
    </row>
    <row r="92" spans="1:47" x14ac:dyDescent="0.25">
      <c r="A92">
        <v>509</v>
      </c>
      <c r="B92">
        <v>352.01</v>
      </c>
      <c r="C92">
        <v>156.22</v>
      </c>
      <c r="D92">
        <v>183.55</v>
      </c>
      <c r="E92">
        <v>160.06</v>
      </c>
      <c r="F92">
        <v>154.35</v>
      </c>
      <c r="G92">
        <v>278.75</v>
      </c>
      <c r="H92">
        <v>553.07000000000005</v>
      </c>
      <c r="I92">
        <v>614.51</v>
      </c>
      <c r="J92">
        <v>573.88</v>
      </c>
      <c r="K92">
        <v>531.41</v>
      </c>
      <c r="L92">
        <v>572.02</v>
      </c>
      <c r="M92">
        <v>676.03</v>
      </c>
      <c r="N92">
        <v>739.81</v>
      </c>
      <c r="O92">
        <v>823.73</v>
      </c>
      <c r="P92">
        <v>867.81</v>
      </c>
      <c r="Q92">
        <v>862.69</v>
      </c>
      <c r="R92">
        <v>844.1</v>
      </c>
      <c r="S92">
        <v>965.04</v>
      </c>
      <c r="T92">
        <v>1147.74</v>
      </c>
      <c r="U92">
        <v>1320.88</v>
      </c>
      <c r="V92">
        <v>1617.61</v>
      </c>
      <c r="W92">
        <v>2006.4</v>
      </c>
      <c r="X92">
        <v>2081.83</v>
      </c>
      <c r="Y92">
        <v>2044.43</v>
      </c>
      <c r="Z92">
        <v>3688.74</v>
      </c>
      <c r="AA92">
        <v>203018.47</v>
      </c>
      <c r="AB92">
        <v>236320.23</v>
      </c>
      <c r="AC92">
        <v>61330.47</v>
      </c>
      <c r="AD92">
        <v>1384.95</v>
      </c>
      <c r="AE92">
        <v>518.9</v>
      </c>
      <c r="AF92">
        <v>284.38</v>
      </c>
      <c r="AG92">
        <v>210.35</v>
      </c>
      <c r="AH92">
        <v>209.51</v>
      </c>
      <c r="AI92">
        <v>180.51</v>
      </c>
      <c r="AJ92">
        <v>143.19999999999999</v>
      </c>
      <c r="AK92">
        <v>122.27</v>
      </c>
      <c r="AL92">
        <v>85.45</v>
      </c>
      <c r="AM92">
        <v>76.11</v>
      </c>
      <c r="AN92">
        <v>57.49</v>
      </c>
      <c r="AO92">
        <v>33.89</v>
      </c>
      <c r="AP92">
        <v>48.36</v>
      </c>
      <c r="AQ92">
        <v>49.35</v>
      </c>
      <c r="AR92">
        <v>81.42</v>
      </c>
      <c r="AS92">
        <v>74.930000000000007</v>
      </c>
      <c r="AT92">
        <v>72.87</v>
      </c>
      <c r="AU92">
        <v>85.63</v>
      </c>
    </row>
    <row r="93" spans="1:47" x14ac:dyDescent="0.25">
      <c r="A93">
        <v>509.1</v>
      </c>
      <c r="B93">
        <v>354.66</v>
      </c>
      <c r="C93">
        <v>158.16</v>
      </c>
      <c r="D93">
        <v>186.13</v>
      </c>
      <c r="E93">
        <v>161.94999999999999</v>
      </c>
      <c r="F93">
        <v>156.19999999999999</v>
      </c>
      <c r="G93">
        <v>281.58</v>
      </c>
      <c r="H93">
        <v>559.57000000000005</v>
      </c>
      <c r="I93">
        <v>621.79999999999995</v>
      </c>
      <c r="J93">
        <v>579.91</v>
      </c>
      <c r="K93">
        <v>537.5</v>
      </c>
      <c r="L93">
        <v>578.24</v>
      </c>
      <c r="M93">
        <v>683.46</v>
      </c>
      <c r="N93">
        <v>747.86</v>
      </c>
      <c r="O93">
        <v>832.46</v>
      </c>
      <c r="P93">
        <v>877.22</v>
      </c>
      <c r="Q93">
        <v>872.15</v>
      </c>
      <c r="R93">
        <v>853.51</v>
      </c>
      <c r="S93">
        <v>976.34</v>
      </c>
      <c r="T93">
        <v>1161.1300000000001</v>
      </c>
      <c r="U93">
        <v>1336.71</v>
      </c>
      <c r="V93">
        <v>1636.75</v>
      </c>
      <c r="W93">
        <v>2031.01</v>
      </c>
      <c r="X93">
        <v>2107.5</v>
      </c>
      <c r="Y93">
        <v>2069.69</v>
      </c>
      <c r="Z93">
        <v>3641.56</v>
      </c>
      <c r="AA93">
        <v>201264.87</v>
      </c>
      <c r="AB93">
        <v>237374.98</v>
      </c>
      <c r="AC93">
        <v>63647.77</v>
      </c>
      <c r="AD93">
        <v>1400.68</v>
      </c>
      <c r="AE93">
        <v>522.66</v>
      </c>
      <c r="AF93">
        <v>285.95999999999998</v>
      </c>
      <c r="AG93">
        <v>211.23</v>
      </c>
      <c r="AH93">
        <v>210.28</v>
      </c>
      <c r="AI93">
        <v>180.79</v>
      </c>
      <c r="AJ93">
        <v>143.74</v>
      </c>
      <c r="AK93">
        <v>122.28</v>
      </c>
      <c r="AL93">
        <v>85.54</v>
      </c>
      <c r="AM93">
        <v>76.319999999999993</v>
      </c>
      <c r="AN93">
        <v>57.64</v>
      </c>
      <c r="AO93">
        <v>34.03</v>
      </c>
      <c r="AP93">
        <v>48.52</v>
      </c>
      <c r="AQ93">
        <v>49.5</v>
      </c>
      <c r="AR93">
        <v>81.510000000000005</v>
      </c>
      <c r="AS93">
        <v>75.31</v>
      </c>
      <c r="AT93">
        <v>72.98</v>
      </c>
      <c r="AU93">
        <v>85.79</v>
      </c>
    </row>
    <row r="94" spans="1:47" x14ac:dyDescent="0.25">
      <c r="A94">
        <v>509.2</v>
      </c>
      <c r="B94">
        <v>357.3</v>
      </c>
      <c r="C94">
        <v>160.08000000000001</v>
      </c>
      <c r="D94">
        <v>188.76</v>
      </c>
      <c r="E94">
        <v>163.85</v>
      </c>
      <c r="F94">
        <v>158.07</v>
      </c>
      <c r="G94">
        <v>284.42</v>
      </c>
      <c r="H94">
        <v>566.13</v>
      </c>
      <c r="I94">
        <v>629.16999999999996</v>
      </c>
      <c r="J94">
        <v>585.98</v>
      </c>
      <c r="K94">
        <v>543.64</v>
      </c>
      <c r="L94">
        <v>584.51</v>
      </c>
      <c r="M94">
        <v>690.93</v>
      </c>
      <c r="N94">
        <v>755.95</v>
      </c>
      <c r="O94">
        <v>841.23</v>
      </c>
      <c r="P94">
        <v>886.69</v>
      </c>
      <c r="Q94">
        <v>881.65</v>
      </c>
      <c r="R94">
        <v>862.99</v>
      </c>
      <c r="S94">
        <v>987.71</v>
      </c>
      <c r="T94">
        <v>1174.5899999999999</v>
      </c>
      <c r="U94">
        <v>1352.65</v>
      </c>
      <c r="V94">
        <v>1655.99</v>
      </c>
      <c r="W94">
        <v>2055.7800000000002</v>
      </c>
      <c r="X94">
        <v>2133.36</v>
      </c>
      <c r="Y94">
        <v>2095.13</v>
      </c>
      <c r="Z94">
        <v>3598.48</v>
      </c>
      <c r="AA94">
        <v>199441.12</v>
      </c>
      <c r="AB94">
        <v>238384.38</v>
      </c>
      <c r="AC94">
        <v>66024.58</v>
      </c>
      <c r="AD94">
        <v>1416.62</v>
      </c>
      <c r="AE94">
        <v>526.47</v>
      </c>
      <c r="AF94">
        <v>287.55</v>
      </c>
      <c r="AG94">
        <v>212.11</v>
      </c>
      <c r="AH94">
        <v>211.06</v>
      </c>
      <c r="AI94">
        <v>181.07</v>
      </c>
      <c r="AJ94">
        <v>144.29</v>
      </c>
      <c r="AK94">
        <v>122.29</v>
      </c>
      <c r="AL94">
        <v>85.63</v>
      </c>
      <c r="AM94">
        <v>76.540000000000006</v>
      </c>
      <c r="AN94">
        <v>57.78</v>
      </c>
      <c r="AO94">
        <v>34.18</v>
      </c>
      <c r="AP94">
        <v>48.68</v>
      </c>
      <c r="AQ94">
        <v>49.67</v>
      </c>
      <c r="AR94">
        <v>81.61</v>
      </c>
      <c r="AS94">
        <v>75.69</v>
      </c>
      <c r="AT94">
        <v>73.09</v>
      </c>
      <c r="AU94">
        <v>85.96</v>
      </c>
    </row>
    <row r="95" spans="1:47" x14ac:dyDescent="0.25">
      <c r="A95">
        <v>509.3</v>
      </c>
      <c r="B95">
        <v>359.93</v>
      </c>
      <c r="C95">
        <v>161.97999999999999</v>
      </c>
      <c r="D95">
        <v>191.42</v>
      </c>
      <c r="E95">
        <v>165.76</v>
      </c>
      <c r="F95">
        <v>159.94999999999999</v>
      </c>
      <c r="G95">
        <v>287.27</v>
      </c>
      <c r="H95">
        <v>572.73</v>
      </c>
      <c r="I95">
        <v>636.59</v>
      </c>
      <c r="J95">
        <v>592.07000000000005</v>
      </c>
      <c r="K95">
        <v>549.80999999999995</v>
      </c>
      <c r="L95">
        <v>590.80999999999995</v>
      </c>
      <c r="M95">
        <v>698.43</v>
      </c>
      <c r="N95">
        <v>764.08</v>
      </c>
      <c r="O95">
        <v>850.04</v>
      </c>
      <c r="P95">
        <v>896.19</v>
      </c>
      <c r="Q95">
        <v>891.2</v>
      </c>
      <c r="R95">
        <v>872.52</v>
      </c>
      <c r="S95">
        <v>999.13</v>
      </c>
      <c r="T95">
        <v>1188.1099999999999</v>
      </c>
      <c r="U95">
        <v>1368.67</v>
      </c>
      <c r="V95">
        <v>1675.33</v>
      </c>
      <c r="W95">
        <v>2080.6999999999998</v>
      </c>
      <c r="X95">
        <v>2159.35</v>
      </c>
      <c r="Y95">
        <v>2120.7199999999998</v>
      </c>
      <c r="Z95">
        <v>3558.68</v>
      </c>
      <c r="AA95">
        <v>197561.25</v>
      </c>
      <c r="AB95">
        <v>239357.49</v>
      </c>
      <c r="AC95">
        <v>68449</v>
      </c>
      <c r="AD95">
        <v>1432.74</v>
      </c>
      <c r="AE95">
        <v>530.30999999999995</v>
      </c>
      <c r="AF95">
        <v>289.16000000000003</v>
      </c>
      <c r="AG95">
        <v>213.01</v>
      </c>
      <c r="AH95">
        <v>211.83</v>
      </c>
      <c r="AI95">
        <v>181.35</v>
      </c>
      <c r="AJ95">
        <v>144.84</v>
      </c>
      <c r="AK95">
        <v>122.29</v>
      </c>
      <c r="AL95">
        <v>85.71</v>
      </c>
      <c r="AM95">
        <v>76.75</v>
      </c>
      <c r="AN95">
        <v>57.92</v>
      </c>
      <c r="AO95">
        <v>34.33</v>
      </c>
      <c r="AP95">
        <v>48.85</v>
      </c>
      <c r="AQ95">
        <v>49.83</v>
      </c>
      <c r="AR95">
        <v>81.7</v>
      </c>
      <c r="AS95">
        <v>76.09</v>
      </c>
      <c r="AT95">
        <v>73.209999999999994</v>
      </c>
      <c r="AU95">
        <v>86.12</v>
      </c>
    </row>
    <row r="96" spans="1:47" x14ac:dyDescent="0.25">
      <c r="A96">
        <v>509.4</v>
      </c>
      <c r="B96">
        <v>362.56</v>
      </c>
      <c r="C96">
        <v>163.86</v>
      </c>
      <c r="D96">
        <v>194.1</v>
      </c>
      <c r="E96">
        <v>167.68</v>
      </c>
      <c r="F96">
        <v>161.85</v>
      </c>
      <c r="G96">
        <v>290.14</v>
      </c>
      <c r="H96">
        <v>579.36</v>
      </c>
      <c r="I96">
        <v>644.05999999999995</v>
      </c>
      <c r="J96">
        <v>598.20000000000005</v>
      </c>
      <c r="K96">
        <v>556.01</v>
      </c>
      <c r="L96">
        <v>597.15</v>
      </c>
      <c r="M96">
        <v>705.96</v>
      </c>
      <c r="N96">
        <v>772.23</v>
      </c>
      <c r="O96">
        <v>858.88</v>
      </c>
      <c r="P96">
        <v>905.73</v>
      </c>
      <c r="Q96">
        <v>900.78</v>
      </c>
      <c r="R96">
        <v>882.09</v>
      </c>
      <c r="S96">
        <v>1010.61</v>
      </c>
      <c r="T96">
        <v>1201.69</v>
      </c>
      <c r="U96">
        <v>1384.76</v>
      </c>
      <c r="V96">
        <v>1694.75</v>
      </c>
      <c r="W96">
        <v>2105.7399999999998</v>
      </c>
      <c r="X96">
        <v>2185.4899999999998</v>
      </c>
      <c r="Y96">
        <v>2146.4499999999998</v>
      </c>
      <c r="Z96">
        <v>3522.15</v>
      </c>
      <c r="AA96">
        <v>195627.48</v>
      </c>
      <c r="AB96">
        <v>240294.32</v>
      </c>
      <c r="AC96">
        <v>70917.06</v>
      </c>
      <c r="AD96">
        <v>1449.33</v>
      </c>
      <c r="AE96">
        <v>534.17999999999995</v>
      </c>
      <c r="AF96">
        <v>290.77</v>
      </c>
      <c r="AG96">
        <v>213.91</v>
      </c>
      <c r="AH96">
        <v>212.61</v>
      </c>
      <c r="AI96">
        <v>181.62</v>
      </c>
      <c r="AJ96">
        <v>145.4</v>
      </c>
      <c r="AK96">
        <v>122.28</v>
      </c>
      <c r="AL96">
        <v>85.8</v>
      </c>
      <c r="AM96">
        <v>76.97</v>
      </c>
      <c r="AN96">
        <v>58.06</v>
      </c>
      <c r="AO96">
        <v>34.479999999999997</v>
      </c>
      <c r="AP96">
        <v>49.03</v>
      </c>
      <c r="AQ96">
        <v>50</v>
      </c>
      <c r="AR96">
        <v>81.81</v>
      </c>
      <c r="AS96">
        <v>76.489999999999995</v>
      </c>
      <c r="AT96">
        <v>73.319999999999993</v>
      </c>
      <c r="AU96">
        <v>86.29</v>
      </c>
    </row>
    <row r="97" spans="1:47" x14ac:dyDescent="0.25">
      <c r="A97">
        <v>509.5</v>
      </c>
      <c r="B97">
        <v>365.18</v>
      </c>
      <c r="C97">
        <v>165.74</v>
      </c>
      <c r="D97">
        <v>196.81</v>
      </c>
      <c r="E97">
        <v>169.6</v>
      </c>
      <c r="F97">
        <v>163.75</v>
      </c>
      <c r="G97">
        <v>293.02999999999997</v>
      </c>
      <c r="H97">
        <v>586.03</v>
      </c>
      <c r="I97">
        <v>651.57000000000005</v>
      </c>
      <c r="J97">
        <v>604.35</v>
      </c>
      <c r="K97">
        <v>562.25</v>
      </c>
      <c r="L97">
        <v>603.52</v>
      </c>
      <c r="M97">
        <v>713.51</v>
      </c>
      <c r="N97">
        <v>780.42</v>
      </c>
      <c r="O97">
        <v>867.75</v>
      </c>
      <c r="P97">
        <v>915.3</v>
      </c>
      <c r="Q97">
        <v>910.4</v>
      </c>
      <c r="R97">
        <v>891.7</v>
      </c>
      <c r="S97">
        <v>1022.15</v>
      </c>
      <c r="T97">
        <v>1215.33</v>
      </c>
      <c r="U97">
        <v>1400.92</v>
      </c>
      <c r="V97">
        <v>1714.26</v>
      </c>
      <c r="W97">
        <v>2130.92</v>
      </c>
      <c r="X97">
        <v>2211.77</v>
      </c>
      <c r="Y97">
        <v>2172.31</v>
      </c>
      <c r="Z97">
        <v>3488.77</v>
      </c>
      <c r="AA97">
        <v>193643.63</v>
      </c>
      <c r="AB97">
        <v>241196.06</v>
      </c>
      <c r="AC97">
        <v>73424.460000000006</v>
      </c>
      <c r="AD97">
        <v>1466.7</v>
      </c>
      <c r="AE97">
        <v>538.09</v>
      </c>
      <c r="AF97">
        <v>292.39999999999998</v>
      </c>
      <c r="AG97">
        <v>214.82</v>
      </c>
      <c r="AH97">
        <v>213.4</v>
      </c>
      <c r="AI97">
        <v>181.89</v>
      </c>
      <c r="AJ97">
        <v>145.96</v>
      </c>
      <c r="AK97">
        <v>122.27</v>
      </c>
      <c r="AL97">
        <v>85.89</v>
      </c>
      <c r="AM97">
        <v>77.180000000000007</v>
      </c>
      <c r="AN97">
        <v>58.2</v>
      </c>
      <c r="AO97">
        <v>34.64</v>
      </c>
      <c r="AP97">
        <v>49.21</v>
      </c>
      <c r="AQ97">
        <v>50.16</v>
      </c>
      <c r="AR97">
        <v>81.91</v>
      </c>
      <c r="AS97">
        <v>76.900000000000006</v>
      </c>
      <c r="AT97">
        <v>73.44</v>
      </c>
      <c r="AU97">
        <v>86.45</v>
      </c>
    </row>
    <row r="98" spans="1:47" x14ac:dyDescent="0.25">
      <c r="A98">
        <v>509.6</v>
      </c>
      <c r="B98">
        <v>367.81</v>
      </c>
      <c r="C98">
        <v>167.62</v>
      </c>
      <c r="D98">
        <v>199.54</v>
      </c>
      <c r="E98">
        <v>171.53</v>
      </c>
      <c r="F98">
        <v>165.67</v>
      </c>
      <c r="G98">
        <v>295.92</v>
      </c>
      <c r="H98">
        <v>592.73</v>
      </c>
      <c r="I98">
        <v>659.13</v>
      </c>
      <c r="J98">
        <v>610.52</v>
      </c>
      <c r="K98">
        <v>568.51</v>
      </c>
      <c r="L98">
        <v>609.91999999999996</v>
      </c>
      <c r="M98">
        <v>721.08</v>
      </c>
      <c r="N98">
        <v>788.62</v>
      </c>
      <c r="O98">
        <v>876.65</v>
      </c>
      <c r="P98">
        <v>924.9</v>
      </c>
      <c r="Q98">
        <v>920.04</v>
      </c>
      <c r="R98">
        <v>901.35</v>
      </c>
      <c r="S98">
        <v>1033.72</v>
      </c>
      <c r="T98">
        <v>1229.02</v>
      </c>
      <c r="U98">
        <v>1417.15</v>
      </c>
      <c r="V98">
        <v>1733.84</v>
      </c>
      <c r="W98">
        <v>2156.21</v>
      </c>
      <c r="X98">
        <v>2238.17</v>
      </c>
      <c r="Y98">
        <v>2198.29</v>
      </c>
      <c r="Z98">
        <v>3458.33</v>
      </c>
      <c r="AA98">
        <v>191614.47</v>
      </c>
      <c r="AB98">
        <v>242064.46</v>
      </c>
      <c r="AC98">
        <v>75966.63</v>
      </c>
      <c r="AD98">
        <v>1485.15</v>
      </c>
      <c r="AE98">
        <v>542.04999999999995</v>
      </c>
      <c r="AF98">
        <v>294.04000000000002</v>
      </c>
      <c r="AG98">
        <v>215.74</v>
      </c>
      <c r="AH98">
        <v>214.18</v>
      </c>
      <c r="AI98">
        <v>182.16</v>
      </c>
      <c r="AJ98">
        <v>146.52000000000001</v>
      </c>
      <c r="AK98">
        <v>122.26</v>
      </c>
      <c r="AL98">
        <v>85.99</v>
      </c>
      <c r="AM98">
        <v>77.400000000000006</v>
      </c>
      <c r="AN98">
        <v>58.34</v>
      </c>
      <c r="AO98">
        <v>34.81</v>
      </c>
      <c r="AP98">
        <v>49.39</v>
      </c>
      <c r="AQ98">
        <v>50.34</v>
      </c>
      <c r="AR98">
        <v>82.02</v>
      </c>
      <c r="AS98">
        <v>77.319999999999993</v>
      </c>
      <c r="AT98">
        <v>73.56</v>
      </c>
      <c r="AU98">
        <v>86.62</v>
      </c>
    </row>
    <row r="99" spans="1:47" x14ac:dyDescent="0.25">
      <c r="A99">
        <v>509.7</v>
      </c>
      <c r="B99">
        <v>370.44</v>
      </c>
      <c r="C99">
        <v>169.48</v>
      </c>
      <c r="D99">
        <v>202.28</v>
      </c>
      <c r="E99">
        <v>173.46</v>
      </c>
      <c r="F99">
        <v>167.6</v>
      </c>
      <c r="G99">
        <v>298.83999999999997</v>
      </c>
      <c r="H99">
        <v>599.46</v>
      </c>
      <c r="I99">
        <v>666.73</v>
      </c>
      <c r="J99">
        <v>616.72</v>
      </c>
      <c r="K99">
        <v>574.79999999999995</v>
      </c>
      <c r="L99">
        <v>616.35</v>
      </c>
      <c r="M99">
        <v>728.67</v>
      </c>
      <c r="N99">
        <v>796.84</v>
      </c>
      <c r="O99">
        <v>885.57</v>
      </c>
      <c r="P99">
        <v>934.53</v>
      </c>
      <c r="Q99">
        <v>929.71</v>
      </c>
      <c r="R99">
        <v>911.04</v>
      </c>
      <c r="S99">
        <v>1045.33</v>
      </c>
      <c r="T99">
        <v>1242.75</v>
      </c>
      <c r="U99">
        <v>1433.43</v>
      </c>
      <c r="V99">
        <v>1753.48</v>
      </c>
      <c r="W99">
        <v>2181.59</v>
      </c>
      <c r="X99">
        <v>2264.67</v>
      </c>
      <c r="Y99">
        <v>2224.37</v>
      </c>
      <c r="Z99">
        <v>3430.65</v>
      </c>
      <c r="AA99">
        <v>189544.99</v>
      </c>
      <c r="AB99">
        <v>242901.19</v>
      </c>
      <c r="AC99">
        <v>78538.73</v>
      </c>
      <c r="AD99">
        <v>1504.97</v>
      </c>
      <c r="AE99">
        <v>546.05999999999995</v>
      </c>
      <c r="AF99">
        <v>295.69</v>
      </c>
      <c r="AG99">
        <v>216.66</v>
      </c>
      <c r="AH99">
        <v>214.97</v>
      </c>
      <c r="AI99">
        <v>182.43</v>
      </c>
      <c r="AJ99">
        <v>147.09</v>
      </c>
      <c r="AK99">
        <v>122.25</v>
      </c>
      <c r="AL99">
        <v>86.08</v>
      </c>
      <c r="AM99">
        <v>77.62</v>
      </c>
      <c r="AN99">
        <v>58.47</v>
      </c>
      <c r="AO99">
        <v>34.979999999999997</v>
      </c>
      <c r="AP99">
        <v>49.58</v>
      </c>
      <c r="AQ99">
        <v>50.51</v>
      </c>
      <c r="AR99">
        <v>82.13</v>
      </c>
      <c r="AS99">
        <v>77.739999999999995</v>
      </c>
      <c r="AT99">
        <v>73.680000000000007</v>
      </c>
      <c r="AU99">
        <v>86.79</v>
      </c>
    </row>
    <row r="100" spans="1:47" x14ac:dyDescent="0.25">
      <c r="A100">
        <v>509.8</v>
      </c>
      <c r="B100">
        <v>373.09</v>
      </c>
      <c r="C100">
        <v>171.34</v>
      </c>
      <c r="D100">
        <v>205.03</v>
      </c>
      <c r="E100">
        <v>175.39</v>
      </c>
      <c r="F100">
        <v>169.54</v>
      </c>
      <c r="G100">
        <v>301.77</v>
      </c>
      <c r="H100">
        <v>606.21</v>
      </c>
      <c r="I100">
        <v>674.37</v>
      </c>
      <c r="J100">
        <v>622.95000000000005</v>
      </c>
      <c r="K100">
        <v>581.12</v>
      </c>
      <c r="L100">
        <v>622.80999999999995</v>
      </c>
      <c r="M100">
        <v>736.27</v>
      </c>
      <c r="N100">
        <v>805.09</v>
      </c>
      <c r="O100">
        <v>894.51</v>
      </c>
      <c r="P100">
        <v>944.18</v>
      </c>
      <c r="Q100">
        <v>939.4</v>
      </c>
      <c r="R100">
        <v>920.77</v>
      </c>
      <c r="S100">
        <v>1056.98</v>
      </c>
      <c r="T100">
        <v>1256.53</v>
      </c>
      <c r="U100">
        <v>1449.77</v>
      </c>
      <c r="V100">
        <v>1773.21</v>
      </c>
      <c r="W100">
        <v>2207.1</v>
      </c>
      <c r="X100">
        <v>2291.31</v>
      </c>
      <c r="Y100">
        <v>2250.58</v>
      </c>
      <c r="Z100">
        <v>3406.06</v>
      </c>
      <c r="AA100">
        <v>187431.79</v>
      </c>
      <c r="AB100">
        <v>243701.77</v>
      </c>
      <c r="AC100">
        <v>81142.16</v>
      </c>
      <c r="AD100">
        <v>1527</v>
      </c>
      <c r="AE100">
        <v>550.12</v>
      </c>
      <c r="AF100">
        <v>297.36</v>
      </c>
      <c r="AG100">
        <v>217.59</v>
      </c>
      <c r="AH100">
        <v>215.76</v>
      </c>
      <c r="AI100">
        <v>182.7</v>
      </c>
      <c r="AJ100">
        <v>147.66</v>
      </c>
      <c r="AK100">
        <v>122.24</v>
      </c>
      <c r="AL100">
        <v>86.18</v>
      </c>
      <c r="AM100">
        <v>77.849999999999994</v>
      </c>
      <c r="AN100">
        <v>58.6</v>
      </c>
      <c r="AO100">
        <v>35.159999999999997</v>
      </c>
      <c r="AP100">
        <v>49.77</v>
      </c>
      <c r="AQ100">
        <v>50.69</v>
      </c>
      <c r="AR100">
        <v>82.24</v>
      </c>
      <c r="AS100">
        <v>78.17</v>
      </c>
      <c r="AT100">
        <v>73.81</v>
      </c>
      <c r="AU100">
        <v>86.96</v>
      </c>
    </row>
    <row r="101" spans="1:47" x14ac:dyDescent="0.25">
      <c r="A101">
        <v>509.9</v>
      </c>
      <c r="B101">
        <v>375.76</v>
      </c>
      <c r="C101">
        <v>173.2</v>
      </c>
      <c r="D101">
        <v>207.79</v>
      </c>
      <c r="E101">
        <v>177.32</v>
      </c>
      <c r="F101">
        <v>171.48</v>
      </c>
      <c r="G101">
        <v>304.70999999999998</v>
      </c>
      <c r="H101">
        <v>612.98</v>
      </c>
      <c r="I101">
        <v>682.04</v>
      </c>
      <c r="J101">
        <v>629.20000000000005</v>
      </c>
      <c r="K101">
        <v>587.45000000000005</v>
      </c>
      <c r="L101">
        <v>629.28</v>
      </c>
      <c r="M101">
        <v>743.87</v>
      </c>
      <c r="N101">
        <v>813.34</v>
      </c>
      <c r="O101">
        <v>903.47</v>
      </c>
      <c r="P101">
        <v>953.84</v>
      </c>
      <c r="Q101">
        <v>949.09</v>
      </c>
      <c r="R101">
        <v>930.52</v>
      </c>
      <c r="S101">
        <v>1068.6500000000001</v>
      </c>
      <c r="T101">
        <v>1270.3499999999999</v>
      </c>
      <c r="U101">
        <v>1466.15</v>
      </c>
      <c r="V101">
        <v>1792.99</v>
      </c>
      <c r="W101">
        <v>2232.69</v>
      </c>
      <c r="X101">
        <v>2318.0300000000002</v>
      </c>
      <c r="Y101">
        <v>2276.86</v>
      </c>
      <c r="Z101">
        <v>3383.69</v>
      </c>
      <c r="AA101">
        <v>185290.27</v>
      </c>
      <c r="AB101">
        <v>244475.63</v>
      </c>
      <c r="AC101">
        <v>83764.210000000006</v>
      </c>
      <c r="AD101">
        <v>1551.2</v>
      </c>
      <c r="AE101">
        <v>554.25</v>
      </c>
      <c r="AF101">
        <v>299.04000000000002</v>
      </c>
      <c r="AG101">
        <v>218.53</v>
      </c>
      <c r="AH101">
        <v>216.55</v>
      </c>
      <c r="AI101">
        <v>182.97</v>
      </c>
      <c r="AJ101">
        <v>148.22999999999999</v>
      </c>
      <c r="AK101">
        <v>122.23</v>
      </c>
      <c r="AL101">
        <v>86.28</v>
      </c>
      <c r="AM101">
        <v>78.069999999999993</v>
      </c>
      <c r="AN101">
        <v>58.74</v>
      </c>
      <c r="AO101">
        <v>35.33</v>
      </c>
      <c r="AP101">
        <v>49.97</v>
      </c>
      <c r="AQ101">
        <v>50.86</v>
      </c>
      <c r="AR101">
        <v>82.36</v>
      </c>
      <c r="AS101">
        <v>78.599999999999994</v>
      </c>
      <c r="AT101">
        <v>73.95</v>
      </c>
      <c r="AU101">
        <v>87.14</v>
      </c>
    </row>
    <row r="102" spans="1:47" x14ac:dyDescent="0.25">
      <c r="A102">
        <v>510</v>
      </c>
      <c r="B102">
        <v>378.46</v>
      </c>
      <c r="C102">
        <v>175.05</v>
      </c>
      <c r="D102">
        <v>210.54</v>
      </c>
      <c r="E102">
        <v>179.25</v>
      </c>
      <c r="F102">
        <v>173.44</v>
      </c>
      <c r="G102">
        <v>307.67</v>
      </c>
      <c r="H102">
        <v>619.76</v>
      </c>
      <c r="I102">
        <v>689.74</v>
      </c>
      <c r="J102">
        <v>635.48</v>
      </c>
      <c r="K102">
        <v>593.79999999999995</v>
      </c>
      <c r="L102">
        <v>635.78</v>
      </c>
      <c r="M102">
        <v>751.46</v>
      </c>
      <c r="N102">
        <v>821.6</v>
      </c>
      <c r="O102">
        <v>912.45</v>
      </c>
      <c r="P102">
        <v>963.51</v>
      </c>
      <c r="Q102">
        <v>958.79</v>
      </c>
      <c r="R102">
        <v>940.29</v>
      </c>
      <c r="S102">
        <v>1080.33</v>
      </c>
      <c r="T102">
        <v>1284.19</v>
      </c>
      <c r="U102">
        <v>1482.56</v>
      </c>
      <c r="V102">
        <v>1812.81</v>
      </c>
      <c r="W102">
        <v>2258.34</v>
      </c>
      <c r="X102">
        <v>2344.8200000000002</v>
      </c>
      <c r="Y102">
        <v>2303.21</v>
      </c>
      <c r="Z102">
        <v>3363.35</v>
      </c>
      <c r="AA102">
        <v>183125.08</v>
      </c>
      <c r="AB102">
        <v>245224.56</v>
      </c>
      <c r="AC102">
        <v>86400.45</v>
      </c>
      <c r="AD102">
        <v>1577.87</v>
      </c>
      <c r="AE102">
        <v>558.42999999999995</v>
      </c>
      <c r="AF102">
        <v>300.74</v>
      </c>
      <c r="AG102">
        <v>219.47</v>
      </c>
      <c r="AH102">
        <v>217.34</v>
      </c>
      <c r="AI102">
        <v>183.23</v>
      </c>
      <c r="AJ102">
        <v>148.79</v>
      </c>
      <c r="AK102">
        <v>122.23</v>
      </c>
      <c r="AL102">
        <v>86.39</v>
      </c>
      <c r="AM102">
        <v>78.3</v>
      </c>
      <c r="AN102">
        <v>58.87</v>
      </c>
      <c r="AO102">
        <v>35.520000000000003</v>
      </c>
      <c r="AP102">
        <v>50.17</v>
      </c>
      <c r="AQ102">
        <v>51.05</v>
      </c>
      <c r="AR102">
        <v>82.48</v>
      </c>
      <c r="AS102">
        <v>79.03</v>
      </c>
      <c r="AT102">
        <v>74.09</v>
      </c>
      <c r="AU102">
        <v>87.32</v>
      </c>
    </row>
    <row r="103" spans="1:47" x14ac:dyDescent="0.25">
      <c r="A103">
        <v>510.1</v>
      </c>
      <c r="B103">
        <v>381.18</v>
      </c>
      <c r="C103">
        <v>176.9</v>
      </c>
      <c r="D103">
        <v>213.29</v>
      </c>
      <c r="E103">
        <v>181.17</v>
      </c>
      <c r="F103">
        <v>175.41</v>
      </c>
      <c r="G103">
        <v>310.64</v>
      </c>
      <c r="H103">
        <v>626.54999999999995</v>
      </c>
      <c r="I103">
        <v>697.46</v>
      </c>
      <c r="J103">
        <v>641.77</v>
      </c>
      <c r="K103">
        <v>600.16999999999996</v>
      </c>
      <c r="L103">
        <v>642.29</v>
      </c>
      <c r="M103">
        <v>759.06</v>
      </c>
      <c r="N103">
        <v>829.86</v>
      </c>
      <c r="O103">
        <v>921.43</v>
      </c>
      <c r="P103">
        <v>973.19</v>
      </c>
      <c r="Q103">
        <v>968.49</v>
      </c>
      <c r="R103">
        <v>950.09</v>
      </c>
      <c r="S103">
        <v>1092.02</v>
      </c>
      <c r="T103">
        <v>1298.05</v>
      </c>
      <c r="U103">
        <v>1498.98</v>
      </c>
      <c r="V103">
        <v>1832.66</v>
      </c>
      <c r="W103">
        <v>2284.0500000000002</v>
      </c>
      <c r="X103">
        <v>2371.6799999999998</v>
      </c>
      <c r="Y103">
        <v>2329.61</v>
      </c>
      <c r="Z103">
        <v>3344.82</v>
      </c>
      <c r="AA103">
        <v>180940.86</v>
      </c>
      <c r="AB103">
        <v>245950.37</v>
      </c>
      <c r="AC103">
        <v>89046.44</v>
      </c>
      <c r="AD103">
        <v>1607.3</v>
      </c>
      <c r="AE103">
        <v>562.66999999999996</v>
      </c>
      <c r="AF103">
        <v>302.45</v>
      </c>
      <c r="AG103">
        <v>220.42</v>
      </c>
      <c r="AH103">
        <v>218.13</v>
      </c>
      <c r="AI103">
        <v>183.5</v>
      </c>
      <c r="AJ103">
        <v>149.36000000000001</v>
      </c>
      <c r="AK103">
        <v>122.22</v>
      </c>
      <c r="AL103">
        <v>86.5</v>
      </c>
      <c r="AM103">
        <v>78.52</v>
      </c>
      <c r="AN103">
        <v>59</v>
      </c>
      <c r="AO103">
        <v>35.700000000000003</v>
      </c>
      <c r="AP103">
        <v>50.37</v>
      </c>
      <c r="AQ103">
        <v>51.23</v>
      </c>
      <c r="AR103">
        <v>82.61</v>
      </c>
      <c r="AS103">
        <v>79.47</v>
      </c>
      <c r="AT103">
        <v>74.239999999999995</v>
      </c>
      <c r="AU103">
        <v>87.5</v>
      </c>
    </row>
    <row r="104" spans="1:47" x14ac:dyDescent="0.25">
      <c r="A104">
        <v>510.2</v>
      </c>
      <c r="B104">
        <v>383.93</v>
      </c>
      <c r="C104">
        <v>178.75</v>
      </c>
      <c r="D104">
        <v>216.03</v>
      </c>
      <c r="E104">
        <v>183.08</v>
      </c>
      <c r="F104">
        <v>177.38</v>
      </c>
      <c r="G104">
        <v>313.63</v>
      </c>
      <c r="H104">
        <v>633.34</v>
      </c>
      <c r="I104">
        <v>705.19</v>
      </c>
      <c r="J104">
        <v>648.08000000000004</v>
      </c>
      <c r="K104">
        <v>606.54</v>
      </c>
      <c r="L104">
        <v>648.80999999999995</v>
      </c>
      <c r="M104">
        <v>766.64</v>
      </c>
      <c r="N104">
        <v>838.13</v>
      </c>
      <c r="O104">
        <v>930.41</v>
      </c>
      <c r="P104">
        <v>982.87</v>
      </c>
      <c r="Q104">
        <v>978.18</v>
      </c>
      <c r="R104">
        <v>959.9</v>
      </c>
      <c r="S104">
        <v>1103.71</v>
      </c>
      <c r="T104">
        <v>1311.94</v>
      </c>
      <c r="U104">
        <v>1515.42</v>
      </c>
      <c r="V104">
        <v>1852.55</v>
      </c>
      <c r="W104">
        <v>2309.8000000000002</v>
      </c>
      <c r="X104">
        <v>2398.58</v>
      </c>
      <c r="Y104">
        <v>2356.0500000000002</v>
      </c>
      <c r="Z104">
        <v>3327.93</v>
      </c>
      <c r="AA104">
        <v>178742.3</v>
      </c>
      <c r="AB104">
        <v>246654.86</v>
      </c>
      <c r="AC104">
        <v>91697.73</v>
      </c>
      <c r="AD104">
        <v>1639.79</v>
      </c>
      <c r="AE104">
        <v>566.98</v>
      </c>
      <c r="AF104">
        <v>304.17</v>
      </c>
      <c r="AG104">
        <v>221.38</v>
      </c>
      <c r="AH104">
        <v>218.91</v>
      </c>
      <c r="AI104">
        <v>183.77</v>
      </c>
      <c r="AJ104">
        <v>149.91999999999999</v>
      </c>
      <c r="AK104">
        <v>122.22</v>
      </c>
      <c r="AL104">
        <v>86.61</v>
      </c>
      <c r="AM104">
        <v>78.75</v>
      </c>
      <c r="AN104">
        <v>59.13</v>
      </c>
      <c r="AO104">
        <v>35.89</v>
      </c>
      <c r="AP104">
        <v>50.58</v>
      </c>
      <c r="AQ104">
        <v>51.41</v>
      </c>
      <c r="AR104">
        <v>82.74</v>
      </c>
      <c r="AS104">
        <v>79.900000000000006</v>
      </c>
      <c r="AT104">
        <v>74.400000000000006</v>
      </c>
      <c r="AU104">
        <v>87.69</v>
      </c>
    </row>
    <row r="105" spans="1:47" x14ac:dyDescent="0.25">
      <c r="A105">
        <v>510.3</v>
      </c>
      <c r="B105">
        <v>386.72</v>
      </c>
      <c r="C105">
        <v>180.61</v>
      </c>
      <c r="D105">
        <v>218.75</v>
      </c>
      <c r="E105">
        <v>184.99</v>
      </c>
      <c r="F105">
        <v>179.36</v>
      </c>
      <c r="G105">
        <v>316.62</v>
      </c>
      <c r="H105">
        <v>640.13</v>
      </c>
      <c r="I105">
        <v>712.94</v>
      </c>
      <c r="J105">
        <v>654.41999999999996</v>
      </c>
      <c r="K105">
        <v>612.91999999999996</v>
      </c>
      <c r="L105">
        <v>655.35</v>
      </c>
      <c r="M105">
        <v>774.21</v>
      </c>
      <c r="N105">
        <v>846.38</v>
      </c>
      <c r="O105">
        <v>939.4</v>
      </c>
      <c r="P105">
        <v>992.54</v>
      </c>
      <c r="Q105">
        <v>987.86</v>
      </c>
      <c r="R105">
        <v>969.72</v>
      </c>
      <c r="S105">
        <v>1115.3900000000001</v>
      </c>
      <c r="T105">
        <v>1325.83</v>
      </c>
      <c r="U105">
        <v>1531.87</v>
      </c>
      <c r="V105">
        <v>1872.46</v>
      </c>
      <c r="W105">
        <v>2335.59</v>
      </c>
      <c r="X105">
        <v>2425.5300000000002</v>
      </c>
      <c r="Y105">
        <v>2382.52</v>
      </c>
      <c r="Z105">
        <v>3312.47</v>
      </c>
      <c r="AA105">
        <v>176534.04</v>
      </c>
      <c r="AB105">
        <v>247339.82</v>
      </c>
      <c r="AC105">
        <v>94349.88</v>
      </c>
      <c r="AD105">
        <v>1675.65</v>
      </c>
      <c r="AE105">
        <v>571.35</v>
      </c>
      <c r="AF105">
        <v>305.91000000000003</v>
      </c>
      <c r="AG105">
        <v>222.34</v>
      </c>
      <c r="AH105">
        <v>219.7</v>
      </c>
      <c r="AI105">
        <v>184.04</v>
      </c>
      <c r="AJ105">
        <v>150.47999999999999</v>
      </c>
      <c r="AK105">
        <v>122.23</v>
      </c>
      <c r="AL105">
        <v>86.73</v>
      </c>
      <c r="AM105">
        <v>78.98</v>
      </c>
      <c r="AN105">
        <v>59.26</v>
      </c>
      <c r="AO105">
        <v>36.08</v>
      </c>
      <c r="AP105">
        <v>50.78</v>
      </c>
      <c r="AQ105">
        <v>51.6</v>
      </c>
      <c r="AR105">
        <v>82.88</v>
      </c>
      <c r="AS105">
        <v>80.33</v>
      </c>
      <c r="AT105">
        <v>74.569999999999993</v>
      </c>
      <c r="AU105">
        <v>87.88</v>
      </c>
    </row>
    <row r="106" spans="1:47" x14ac:dyDescent="0.25">
      <c r="A106">
        <v>510.4</v>
      </c>
      <c r="B106">
        <v>389.56</v>
      </c>
      <c r="C106">
        <v>182.46</v>
      </c>
      <c r="D106">
        <v>221.44</v>
      </c>
      <c r="E106">
        <v>186.88</v>
      </c>
      <c r="F106">
        <v>181.34</v>
      </c>
      <c r="G106">
        <v>319.64</v>
      </c>
      <c r="H106">
        <v>646.91</v>
      </c>
      <c r="I106">
        <v>720.69</v>
      </c>
      <c r="J106">
        <v>660.77</v>
      </c>
      <c r="K106">
        <v>619.29999999999995</v>
      </c>
      <c r="L106">
        <v>661.89</v>
      </c>
      <c r="M106">
        <v>781.75</v>
      </c>
      <c r="N106">
        <v>854.62</v>
      </c>
      <c r="O106">
        <v>948.39</v>
      </c>
      <c r="P106">
        <v>1002.2</v>
      </c>
      <c r="Q106">
        <v>997.52</v>
      </c>
      <c r="R106">
        <v>979.55</v>
      </c>
      <c r="S106">
        <v>1127.05</v>
      </c>
      <c r="T106">
        <v>1339.73</v>
      </c>
      <c r="U106">
        <v>1548.3</v>
      </c>
      <c r="V106">
        <v>1892.39</v>
      </c>
      <c r="W106">
        <v>2361.39</v>
      </c>
      <c r="X106">
        <v>2452.5</v>
      </c>
      <c r="Y106">
        <v>2409</v>
      </c>
      <c r="Z106">
        <v>3298.47</v>
      </c>
      <c r="AA106">
        <v>174321.99</v>
      </c>
      <c r="AB106">
        <v>248003.18</v>
      </c>
      <c r="AC106">
        <v>96995.04</v>
      </c>
      <c r="AD106">
        <v>1716.18</v>
      </c>
      <c r="AE106">
        <v>575.80999999999995</v>
      </c>
      <c r="AF106">
        <v>307.67</v>
      </c>
      <c r="AG106">
        <v>223.3</v>
      </c>
      <c r="AH106">
        <v>220.48</v>
      </c>
      <c r="AI106">
        <v>184.32</v>
      </c>
      <c r="AJ106">
        <v>151.03</v>
      </c>
      <c r="AK106">
        <v>122.25</v>
      </c>
      <c r="AL106">
        <v>86.85</v>
      </c>
      <c r="AM106">
        <v>79.209999999999994</v>
      </c>
      <c r="AN106">
        <v>59.39</v>
      </c>
      <c r="AO106">
        <v>36.270000000000003</v>
      </c>
      <c r="AP106">
        <v>50.99</v>
      </c>
      <c r="AQ106">
        <v>51.79</v>
      </c>
      <c r="AR106">
        <v>83.02</v>
      </c>
      <c r="AS106">
        <v>80.75</v>
      </c>
      <c r="AT106">
        <v>74.739999999999995</v>
      </c>
      <c r="AU106">
        <v>88.08</v>
      </c>
    </row>
    <row r="107" spans="1:47" x14ac:dyDescent="0.25">
      <c r="A107">
        <v>510.5</v>
      </c>
      <c r="B107">
        <v>392.46</v>
      </c>
      <c r="C107">
        <v>184.31</v>
      </c>
      <c r="D107">
        <v>224.12</v>
      </c>
      <c r="E107">
        <v>188.77</v>
      </c>
      <c r="F107">
        <v>183.34</v>
      </c>
      <c r="G107">
        <v>322.66000000000003</v>
      </c>
      <c r="H107">
        <v>653.69000000000005</v>
      </c>
      <c r="I107">
        <v>728.45</v>
      </c>
      <c r="J107">
        <v>667.13</v>
      </c>
      <c r="K107">
        <v>625.67999999999995</v>
      </c>
      <c r="L107">
        <v>668.43</v>
      </c>
      <c r="M107">
        <v>789.27</v>
      </c>
      <c r="N107">
        <v>862.85</v>
      </c>
      <c r="O107">
        <v>957.37</v>
      </c>
      <c r="P107">
        <v>1011.85</v>
      </c>
      <c r="Q107">
        <v>1007.16</v>
      </c>
      <c r="R107">
        <v>989.38</v>
      </c>
      <c r="S107">
        <v>1138.7</v>
      </c>
      <c r="T107">
        <v>1353.62</v>
      </c>
      <c r="U107">
        <v>1564.72</v>
      </c>
      <c r="V107">
        <v>1912.32</v>
      </c>
      <c r="W107">
        <v>2387.2199999999998</v>
      </c>
      <c r="X107">
        <v>2479.5</v>
      </c>
      <c r="Y107">
        <v>2435.48</v>
      </c>
      <c r="Z107">
        <v>3285.37</v>
      </c>
      <c r="AA107">
        <v>172109.28</v>
      </c>
      <c r="AB107">
        <v>248651.93</v>
      </c>
      <c r="AC107">
        <v>99635.08</v>
      </c>
      <c r="AD107">
        <v>1760.48</v>
      </c>
      <c r="AE107">
        <v>580.34</v>
      </c>
      <c r="AF107">
        <v>309.44</v>
      </c>
      <c r="AG107">
        <v>224.27</v>
      </c>
      <c r="AH107">
        <v>221.26</v>
      </c>
      <c r="AI107">
        <v>184.59</v>
      </c>
      <c r="AJ107">
        <v>151.58000000000001</v>
      </c>
      <c r="AK107">
        <v>122.27</v>
      </c>
      <c r="AL107">
        <v>86.98</v>
      </c>
      <c r="AM107">
        <v>79.45</v>
      </c>
      <c r="AN107">
        <v>59.51</v>
      </c>
      <c r="AO107">
        <v>36.46</v>
      </c>
      <c r="AP107">
        <v>51.2</v>
      </c>
      <c r="AQ107">
        <v>51.98</v>
      </c>
      <c r="AR107">
        <v>83.17</v>
      </c>
      <c r="AS107">
        <v>81.180000000000007</v>
      </c>
      <c r="AT107">
        <v>74.930000000000007</v>
      </c>
      <c r="AU107">
        <v>88.28</v>
      </c>
    </row>
    <row r="108" spans="1:47" x14ac:dyDescent="0.25">
      <c r="A108">
        <v>510.6</v>
      </c>
      <c r="B108">
        <v>395.39</v>
      </c>
      <c r="C108">
        <v>186.16</v>
      </c>
      <c r="D108">
        <v>226.77</v>
      </c>
      <c r="E108">
        <v>190.64</v>
      </c>
      <c r="F108">
        <v>185.34</v>
      </c>
      <c r="G108">
        <v>325.7</v>
      </c>
      <c r="H108">
        <v>660.46</v>
      </c>
      <c r="I108">
        <v>736.21</v>
      </c>
      <c r="J108">
        <v>673.52</v>
      </c>
      <c r="K108">
        <v>632.05999999999995</v>
      </c>
      <c r="L108">
        <v>674.99</v>
      </c>
      <c r="M108">
        <v>796.77</v>
      </c>
      <c r="N108">
        <v>871.06</v>
      </c>
      <c r="O108">
        <v>966.35</v>
      </c>
      <c r="P108">
        <v>1021.49</v>
      </c>
      <c r="Q108">
        <v>1016.77</v>
      </c>
      <c r="R108">
        <v>999.22</v>
      </c>
      <c r="S108">
        <v>1150.33</v>
      </c>
      <c r="T108">
        <v>1367.52</v>
      </c>
      <c r="U108">
        <v>1581.14</v>
      </c>
      <c r="V108">
        <v>1932.26</v>
      </c>
      <c r="W108">
        <v>2413.0500000000002</v>
      </c>
      <c r="X108">
        <v>2506.5100000000002</v>
      </c>
      <c r="Y108">
        <v>2461.9699999999998</v>
      </c>
      <c r="Z108">
        <v>3273.18</v>
      </c>
      <c r="AA108">
        <v>169896.24</v>
      </c>
      <c r="AB108">
        <v>249285.98</v>
      </c>
      <c r="AC108">
        <v>102269.59</v>
      </c>
      <c r="AD108">
        <v>1808.53</v>
      </c>
      <c r="AE108">
        <v>584.92999999999995</v>
      </c>
      <c r="AF108">
        <v>311.23</v>
      </c>
      <c r="AG108">
        <v>225.25</v>
      </c>
      <c r="AH108">
        <v>222.03</v>
      </c>
      <c r="AI108">
        <v>184.87</v>
      </c>
      <c r="AJ108">
        <v>152.13</v>
      </c>
      <c r="AK108">
        <v>122.3</v>
      </c>
      <c r="AL108">
        <v>87.12</v>
      </c>
      <c r="AM108">
        <v>79.680000000000007</v>
      </c>
      <c r="AN108">
        <v>59.64</v>
      </c>
      <c r="AO108">
        <v>36.659999999999997</v>
      </c>
      <c r="AP108">
        <v>51.41</v>
      </c>
      <c r="AQ108">
        <v>52.17</v>
      </c>
      <c r="AR108">
        <v>83.32</v>
      </c>
      <c r="AS108">
        <v>81.599999999999994</v>
      </c>
      <c r="AT108">
        <v>75.13</v>
      </c>
      <c r="AU108">
        <v>88.48</v>
      </c>
    </row>
    <row r="109" spans="1:47" x14ac:dyDescent="0.25">
      <c r="A109">
        <v>510.7</v>
      </c>
      <c r="B109">
        <v>398.38</v>
      </c>
      <c r="C109">
        <v>188</v>
      </c>
      <c r="D109">
        <v>229.4</v>
      </c>
      <c r="E109">
        <v>192.51</v>
      </c>
      <c r="F109">
        <v>187.34</v>
      </c>
      <c r="G109">
        <v>328.75</v>
      </c>
      <c r="H109">
        <v>667.23</v>
      </c>
      <c r="I109">
        <v>743.98</v>
      </c>
      <c r="J109">
        <v>679.91</v>
      </c>
      <c r="K109">
        <v>638.44000000000005</v>
      </c>
      <c r="L109">
        <v>681.54</v>
      </c>
      <c r="M109">
        <v>804.25</v>
      </c>
      <c r="N109">
        <v>879.26</v>
      </c>
      <c r="O109">
        <v>975.32</v>
      </c>
      <c r="P109">
        <v>1031.1099999999999</v>
      </c>
      <c r="Q109">
        <v>1026.3599999999999</v>
      </c>
      <c r="R109">
        <v>1009.07</v>
      </c>
      <c r="S109">
        <v>1161.94</v>
      </c>
      <c r="T109">
        <v>1381.42</v>
      </c>
      <c r="U109">
        <v>1597.54</v>
      </c>
      <c r="V109">
        <v>1952.21</v>
      </c>
      <c r="W109">
        <v>2438.89</v>
      </c>
      <c r="X109">
        <v>2533.54</v>
      </c>
      <c r="Y109">
        <v>2488.4699999999998</v>
      </c>
      <c r="Z109">
        <v>3261.89</v>
      </c>
      <c r="AA109">
        <v>167683</v>
      </c>
      <c r="AB109">
        <v>249905.27</v>
      </c>
      <c r="AC109">
        <v>104898.44</v>
      </c>
      <c r="AD109">
        <v>1860.32</v>
      </c>
      <c r="AE109">
        <v>589.6</v>
      </c>
      <c r="AF109">
        <v>313.02999999999997</v>
      </c>
      <c r="AG109">
        <v>226.23</v>
      </c>
      <c r="AH109">
        <v>222.81</v>
      </c>
      <c r="AI109">
        <v>185.14</v>
      </c>
      <c r="AJ109">
        <v>152.66</v>
      </c>
      <c r="AK109">
        <v>122.33</v>
      </c>
      <c r="AL109">
        <v>87.26</v>
      </c>
      <c r="AM109">
        <v>79.91</v>
      </c>
      <c r="AN109">
        <v>59.76</v>
      </c>
      <c r="AO109">
        <v>36.86</v>
      </c>
      <c r="AP109">
        <v>51.62</v>
      </c>
      <c r="AQ109">
        <v>52.37</v>
      </c>
      <c r="AR109">
        <v>83.48</v>
      </c>
      <c r="AS109">
        <v>82.02</v>
      </c>
      <c r="AT109">
        <v>75.33</v>
      </c>
      <c r="AU109">
        <v>88.69</v>
      </c>
    </row>
    <row r="110" spans="1:47" x14ac:dyDescent="0.25">
      <c r="A110">
        <v>510.8</v>
      </c>
      <c r="B110">
        <v>401.41</v>
      </c>
      <c r="C110">
        <v>189.85</v>
      </c>
      <c r="D110">
        <v>232</v>
      </c>
      <c r="E110">
        <v>194.36</v>
      </c>
      <c r="F110">
        <v>189.35</v>
      </c>
      <c r="G110">
        <v>331.81</v>
      </c>
      <c r="H110">
        <v>673.99</v>
      </c>
      <c r="I110">
        <v>751.76</v>
      </c>
      <c r="J110">
        <v>686.33</v>
      </c>
      <c r="K110">
        <v>644.83000000000004</v>
      </c>
      <c r="L110">
        <v>688.11</v>
      </c>
      <c r="M110">
        <v>811.7</v>
      </c>
      <c r="N110">
        <v>887.45</v>
      </c>
      <c r="O110">
        <v>984.29</v>
      </c>
      <c r="P110">
        <v>1040.72</v>
      </c>
      <c r="Q110">
        <v>1035.94</v>
      </c>
      <c r="R110">
        <v>1018.92</v>
      </c>
      <c r="S110">
        <v>1173.53</v>
      </c>
      <c r="T110">
        <v>1395.31</v>
      </c>
      <c r="U110">
        <v>1613.92</v>
      </c>
      <c r="V110">
        <v>1972.16</v>
      </c>
      <c r="W110">
        <v>2464.75</v>
      </c>
      <c r="X110">
        <v>2560.58</v>
      </c>
      <c r="Y110">
        <v>2514.96</v>
      </c>
      <c r="Z110">
        <v>3251.51</v>
      </c>
      <c r="AA110">
        <v>165469.54999999999</v>
      </c>
      <c r="AB110">
        <v>250509.83</v>
      </c>
      <c r="AC110">
        <v>107521.63</v>
      </c>
      <c r="AD110">
        <v>1915.86</v>
      </c>
      <c r="AE110">
        <v>594.33000000000004</v>
      </c>
      <c r="AF110">
        <v>314.83999999999997</v>
      </c>
      <c r="AG110">
        <v>227.21</v>
      </c>
      <c r="AH110">
        <v>223.57</v>
      </c>
      <c r="AI110">
        <v>185.42</v>
      </c>
      <c r="AJ110">
        <v>153.19999999999999</v>
      </c>
      <c r="AK110">
        <v>122.38</v>
      </c>
      <c r="AL110">
        <v>87.41</v>
      </c>
      <c r="AM110">
        <v>80.150000000000006</v>
      </c>
      <c r="AN110">
        <v>59.89</v>
      </c>
      <c r="AO110">
        <v>37.049999999999997</v>
      </c>
      <c r="AP110">
        <v>51.83</v>
      </c>
      <c r="AQ110">
        <v>52.57</v>
      </c>
      <c r="AR110">
        <v>83.65</v>
      </c>
      <c r="AS110">
        <v>82.43</v>
      </c>
      <c r="AT110">
        <v>75.540000000000006</v>
      </c>
      <c r="AU110">
        <v>88.91</v>
      </c>
    </row>
    <row r="111" spans="1:47" x14ac:dyDescent="0.25">
      <c r="A111">
        <v>510.9</v>
      </c>
      <c r="B111">
        <v>404.49</v>
      </c>
      <c r="C111">
        <v>191.68</v>
      </c>
      <c r="D111">
        <v>234.59</v>
      </c>
      <c r="E111">
        <v>196.21</v>
      </c>
      <c r="F111">
        <v>191.37</v>
      </c>
      <c r="G111">
        <v>334.88</v>
      </c>
      <c r="H111">
        <v>680.74</v>
      </c>
      <c r="I111">
        <v>759.54</v>
      </c>
      <c r="J111">
        <v>692.76</v>
      </c>
      <c r="K111">
        <v>651.21</v>
      </c>
      <c r="L111">
        <v>694.67</v>
      </c>
      <c r="M111">
        <v>819.13</v>
      </c>
      <c r="N111">
        <v>895.62</v>
      </c>
      <c r="O111">
        <v>993.26</v>
      </c>
      <c r="P111">
        <v>1050.32</v>
      </c>
      <c r="Q111">
        <v>1045.49</v>
      </c>
      <c r="R111">
        <v>1028.77</v>
      </c>
      <c r="S111">
        <v>1185.0999999999999</v>
      </c>
      <c r="T111">
        <v>1409.2</v>
      </c>
      <c r="U111">
        <v>1630.3</v>
      </c>
      <c r="V111">
        <v>1992.11</v>
      </c>
      <c r="W111">
        <v>2490.61</v>
      </c>
      <c r="X111">
        <v>2587.64</v>
      </c>
      <c r="Y111">
        <v>2541.46</v>
      </c>
      <c r="Z111">
        <v>3242.04</v>
      </c>
      <c r="AA111">
        <v>163255.9</v>
      </c>
      <c r="AB111">
        <v>251099.63</v>
      </c>
      <c r="AC111">
        <v>110139.17</v>
      </c>
      <c r="AD111">
        <v>1975.16</v>
      </c>
      <c r="AE111">
        <v>599.14</v>
      </c>
      <c r="AF111">
        <v>316.66000000000003</v>
      </c>
      <c r="AG111">
        <v>228.2</v>
      </c>
      <c r="AH111">
        <v>224.34</v>
      </c>
      <c r="AI111">
        <v>185.7</v>
      </c>
      <c r="AJ111">
        <v>153.72999999999999</v>
      </c>
      <c r="AK111">
        <v>122.43</v>
      </c>
      <c r="AL111">
        <v>87.56</v>
      </c>
      <c r="AM111">
        <v>80.39</v>
      </c>
      <c r="AN111">
        <v>60.01</v>
      </c>
      <c r="AO111">
        <v>37.25</v>
      </c>
      <c r="AP111">
        <v>52.04</v>
      </c>
      <c r="AQ111">
        <v>52.76</v>
      </c>
      <c r="AR111">
        <v>83.82</v>
      </c>
      <c r="AS111">
        <v>82.84</v>
      </c>
      <c r="AT111">
        <v>75.77</v>
      </c>
      <c r="AU111">
        <v>89.13</v>
      </c>
    </row>
    <row r="112" spans="1:47" x14ac:dyDescent="0.25">
      <c r="A112">
        <v>511</v>
      </c>
      <c r="B112">
        <v>407.63</v>
      </c>
      <c r="C112">
        <v>193.52</v>
      </c>
      <c r="D112">
        <v>237.14</v>
      </c>
      <c r="E112">
        <v>198.04</v>
      </c>
      <c r="F112">
        <v>193.4</v>
      </c>
      <c r="G112">
        <v>337.96</v>
      </c>
      <c r="H112">
        <v>687.48</v>
      </c>
      <c r="I112">
        <v>767.33</v>
      </c>
      <c r="J112">
        <v>699.21</v>
      </c>
      <c r="K112">
        <v>657.59</v>
      </c>
      <c r="L112">
        <v>701.25</v>
      </c>
      <c r="M112">
        <v>826.54</v>
      </c>
      <c r="N112">
        <v>903.78</v>
      </c>
      <c r="O112">
        <v>1002.22</v>
      </c>
      <c r="P112">
        <v>1059.9000000000001</v>
      </c>
      <c r="Q112">
        <v>1055.01</v>
      </c>
      <c r="R112">
        <v>1038.6300000000001</v>
      </c>
      <c r="S112">
        <v>1196.6500000000001</v>
      </c>
      <c r="T112">
        <v>1423.1</v>
      </c>
      <c r="U112">
        <v>1646.66</v>
      </c>
      <c r="V112">
        <v>2012.08</v>
      </c>
      <c r="W112">
        <v>2516.4899999999998</v>
      </c>
      <c r="X112">
        <v>2614.71</v>
      </c>
      <c r="Y112">
        <v>2567.96</v>
      </c>
      <c r="Z112">
        <v>3233.7</v>
      </c>
      <c r="AA112">
        <v>161041.98000000001</v>
      </c>
      <c r="AB112">
        <v>251671.01</v>
      </c>
      <c r="AC112">
        <v>112749.62</v>
      </c>
      <c r="AD112">
        <v>2039.14</v>
      </c>
      <c r="AE112">
        <v>604.02</v>
      </c>
      <c r="AF112">
        <v>318.5</v>
      </c>
      <c r="AG112">
        <v>229.19</v>
      </c>
      <c r="AH112">
        <v>225.1</v>
      </c>
      <c r="AI112">
        <v>185.98</v>
      </c>
      <c r="AJ112">
        <v>154.25</v>
      </c>
      <c r="AK112">
        <v>122.48</v>
      </c>
      <c r="AL112">
        <v>87.72</v>
      </c>
      <c r="AM112">
        <v>80.62</v>
      </c>
      <c r="AN112">
        <v>60.13</v>
      </c>
      <c r="AO112">
        <v>37.450000000000003</v>
      </c>
      <c r="AP112">
        <v>52.26</v>
      </c>
      <c r="AQ112">
        <v>52.97</v>
      </c>
      <c r="AR112">
        <v>84</v>
      </c>
      <c r="AS112">
        <v>83.25</v>
      </c>
      <c r="AT112">
        <v>76</v>
      </c>
      <c r="AU112">
        <v>89.35</v>
      </c>
    </row>
    <row r="113" spans="1:47" x14ac:dyDescent="0.25">
      <c r="A113">
        <v>511.1</v>
      </c>
      <c r="B113">
        <v>410.82</v>
      </c>
      <c r="C113">
        <v>195.34</v>
      </c>
      <c r="D113">
        <v>239.67</v>
      </c>
      <c r="E113">
        <v>199.87</v>
      </c>
      <c r="F113">
        <v>195.43</v>
      </c>
      <c r="G113">
        <v>341.06</v>
      </c>
      <c r="H113">
        <v>694.21</v>
      </c>
      <c r="I113">
        <v>775.12</v>
      </c>
      <c r="J113">
        <v>705.67</v>
      </c>
      <c r="K113">
        <v>663.97</v>
      </c>
      <c r="L113">
        <v>707.83</v>
      </c>
      <c r="M113">
        <v>833.91</v>
      </c>
      <c r="N113">
        <v>911.91</v>
      </c>
      <c r="O113">
        <v>1011.17</v>
      </c>
      <c r="P113">
        <v>1069.47</v>
      </c>
      <c r="Q113">
        <v>1064.51</v>
      </c>
      <c r="R113">
        <v>1048.5</v>
      </c>
      <c r="S113">
        <v>1208.17</v>
      </c>
      <c r="T113">
        <v>1436.98</v>
      </c>
      <c r="U113">
        <v>1663</v>
      </c>
      <c r="V113">
        <v>2032.04</v>
      </c>
      <c r="W113">
        <v>2542.37</v>
      </c>
      <c r="X113">
        <v>2641.8</v>
      </c>
      <c r="Y113">
        <v>2594.46</v>
      </c>
      <c r="Z113">
        <v>3226.27</v>
      </c>
      <c r="AA113">
        <v>158828.29999999999</v>
      </c>
      <c r="AB113">
        <v>252227.53</v>
      </c>
      <c r="AC113">
        <v>115353.89</v>
      </c>
      <c r="AD113">
        <v>2106.85</v>
      </c>
      <c r="AE113">
        <v>608.98</v>
      </c>
      <c r="AF113">
        <v>320.36</v>
      </c>
      <c r="AG113">
        <v>230.19</v>
      </c>
      <c r="AH113">
        <v>225.86</v>
      </c>
      <c r="AI113">
        <v>186.26</v>
      </c>
      <c r="AJ113">
        <v>154.76</v>
      </c>
      <c r="AK113">
        <v>122.55</v>
      </c>
      <c r="AL113">
        <v>87.88</v>
      </c>
      <c r="AM113">
        <v>80.86</v>
      </c>
      <c r="AN113">
        <v>60.25</v>
      </c>
      <c r="AO113">
        <v>37.65</v>
      </c>
      <c r="AP113">
        <v>52.48</v>
      </c>
      <c r="AQ113">
        <v>53.17</v>
      </c>
      <c r="AR113">
        <v>84.19</v>
      </c>
      <c r="AS113">
        <v>83.65</v>
      </c>
      <c r="AT113">
        <v>76.25</v>
      </c>
      <c r="AU113">
        <v>89.58</v>
      </c>
    </row>
    <row r="114" spans="1:47" x14ac:dyDescent="0.25">
      <c r="A114">
        <v>511.2</v>
      </c>
      <c r="B114">
        <v>414.05</v>
      </c>
      <c r="C114">
        <v>197.17</v>
      </c>
      <c r="D114">
        <v>242.18</v>
      </c>
      <c r="E114">
        <v>201.68</v>
      </c>
      <c r="F114">
        <v>197.46</v>
      </c>
      <c r="G114">
        <v>344.16</v>
      </c>
      <c r="H114">
        <v>700.94</v>
      </c>
      <c r="I114">
        <v>782.91</v>
      </c>
      <c r="J114">
        <v>712.15</v>
      </c>
      <c r="K114">
        <v>670.35</v>
      </c>
      <c r="L114">
        <v>714.41</v>
      </c>
      <c r="M114">
        <v>841.27</v>
      </c>
      <c r="N114">
        <v>920.04</v>
      </c>
      <c r="O114">
        <v>1020.12</v>
      </c>
      <c r="P114">
        <v>1079.02</v>
      </c>
      <c r="Q114">
        <v>1073.99</v>
      </c>
      <c r="R114">
        <v>1058.3699999999999</v>
      </c>
      <c r="S114">
        <v>1219.68</v>
      </c>
      <c r="T114">
        <v>1450.87</v>
      </c>
      <c r="U114">
        <v>1679.34</v>
      </c>
      <c r="V114">
        <v>2052.0100000000002</v>
      </c>
      <c r="W114">
        <v>2568.2600000000002</v>
      </c>
      <c r="X114">
        <v>2668.9</v>
      </c>
      <c r="Y114">
        <v>2620.96</v>
      </c>
      <c r="Z114">
        <v>3219.74</v>
      </c>
      <c r="AA114">
        <v>156614.19</v>
      </c>
      <c r="AB114">
        <v>252769.36</v>
      </c>
      <c r="AC114">
        <v>117952.76</v>
      </c>
      <c r="AD114">
        <v>2178.3200000000002</v>
      </c>
      <c r="AE114">
        <v>614</v>
      </c>
      <c r="AF114">
        <v>322.23</v>
      </c>
      <c r="AG114">
        <v>231.19</v>
      </c>
      <c r="AH114">
        <v>226.61</v>
      </c>
      <c r="AI114">
        <v>186.55</v>
      </c>
      <c r="AJ114">
        <v>155.28</v>
      </c>
      <c r="AK114">
        <v>122.62</v>
      </c>
      <c r="AL114">
        <v>88.06</v>
      </c>
      <c r="AM114">
        <v>81.099999999999994</v>
      </c>
      <c r="AN114">
        <v>60.37</v>
      </c>
      <c r="AO114">
        <v>37.86</v>
      </c>
      <c r="AP114">
        <v>52.69</v>
      </c>
      <c r="AQ114">
        <v>53.38</v>
      </c>
      <c r="AR114">
        <v>84.38</v>
      </c>
      <c r="AS114">
        <v>84.05</v>
      </c>
      <c r="AT114">
        <v>76.5</v>
      </c>
      <c r="AU114">
        <v>89.82</v>
      </c>
    </row>
    <row r="115" spans="1:47" x14ac:dyDescent="0.25">
      <c r="A115">
        <v>511.3</v>
      </c>
      <c r="B115">
        <v>417.33</v>
      </c>
      <c r="C115">
        <v>198.99</v>
      </c>
      <c r="D115">
        <v>244.67</v>
      </c>
      <c r="E115">
        <v>203.49</v>
      </c>
      <c r="F115">
        <v>199.51</v>
      </c>
      <c r="G115">
        <v>347.28</v>
      </c>
      <c r="H115">
        <v>707.66</v>
      </c>
      <c r="I115">
        <v>790.71</v>
      </c>
      <c r="J115">
        <v>718.65</v>
      </c>
      <c r="K115">
        <v>676.74</v>
      </c>
      <c r="L115">
        <v>721.01</v>
      </c>
      <c r="M115">
        <v>848.61</v>
      </c>
      <c r="N115">
        <v>928.15</v>
      </c>
      <c r="O115">
        <v>1029.07</v>
      </c>
      <c r="P115">
        <v>1088.57</v>
      </c>
      <c r="Q115">
        <v>1083.44</v>
      </c>
      <c r="R115">
        <v>1068.24</v>
      </c>
      <c r="S115">
        <v>1231.17</v>
      </c>
      <c r="T115">
        <v>1464.76</v>
      </c>
      <c r="U115">
        <v>1695.66</v>
      </c>
      <c r="V115">
        <v>2071.9899999999998</v>
      </c>
      <c r="W115">
        <v>2594.17</v>
      </c>
      <c r="X115">
        <v>2696.02</v>
      </c>
      <c r="Y115">
        <v>2647.47</v>
      </c>
      <c r="Z115">
        <v>3214.12</v>
      </c>
      <c r="AA115">
        <v>154399.65</v>
      </c>
      <c r="AB115">
        <v>253296.5</v>
      </c>
      <c r="AC115">
        <v>120546.24000000001</v>
      </c>
      <c r="AD115">
        <v>2253.54</v>
      </c>
      <c r="AE115">
        <v>619.09</v>
      </c>
      <c r="AF115">
        <v>324.11</v>
      </c>
      <c r="AG115">
        <v>232.2</v>
      </c>
      <c r="AH115">
        <v>227.37</v>
      </c>
      <c r="AI115">
        <v>186.83</v>
      </c>
      <c r="AJ115">
        <v>155.78</v>
      </c>
      <c r="AK115">
        <v>122.7</v>
      </c>
      <c r="AL115">
        <v>88.23</v>
      </c>
      <c r="AM115">
        <v>81.349999999999994</v>
      </c>
      <c r="AN115">
        <v>60.49</v>
      </c>
      <c r="AO115">
        <v>38.06</v>
      </c>
      <c r="AP115">
        <v>52.91</v>
      </c>
      <c r="AQ115">
        <v>53.59</v>
      </c>
      <c r="AR115">
        <v>84.57</v>
      </c>
      <c r="AS115">
        <v>84.45</v>
      </c>
      <c r="AT115">
        <v>76.760000000000005</v>
      </c>
      <c r="AU115">
        <v>90.05</v>
      </c>
    </row>
    <row r="116" spans="1:47" x14ac:dyDescent="0.25">
      <c r="A116">
        <v>511.4</v>
      </c>
      <c r="B116">
        <v>420.66</v>
      </c>
      <c r="C116">
        <v>200.81</v>
      </c>
      <c r="D116">
        <v>247.13</v>
      </c>
      <c r="E116">
        <v>205.28</v>
      </c>
      <c r="F116">
        <v>201.56</v>
      </c>
      <c r="G116">
        <v>350.41</v>
      </c>
      <c r="H116">
        <v>714.38</v>
      </c>
      <c r="I116">
        <v>798.52</v>
      </c>
      <c r="J116">
        <v>725.16</v>
      </c>
      <c r="K116">
        <v>683.12</v>
      </c>
      <c r="L116">
        <v>727.6</v>
      </c>
      <c r="M116">
        <v>855.92</v>
      </c>
      <c r="N116">
        <v>936.25</v>
      </c>
      <c r="O116">
        <v>1038.01</v>
      </c>
      <c r="P116">
        <v>1098.0999999999999</v>
      </c>
      <c r="Q116">
        <v>1092.8800000000001</v>
      </c>
      <c r="R116">
        <v>1078.1199999999999</v>
      </c>
      <c r="S116">
        <v>1242.6400000000001</v>
      </c>
      <c r="T116">
        <v>1478.65</v>
      </c>
      <c r="U116">
        <v>1711.97</v>
      </c>
      <c r="V116">
        <v>2091.9699999999998</v>
      </c>
      <c r="W116">
        <v>2620.08</v>
      </c>
      <c r="X116">
        <v>2723.16</v>
      </c>
      <c r="Y116">
        <v>2673.98</v>
      </c>
      <c r="Z116">
        <v>3209.4</v>
      </c>
      <c r="AA116">
        <v>152184.9</v>
      </c>
      <c r="AB116">
        <v>253808.9</v>
      </c>
      <c r="AC116">
        <v>123134.06</v>
      </c>
      <c r="AD116">
        <v>2332.52</v>
      </c>
      <c r="AE116">
        <v>624.26</v>
      </c>
      <c r="AF116">
        <v>326</v>
      </c>
      <c r="AG116">
        <v>233.21</v>
      </c>
      <c r="AH116">
        <v>228.12</v>
      </c>
      <c r="AI116">
        <v>187.12</v>
      </c>
      <c r="AJ116">
        <v>156.28</v>
      </c>
      <c r="AK116">
        <v>122.78</v>
      </c>
      <c r="AL116">
        <v>88.42</v>
      </c>
      <c r="AM116">
        <v>81.59</v>
      </c>
      <c r="AN116">
        <v>60.61</v>
      </c>
      <c r="AO116">
        <v>38.270000000000003</v>
      </c>
      <c r="AP116">
        <v>53.14</v>
      </c>
      <c r="AQ116">
        <v>53.8</v>
      </c>
      <c r="AR116">
        <v>84.78</v>
      </c>
      <c r="AS116">
        <v>84.84</v>
      </c>
      <c r="AT116">
        <v>77.040000000000006</v>
      </c>
      <c r="AU116">
        <v>90.3</v>
      </c>
    </row>
    <row r="117" spans="1:47" x14ac:dyDescent="0.25">
      <c r="A117">
        <v>511.5</v>
      </c>
      <c r="B117">
        <v>424.04</v>
      </c>
      <c r="C117">
        <v>202.62</v>
      </c>
      <c r="D117">
        <v>249.58</v>
      </c>
      <c r="E117">
        <v>207.07</v>
      </c>
      <c r="F117">
        <v>203.62</v>
      </c>
      <c r="G117">
        <v>353.55</v>
      </c>
      <c r="H117">
        <v>721.09</v>
      </c>
      <c r="I117">
        <v>806.33</v>
      </c>
      <c r="J117">
        <v>731.69</v>
      </c>
      <c r="K117">
        <v>689.5</v>
      </c>
      <c r="L117">
        <v>734.21</v>
      </c>
      <c r="M117">
        <v>863.21</v>
      </c>
      <c r="N117">
        <v>944.33</v>
      </c>
      <c r="O117">
        <v>1046.95</v>
      </c>
      <c r="P117">
        <v>1107.6199999999999</v>
      </c>
      <c r="Q117">
        <v>1102.29</v>
      </c>
      <c r="R117">
        <v>1088</v>
      </c>
      <c r="S117">
        <v>1254.0899999999999</v>
      </c>
      <c r="T117">
        <v>1492.53</v>
      </c>
      <c r="U117">
        <v>1728.26</v>
      </c>
      <c r="V117">
        <v>2111.96</v>
      </c>
      <c r="W117">
        <v>2646.01</v>
      </c>
      <c r="X117">
        <v>2750.31</v>
      </c>
      <c r="Y117">
        <v>2700.5</v>
      </c>
      <c r="Z117">
        <v>3205.6</v>
      </c>
      <c r="AA117">
        <v>149969.95000000001</v>
      </c>
      <c r="AB117">
        <v>254306.55</v>
      </c>
      <c r="AC117">
        <v>125716.21</v>
      </c>
      <c r="AD117">
        <v>2415.2399999999998</v>
      </c>
      <c r="AE117">
        <v>629.49</v>
      </c>
      <c r="AF117">
        <v>327.91</v>
      </c>
      <c r="AG117">
        <v>234.23</v>
      </c>
      <c r="AH117">
        <v>228.86</v>
      </c>
      <c r="AI117">
        <v>187.4</v>
      </c>
      <c r="AJ117">
        <v>156.78</v>
      </c>
      <c r="AK117">
        <v>122.88</v>
      </c>
      <c r="AL117">
        <v>88.6</v>
      </c>
      <c r="AM117">
        <v>81.83</v>
      </c>
      <c r="AN117">
        <v>60.73</v>
      </c>
      <c r="AO117">
        <v>38.47</v>
      </c>
      <c r="AP117">
        <v>53.36</v>
      </c>
      <c r="AQ117">
        <v>54.01</v>
      </c>
      <c r="AR117">
        <v>84.99</v>
      </c>
      <c r="AS117">
        <v>85.23</v>
      </c>
      <c r="AT117">
        <v>77.319999999999993</v>
      </c>
      <c r="AU117">
        <v>90.54</v>
      </c>
    </row>
    <row r="118" spans="1:47" x14ac:dyDescent="0.25">
      <c r="A118">
        <v>511.6</v>
      </c>
      <c r="B118">
        <v>427.47</v>
      </c>
      <c r="C118">
        <v>204.43</v>
      </c>
      <c r="D118">
        <v>251.99</v>
      </c>
      <c r="E118">
        <v>208.84</v>
      </c>
      <c r="F118">
        <v>205.68</v>
      </c>
      <c r="G118">
        <v>356.7</v>
      </c>
      <c r="H118">
        <v>727.79</v>
      </c>
      <c r="I118">
        <v>814.15</v>
      </c>
      <c r="J118">
        <v>738.24</v>
      </c>
      <c r="K118">
        <v>695.88</v>
      </c>
      <c r="L118">
        <v>740.82</v>
      </c>
      <c r="M118">
        <v>870.47</v>
      </c>
      <c r="N118">
        <v>952.4</v>
      </c>
      <c r="O118">
        <v>1055.8900000000001</v>
      </c>
      <c r="P118">
        <v>1117.1199999999999</v>
      </c>
      <c r="Q118">
        <v>1111.68</v>
      </c>
      <c r="R118">
        <v>1097.8900000000001</v>
      </c>
      <c r="S118">
        <v>1265.52</v>
      </c>
      <c r="T118">
        <v>1506.42</v>
      </c>
      <c r="U118">
        <v>1744.55</v>
      </c>
      <c r="V118">
        <v>2131.9499999999998</v>
      </c>
      <c r="W118">
        <v>2671.94</v>
      </c>
      <c r="X118">
        <v>2777.49</v>
      </c>
      <c r="Y118">
        <v>2727.02</v>
      </c>
      <c r="Z118">
        <v>3202.92</v>
      </c>
      <c r="AA118">
        <v>147754.73000000001</v>
      </c>
      <c r="AB118">
        <v>254785.77</v>
      </c>
      <c r="AC118">
        <v>128291.29</v>
      </c>
      <c r="AD118">
        <v>2502.65</v>
      </c>
      <c r="AE118">
        <v>634.79999999999995</v>
      </c>
      <c r="AF118">
        <v>329.84</v>
      </c>
      <c r="AG118">
        <v>235.26</v>
      </c>
      <c r="AH118">
        <v>229.6</v>
      </c>
      <c r="AI118">
        <v>187.69</v>
      </c>
      <c r="AJ118">
        <v>157.27000000000001</v>
      </c>
      <c r="AK118">
        <v>122.98</v>
      </c>
      <c r="AL118">
        <v>88.8</v>
      </c>
      <c r="AM118">
        <v>82.08</v>
      </c>
      <c r="AN118">
        <v>60.84</v>
      </c>
      <c r="AO118">
        <v>38.68</v>
      </c>
      <c r="AP118">
        <v>53.58</v>
      </c>
      <c r="AQ118">
        <v>54.23</v>
      </c>
      <c r="AR118">
        <v>85.2</v>
      </c>
      <c r="AS118">
        <v>85.62</v>
      </c>
      <c r="AT118">
        <v>77.61</v>
      </c>
      <c r="AU118">
        <v>90.8</v>
      </c>
    </row>
    <row r="119" spans="1:47" x14ac:dyDescent="0.25">
      <c r="A119">
        <v>511.7</v>
      </c>
      <c r="B119">
        <v>430.95</v>
      </c>
      <c r="C119">
        <v>206.24</v>
      </c>
      <c r="D119">
        <v>254.38</v>
      </c>
      <c r="E119">
        <v>210.61</v>
      </c>
      <c r="F119">
        <v>207.75</v>
      </c>
      <c r="G119">
        <v>359.87</v>
      </c>
      <c r="H119">
        <v>734.48</v>
      </c>
      <c r="I119">
        <v>821.97</v>
      </c>
      <c r="J119">
        <v>744.8</v>
      </c>
      <c r="K119">
        <v>702.27</v>
      </c>
      <c r="L119">
        <v>747.43</v>
      </c>
      <c r="M119">
        <v>877.71</v>
      </c>
      <c r="N119">
        <v>960.45</v>
      </c>
      <c r="O119">
        <v>1064.82</v>
      </c>
      <c r="P119">
        <v>1126.6099999999999</v>
      </c>
      <c r="Q119">
        <v>1121.04</v>
      </c>
      <c r="R119">
        <v>1107.79</v>
      </c>
      <c r="S119">
        <v>1276.93</v>
      </c>
      <c r="T119">
        <v>1520.3</v>
      </c>
      <c r="U119">
        <v>1760.82</v>
      </c>
      <c r="V119">
        <v>2151.9499999999998</v>
      </c>
      <c r="W119">
        <v>2697.89</v>
      </c>
      <c r="X119">
        <v>2804.67</v>
      </c>
      <c r="Y119">
        <v>2753.53</v>
      </c>
      <c r="Z119">
        <v>3201.15</v>
      </c>
      <c r="AA119">
        <v>145539.29999999999</v>
      </c>
      <c r="AB119">
        <v>255250.25</v>
      </c>
      <c r="AC119">
        <v>130860.71</v>
      </c>
      <c r="AD119">
        <v>2593.81</v>
      </c>
      <c r="AE119">
        <v>640.17999999999995</v>
      </c>
      <c r="AF119">
        <v>331.77</v>
      </c>
      <c r="AG119">
        <v>236.28</v>
      </c>
      <c r="AH119">
        <v>230.34</v>
      </c>
      <c r="AI119">
        <v>187.98</v>
      </c>
      <c r="AJ119">
        <v>157.76</v>
      </c>
      <c r="AK119">
        <v>123.08</v>
      </c>
      <c r="AL119">
        <v>89</v>
      </c>
      <c r="AM119">
        <v>82.33</v>
      </c>
      <c r="AN119">
        <v>60.95</v>
      </c>
      <c r="AO119">
        <v>38.89</v>
      </c>
      <c r="AP119">
        <v>53.81</v>
      </c>
      <c r="AQ119">
        <v>54.44</v>
      </c>
      <c r="AR119">
        <v>85.42</v>
      </c>
      <c r="AS119">
        <v>86</v>
      </c>
      <c r="AT119">
        <v>77.91</v>
      </c>
      <c r="AU119">
        <v>91.05</v>
      </c>
    </row>
    <row r="120" spans="1:47" x14ac:dyDescent="0.25">
      <c r="A120">
        <v>511.8</v>
      </c>
      <c r="B120">
        <v>434.48</v>
      </c>
      <c r="C120">
        <v>208.04</v>
      </c>
      <c r="D120">
        <v>256.75</v>
      </c>
      <c r="E120">
        <v>212.36</v>
      </c>
      <c r="F120">
        <v>209.83</v>
      </c>
      <c r="G120">
        <v>363.04</v>
      </c>
      <c r="H120">
        <v>741.16</v>
      </c>
      <c r="I120">
        <v>829.8</v>
      </c>
      <c r="J120">
        <v>751.38</v>
      </c>
      <c r="K120">
        <v>708.65</v>
      </c>
      <c r="L120">
        <v>754.05</v>
      </c>
      <c r="M120">
        <v>884.92</v>
      </c>
      <c r="N120">
        <v>968.49</v>
      </c>
      <c r="O120">
        <v>1073.74</v>
      </c>
      <c r="P120">
        <v>1136.0899999999999</v>
      </c>
      <c r="Q120">
        <v>1130.3900000000001</v>
      </c>
      <c r="R120">
        <v>1117.69</v>
      </c>
      <c r="S120">
        <v>1288.32</v>
      </c>
      <c r="T120">
        <v>1534.19</v>
      </c>
      <c r="U120">
        <v>1777.07</v>
      </c>
      <c r="V120">
        <v>2171.9499999999998</v>
      </c>
      <c r="W120">
        <v>2723.85</v>
      </c>
      <c r="X120">
        <v>2831.87</v>
      </c>
      <c r="Y120">
        <v>2780.06</v>
      </c>
      <c r="Z120">
        <v>3200.29</v>
      </c>
      <c r="AA120">
        <v>143323.67000000001</v>
      </c>
      <c r="AB120">
        <v>255699.98</v>
      </c>
      <c r="AC120">
        <v>133424.46</v>
      </c>
      <c r="AD120">
        <v>2688.72</v>
      </c>
      <c r="AE120">
        <v>645.63</v>
      </c>
      <c r="AF120">
        <v>333.73</v>
      </c>
      <c r="AG120">
        <v>237.32</v>
      </c>
      <c r="AH120">
        <v>231.08</v>
      </c>
      <c r="AI120">
        <v>188.27</v>
      </c>
      <c r="AJ120">
        <v>158.24</v>
      </c>
      <c r="AK120">
        <v>123.2</v>
      </c>
      <c r="AL120">
        <v>89.21</v>
      </c>
      <c r="AM120">
        <v>82.57</v>
      </c>
      <c r="AN120">
        <v>61.07</v>
      </c>
      <c r="AO120">
        <v>39.1</v>
      </c>
      <c r="AP120">
        <v>54.03</v>
      </c>
      <c r="AQ120">
        <v>54.67</v>
      </c>
      <c r="AR120">
        <v>85.65</v>
      </c>
      <c r="AS120">
        <v>86.38</v>
      </c>
      <c r="AT120">
        <v>78.22</v>
      </c>
      <c r="AU120">
        <v>91.31</v>
      </c>
    </row>
    <row r="121" spans="1:47" x14ac:dyDescent="0.25">
      <c r="A121">
        <v>511.9</v>
      </c>
      <c r="B121">
        <v>438.05</v>
      </c>
      <c r="C121">
        <v>209.84</v>
      </c>
      <c r="D121">
        <v>259.10000000000002</v>
      </c>
      <c r="E121">
        <v>214.11</v>
      </c>
      <c r="F121">
        <v>211.91</v>
      </c>
      <c r="G121">
        <v>366.23</v>
      </c>
      <c r="H121">
        <v>747.84</v>
      </c>
      <c r="I121">
        <v>837.63</v>
      </c>
      <c r="J121">
        <v>757.98</v>
      </c>
      <c r="K121">
        <v>715.03</v>
      </c>
      <c r="L121">
        <v>760.68</v>
      </c>
      <c r="M121">
        <v>892.11</v>
      </c>
      <c r="N121">
        <v>976.51</v>
      </c>
      <c r="O121">
        <v>1082.6600000000001</v>
      </c>
      <c r="P121">
        <v>1145.55</v>
      </c>
      <c r="Q121">
        <v>1139.71</v>
      </c>
      <c r="R121">
        <v>1127.5899999999999</v>
      </c>
      <c r="S121">
        <v>1299.69</v>
      </c>
      <c r="T121">
        <v>1548.07</v>
      </c>
      <c r="U121">
        <v>1793.31</v>
      </c>
      <c r="V121">
        <v>2191.96</v>
      </c>
      <c r="W121">
        <v>2749.81</v>
      </c>
      <c r="X121">
        <v>2859.09</v>
      </c>
      <c r="Y121">
        <v>2806.58</v>
      </c>
      <c r="Z121">
        <v>3200.34</v>
      </c>
      <c r="AA121">
        <v>141108.06</v>
      </c>
      <c r="AB121">
        <v>256134.92</v>
      </c>
      <c r="AC121">
        <v>135982.29999999999</v>
      </c>
      <c r="AD121">
        <v>2787.36</v>
      </c>
      <c r="AE121">
        <v>651.15</v>
      </c>
      <c r="AF121">
        <v>335.69</v>
      </c>
      <c r="AG121">
        <v>238.35</v>
      </c>
      <c r="AH121">
        <v>231.81</v>
      </c>
      <c r="AI121">
        <v>188.56</v>
      </c>
      <c r="AJ121">
        <v>158.71</v>
      </c>
      <c r="AK121">
        <v>123.32</v>
      </c>
      <c r="AL121">
        <v>89.42</v>
      </c>
      <c r="AM121">
        <v>82.82</v>
      </c>
      <c r="AN121">
        <v>61.18</v>
      </c>
      <c r="AO121">
        <v>39.32</v>
      </c>
      <c r="AP121">
        <v>54.26</v>
      </c>
      <c r="AQ121">
        <v>54.89</v>
      </c>
      <c r="AR121">
        <v>85.88</v>
      </c>
      <c r="AS121">
        <v>86.76</v>
      </c>
      <c r="AT121">
        <v>78.540000000000006</v>
      </c>
      <c r="AU121">
        <v>91.58</v>
      </c>
    </row>
    <row r="122" spans="1:47" x14ac:dyDescent="0.25">
      <c r="A122">
        <v>512</v>
      </c>
      <c r="B122">
        <v>441.67</v>
      </c>
      <c r="C122">
        <v>211.64</v>
      </c>
      <c r="D122">
        <v>261.42</v>
      </c>
      <c r="E122">
        <v>215.84</v>
      </c>
      <c r="F122">
        <v>214</v>
      </c>
      <c r="G122">
        <v>369.43</v>
      </c>
      <c r="H122">
        <v>754.51</v>
      </c>
      <c r="I122">
        <v>845.47</v>
      </c>
      <c r="J122">
        <v>764.58</v>
      </c>
      <c r="K122">
        <v>721.41</v>
      </c>
      <c r="L122">
        <v>767.31</v>
      </c>
      <c r="M122">
        <v>899.28</v>
      </c>
      <c r="N122">
        <v>984.52</v>
      </c>
      <c r="O122">
        <v>1091.57</v>
      </c>
      <c r="P122">
        <v>1155</v>
      </c>
      <c r="Q122">
        <v>1149</v>
      </c>
      <c r="R122">
        <v>1137.5</v>
      </c>
      <c r="S122">
        <v>1311.04</v>
      </c>
      <c r="T122">
        <v>1561.94</v>
      </c>
      <c r="U122">
        <v>1809.54</v>
      </c>
      <c r="V122">
        <v>2211.9699999999998</v>
      </c>
      <c r="W122">
        <v>2775.79</v>
      </c>
      <c r="X122">
        <v>2886.32</v>
      </c>
      <c r="Y122">
        <v>2833.1</v>
      </c>
      <c r="Z122">
        <v>3201.29</v>
      </c>
      <c r="AA122">
        <v>138892.35</v>
      </c>
      <c r="AB122">
        <v>256555.09</v>
      </c>
      <c r="AC122">
        <v>138534.35</v>
      </c>
      <c r="AD122">
        <v>2889.75</v>
      </c>
      <c r="AE122">
        <v>656.74</v>
      </c>
      <c r="AF122">
        <v>337.67</v>
      </c>
      <c r="AG122">
        <v>239.39</v>
      </c>
      <c r="AH122">
        <v>232.54</v>
      </c>
      <c r="AI122">
        <v>188.86</v>
      </c>
      <c r="AJ122">
        <v>159.18</v>
      </c>
      <c r="AK122">
        <v>123.44</v>
      </c>
      <c r="AL122">
        <v>89.64</v>
      </c>
      <c r="AM122">
        <v>83.07</v>
      </c>
      <c r="AN122">
        <v>61.29</v>
      </c>
      <c r="AO122">
        <v>39.53</v>
      </c>
      <c r="AP122">
        <v>54.49</v>
      </c>
      <c r="AQ122">
        <v>55.11</v>
      </c>
      <c r="AR122">
        <v>86.12</v>
      </c>
      <c r="AS122">
        <v>87.14</v>
      </c>
      <c r="AT122">
        <v>78.87</v>
      </c>
      <c r="AU122">
        <v>91.85</v>
      </c>
    </row>
    <row r="123" spans="1:47" x14ac:dyDescent="0.25">
      <c r="A123">
        <v>512.1</v>
      </c>
      <c r="B123">
        <v>445.35</v>
      </c>
      <c r="C123">
        <v>213.43</v>
      </c>
      <c r="D123">
        <v>263.72000000000003</v>
      </c>
      <c r="E123">
        <v>217.57</v>
      </c>
      <c r="F123">
        <v>216.1</v>
      </c>
      <c r="G123">
        <v>372.64</v>
      </c>
      <c r="H123">
        <v>761.18</v>
      </c>
      <c r="I123">
        <v>853.31</v>
      </c>
      <c r="J123">
        <v>771.21</v>
      </c>
      <c r="K123">
        <v>727.79</v>
      </c>
      <c r="L123">
        <v>773.94</v>
      </c>
      <c r="M123">
        <v>906.43</v>
      </c>
      <c r="N123">
        <v>992.51</v>
      </c>
      <c r="O123">
        <v>1100.49</v>
      </c>
      <c r="P123">
        <v>1164.44</v>
      </c>
      <c r="Q123">
        <v>1158.28</v>
      </c>
      <c r="R123">
        <v>1147.4100000000001</v>
      </c>
      <c r="S123">
        <v>1322.37</v>
      </c>
      <c r="T123">
        <v>1575.83</v>
      </c>
      <c r="U123">
        <v>1825.77</v>
      </c>
      <c r="V123">
        <v>2232</v>
      </c>
      <c r="W123">
        <v>2801.78</v>
      </c>
      <c r="X123">
        <v>2913.57</v>
      </c>
      <c r="Y123">
        <v>2859.64</v>
      </c>
      <c r="Z123">
        <v>3203.15</v>
      </c>
      <c r="AA123">
        <v>136675.51999999999</v>
      </c>
      <c r="AB123">
        <v>256960.69</v>
      </c>
      <c r="AC123">
        <v>141081.78</v>
      </c>
      <c r="AD123">
        <v>2995.94</v>
      </c>
      <c r="AE123">
        <v>662.4</v>
      </c>
      <c r="AF123">
        <v>339.66</v>
      </c>
      <c r="AG123">
        <v>240.44</v>
      </c>
      <c r="AH123">
        <v>233.26</v>
      </c>
      <c r="AI123">
        <v>189.15</v>
      </c>
      <c r="AJ123">
        <v>159.65</v>
      </c>
      <c r="AK123">
        <v>123.58</v>
      </c>
      <c r="AL123">
        <v>89.86</v>
      </c>
      <c r="AM123">
        <v>83.33</v>
      </c>
      <c r="AN123">
        <v>61.4</v>
      </c>
      <c r="AO123">
        <v>39.74</v>
      </c>
      <c r="AP123">
        <v>54.72</v>
      </c>
      <c r="AQ123">
        <v>55.34</v>
      </c>
      <c r="AR123">
        <v>86.37</v>
      </c>
      <c r="AS123">
        <v>87.51</v>
      </c>
      <c r="AT123">
        <v>79.209999999999994</v>
      </c>
      <c r="AU123">
        <v>92.13</v>
      </c>
    </row>
    <row r="124" spans="1:47" x14ac:dyDescent="0.25">
      <c r="A124">
        <v>512.20000000000005</v>
      </c>
      <c r="B124">
        <v>449.07</v>
      </c>
      <c r="C124">
        <v>215.22</v>
      </c>
      <c r="D124">
        <v>266</v>
      </c>
      <c r="E124">
        <v>219.28</v>
      </c>
      <c r="F124">
        <v>218.2</v>
      </c>
      <c r="G124">
        <v>375.86</v>
      </c>
      <c r="H124">
        <v>767.84</v>
      </c>
      <c r="I124">
        <v>861.16</v>
      </c>
      <c r="J124">
        <v>777.86</v>
      </c>
      <c r="K124">
        <v>734.18</v>
      </c>
      <c r="L124">
        <v>780.59</v>
      </c>
      <c r="M124">
        <v>913.55</v>
      </c>
      <c r="N124">
        <v>1000.49</v>
      </c>
      <c r="O124">
        <v>1109.3900000000001</v>
      </c>
      <c r="P124">
        <v>1173.8599999999999</v>
      </c>
      <c r="Q124">
        <v>1167.53</v>
      </c>
      <c r="R124">
        <v>1157.33</v>
      </c>
      <c r="S124">
        <v>1333.68</v>
      </c>
      <c r="T124">
        <v>1589.7</v>
      </c>
      <c r="U124">
        <v>1841.97</v>
      </c>
      <c r="V124">
        <v>2252.02</v>
      </c>
      <c r="W124">
        <v>2827.78</v>
      </c>
      <c r="X124">
        <v>2940.84</v>
      </c>
      <c r="Y124">
        <v>2886.17</v>
      </c>
      <c r="Z124">
        <v>3206.14</v>
      </c>
      <c r="AA124">
        <v>134459.01</v>
      </c>
      <c r="AB124">
        <v>257347.75</v>
      </c>
      <c r="AC124">
        <v>143621.48000000001</v>
      </c>
      <c r="AD124">
        <v>3106.78</v>
      </c>
      <c r="AE124">
        <v>668.14</v>
      </c>
      <c r="AF124">
        <v>341.67</v>
      </c>
      <c r="AG124">
        <v>241.49</v>
      </c>
      <c r="AH124">
        <v>233.99</v>
      </c>
      <c r="AI124">
        <v>189.45</v>
      </c>
      <c r="AJ124">
        <v>160.11000000000001</v>
      </c>
      <c r="AK124">
        <v>123.72</v>
      </c>
      <c r="AL124">
        <v>90.1</v>
      </c>
      <c r="AM124">
        <v>83.58</v>
      </c>
      <c r="AN124">
        <v>61.51</v>
      </c>
      <c r="AO124">
        <v>39.96</v>
      </c>
      <c r="AP124">
        <v>54.96</v>
      </c>
      <c r="AQ124">
        <v>55.57</v>
      </c>
      <c r="AR124">
        <v>86.62</v>
      </c>
      <c r="AS124">
        <v>87.87</v>
      </c>
      <c r="AT124">
        <v>79.56</v>
      </c>
      <c r="AU124">
        <v>92.41</v>
      </c>
    </row>
    <row r="125" spans="1:47" x14ac:dyDescent="0.25">
      <c r="A125">
        <v>512.29999999999995</v>
      </c>
      <c r="B125">
        <v>452.85</v>
      </c>
      <c r="C125">
        <v>217</v>
      </c>
      <c r="D125">
        <v>268.25</v>
      </c>
      <c r="E125">
        <v>220.99</v>
      </c>
      <c r="F125">
        <v>220.31</v>
      </c>
      <c r="G125">
        <v>379.1</v>
      </c>
      <c r="H125">
        <v>774.48</v>
      </c>
      <c r="I125">
        <v>869.01</v>
      </c>
      <c r="J125">
        <v>784.52</v>
      </c>
      <c r="K125">
        <v>740.56</v>
      </c>
      <c r="L125">
        <v>787.23</v>
      </c>
      <c r="M125">
        <v>920.64</v>
      </c>
      <c r="N125">
        <v>1008.45</v>
      </c>
      <c r="O125">
        <v>1118.29</v>
      </c>
      <c r="P125">
        <v>1183.27</v>
      </c>
      <c r="Q125">
        <v>1176.76</v>
      </c>
      <c r="R125">
        <v>1167.25</v>
      </c>
      <c r="S125">
        <v>1344.96</v>
      </c>
      <c r="T125">
        <v>1603.58</v>
      </c>
      <c r="U125">
        <v>1858.15</v>
      </c>
      <c r="V125">
        <v>2272.0500000000002</v>
      </c>
      <c r="W125">
        <v>2853.78</v>
      </c>
      <c r="X125">
        <v>2968.11</v>
      </c>
      <c r="Y125">
        <v>2912.69</v>
      </c>
      <c r="Z125">
        <v>3210.03</v>
      </c>
      <c r="AA125">
        <v>132243.19</v>
      </c>
      <c r="AB125">
        <v>257719.91</v>
      </c>
      <c r="AC125">
        <v>146154.49</v>
      </c>
      <c r="AD125">
        <v>3221.32</v>
      </c>
      <c r="AE125">
        <v>673.95</v>
      </c>
      <c r="AF125">
        <v>343.69</v>
      </c>
      <c r="AG125">
        <v>242.55</v>
      </c>
      <c r="AH125">
        <v>234.7</v>
      </c>
      <c r="AI125">
        <v>189.75</v>
      </c>
      <c r="AJ125">
        <v>160.56</v>
      </c>
      <c r="AK125">
        <v>123.87</v>
      </c>
      <c r="AL125">
        <v>90.33</v>
      </c>
      <c r="AM125">
        <v>83.83</v>
      </c>
      <c r="AN125">
        <v>61.61</v>
      </c>
      <c r="AO125">
        <v>40.18</v>
      </c>
      <c r="AP125">
        <v>55.19</v>
      </c>
      <c r="AQ125">
        <v>55.8</v>
      </c>
      <c r="AR125">
        <v>86.88</v>
      </c>
      <c r="AS125">
        <v>88.24</v>
      </c>
      <c r="AT125">
        <v>79.92</v>
      </c>
      <c r="AU125">
        <v>92.69</v>
      </c>
    </row>
    <row r="126" spans="1:47" x14ac:dyDescent="0.25">
      <c r="A126">
        <v>512.4</v>
      </c>
      <c r="B126">
        <v>456.67</v>
      </c>
      <c r="C126">
        <v>218.78</v>
      </c>
      <c r="D126">
        <v>270.47000000000003</v>
      </c>
      <c r="E126">
        <v>222.68</v>
      </c>
      <c r="F126">
        <v>222.42</v>
      </c>
      <c r="G126">
        <v>382.34</v>
      </c>
      <c r="H126">
        <v>781.12</v>
      </c>
      <c r="I126">
        <v>876.87</v>
      </c>
      <c r="J126">
        <v>791.19</v>
      </c>
      <c r="K126">
        <v>746.94</v>
      </c>
      <c r="L126">
        <v>793.89</v>
      </c>
      <c r="M126">
        <v>927.72</v>
      </c>
      <c r="N126">
        <v>1016.4</v>
      </c>
      <c r="O126">
        <v>1127.19</v>
      </c>
      <c r="P126">
        <v>1192.6600000000001</v>
      </c>
      <c r="Q126">
        <v>1185.97</v>
      </c>
      <c r="R126">
        <v>1177.18</v>
      </c>
      <c r="S126">
        <v>1356.23</v>
      </c>
      <c r="T126">
        <v>1617.45</v>
      </c>
      <c r="U126">
        <v>1874.33</v>
      </c>
      <c r="V126">
        <v>2292.08</v>
      </c>
      <c r="W126">
        <v>2879.8</v>
      </c>
      <c r="X126">
        <v>2995.4</v>
      </c>
      <c r="Y126">
        <v>2939.23</v>
      </c>
      <c r="Z126">
        <v>3214.83</v>
      </c>
      <c r="AA126">
        <v>130026.7</v>
      </c>
      <c r="AB126">
        <v>258077.42</v>
      </c>
      <c r="AC126">
        <v>148682.35</v>
      </c>
      <c r="AD126">
        <v>3339.63</v>
      </c>
      <c r="AE126">
        <v>679.83</v>
      </c>
      <c r="AF126">
        <v>345.72</v>
      </c>
      <c r="AG126">
        <v>243.61</v>
      </c>
      <c r="AH126">
        <v>235.42</v>
      </c>
      <c r="AI126">
        <v>190.04</v>
      </c>
      <c r="AJ126">
        <v>161.01</v>
      </c>
      <c r="AK126">
        <v>124.02</v>
      </c>
      <c r="AL126">
        <v>90.58</v>
      </c>
      <c r="AM126">
        <v>84.09</v>
      </c>
      <c r="AN126">
        <v>61.72</v>
      </c>
      <c r="AO126">
        <v>40.4</v>
      </c>
      <c r="AP126">
        <v>55.42</v>
      </c>
      <c r="AQ126">
        <v>56.03</v>
      </c>
      <c r="AR126">
        <v>87.14</v>
      </c>
      <c r="AS126">
        <v>88.6</v>
      </c>
      <c r="AT126">
        <v>80.290000000000006</v>
      </c>
      <c r="AU126">
        <v>92.98</v>
      </c>
    </row>
    <row r="127" spans="1:47" x14ac:dyDescent="0.25">
      <c r="A127">
        <v>512.5</v>
      </c>
      <c r="B127">
        <v>460.54</v>
      </c>
      <c r="C127">
        <v>220.56</v>
      </c>
      <c r="D127">
        <v>272.68</v>
      </c>
      <c r="E127">
        <v>224.37</v>
      </c>
      <c r="F127">
        <v>224.55</v>
      </c>
      <c r="G127">
        <v>385.6</v>
      </c>
      <c r="H127">
        <v>787.76</v>
      </c>
      <c r="I127">
        <v>884.73</v>
      </c>
      <c r="J127">
        <v>797.89</v>
      </c>
      <c r="K127">
        <v>753.32</v>
      </c>
      <c r="L127">
        <v>800.55</v>
      </c>
      <c r="M127">
        <v>934.77</v>
      </c>
      <c r="N127">
        <v>1024.33</v>
      </c>
      <c r="O127">
        <v>1136.08</v>
      </c>
      <c r="P127">
        <v>1202.04</v>
      </c>
      <c r="Q127">
        <v>1195.1500000000001</v>
      </c>
      <c r="R127">
        <v>1187.1199999999999</v>
      </c>
      <c r="S127">
        <v>1367.48</v>
      </c>
      <c r="T127">
        <v>1631.32</v>
      </c>
      <c r="U127">
        <v>1890.49</v>
      </c>
      <c r="V127">
        <v>2312.12</v>
      </c>
      <c r="W127">
        <v>2905.83</v>
      </c>
      <c r="X127">
        <v>3022.72</v>
      </c>
      <c r="Y127">
        <v>2965.77</v>
      </c>
      <c r="Z127">
        <v>3220.54</v>
      </c>
      <c r="AA127">
        <v>127809.56</v>
      </c>
      <c r="AB127">
        <v>258420.26</v>
      </c>
      <c r="AC127">
        <v>151205.07</v>
      </c>
      <c r="AD127">
        <v>3461.72</v>
      </c>
      <c r="AE127">
        <v>685.77</v>
      </c>
      <c r="AF127">
        <v>347.77</v>
      </c>
      <c r="AG127">
        <v>244.68</v>
      </c>
      <c r="AH127">
        <v>236.13</v>
      </c>
      <c r="AI127">
        <v>190.34</v>
      </c>
      <c r="AJ127">
        <v>161.44999999999999</v>
      </c>
      <c r="AK127">
        <v>124.19</v>
      </c>
      <c r="AL127">
        <v>90.83</v>
      </c>
      <c r="AM127">
        <v>84.35</v>
      </c>
      <c r="AN127">
        <v>61.82</v>
      </c>
      <c r="AO127">
        <v>40.619999999999997</v>
      </c>
      <c r="AP127">
        <v>55.66</v>
      </c>
      <c r="AQ127">
        <v>56.27</v>
      </c>
      <c r="AR127">
        <v>87.41</v>
      </c>
      <c r="AS127">
        <v>88.95</v>
      </c>
      <c r="AT127">
        <v>80.67</v>
      </c>
      <c r="AU127">
        <v>93.27</v>
      </c>
    </row>
    <row r="128" spans="1:47" x14ac:dyDescent="0.25">
      <c r="A128">
        <v>512.6</v>
      </c>
      <c r="B128">
        <v>464.46</v>
      </c>
      <c r="C128">
        <v>222.33</v>
      </c>
      <c r="D128">
        <v>274.86</v>
      </c>
      <c r="E128">
        <v>226.05</v>
      </c>
      <c r="F128">
        <v>226.67</v>
      </c>
      <c r="G128">
        <v>388.87</v>
      </c>
      <c r="H128">
        <v>794.39</v>
      </c>
      <c r="I128">
        <v>892.6</v>
      </c>
      <c r="J128">
        <v>804.59</v>
      </c>
      <c r="K128">
        <v>759.7</v>
      </c>
      <c r="L128">
        <v>807.21</v>
      </c>
      <c r="M128">
        <v>941.79</v>
      </c>
      <c r="N128">
        <v>1032.25</v>
      </c>
      <c r="O128">
        <v>1144.97</v>
      </c>
      <c r="P128">
        <v>1211.42</v>
      </c>
      <c r="Q128">
        <v>1204.31</v>
      </c>
      <c r="R128">
        <v>1197.05</v>
      </c>
      <c r="S128">
        <v>1378.71</v>
      </c>
      <c r="T128">
        <v>1645.2</v>
      </c>
      <c r="U128">
        <v>1906.65</v>
      </c>
      <c r="V128">
        <v>2332.17</v>
      </c>
      <c r="W128">
        <v>2931.87</v>
      </c>
      <c r="X128">
        <v>3050.04</v>
      </c>
      <c r="Y128">
        <v>2992.31</v>
      </c>
      <c r="Z128">
        <v>3227.16</v>
      </c>
      <c r="AA128">
        <v>125592.21</v>
      </c>
      <c r="AB128">
        <v>258748.35</v>
      </c>
      <c r="AC128">
        <v>153722.13</v>
      </c>
      <c r="AD128">
        <v>3587.55</v>
      </c>
      <c r="AE128">
        <v>691.79</v>
      </c>
      <c r="AF128">
        <v>349.83</v>
      </c>
      <c r="AG128">
        <v>245.75</v>
      </c>
      <c r="AH128">
        <v>236.84</v>
      </c>
      <c r="AI128">
        <v>190.64</v>
      </c>
      <c r="AJ128">
        <v>161.88999999999999</v>
      </c>
      <c r="AK128">
        <v>124.36</v>
      </c>
      <c r="AL128">
        <v>91.08</v>
      </c>
      <c r="AM128">
        <v>84.6</v>
      </c>
      <c r="AN128">
        <v>61.93</v>
      </c>
      <c r="AO128">
        <v>40.840000000000003</v>
      </c>
      <c r="AP128">
        <v>55.9</v>
      </c>
      <c r="AQ128">
        <v>56.51</v>
      </c>
      <c r="AR128">
        <v>87.69</v>
      </c>
      <c r="AS128">
        <v>89.31</v>
      </c>
      <c r="AT128">
        <v>81.06</v>
      </c>
      <c r="AU128">
        <v>93.57</v>
      </c>
    </row>
    <row r="129" spans="1:47" x14ac:dyDescent="0.25">
      <c r="A129">
        <v>512.70000000000005</v>
      </c>
      <c r="B129">
        <v>468.42</v>
      </c>
      <c r="C129">
        <v>224.1</v>
      </c>
      <c r="D129">
        <v>277.02</v>
      </c>
      <c r="E129">
        <v>227.71</v>
      </c>
      <c r="F129">
        <v>228.81</v>
      </c>
      <c r="G129">
        <v>392.15</v>
      </c>
      <c r="H129">
        <v>801.01</v>
      </c>
      <c r="I129">
        <v>900.48</v>
      </c>
      <c r="J129">
        <v>811.32</v>
      </c>
      <c r="K129">
        <v>766.08</v>
      </c>
      <c r="L129">
        <v>813.88</v>
      </c>
      <c r="M129">
        <v>948.8</v>
      </c>
      <c r="N129">
        <v>1040.1600000000001</v>
      </c>
      <c r="O129">
        <v>1153.8499999999999</v>
      </c>
      <c r="P129">
        <v>1220.77</v>
      </c>
      <c r="Q129">
        <v>1213.46</v>
      </c>
      <c r="R129">
        <v>1207</v>
      </c>
      <c r="S129">
        <v>1389.92</v>
      </c>
      <c r="T129">
        <v>1659.07</v>
      </c>
      <c r="U129">
        <v>1922.79</v>
      </c>
      <c r="V129">
        <v>2352.2199999999998</v>
      </c>
      <c r="W129">
        <v>2957.92</v>
      </c>
      <c r="X129">
        <v>3077.39</v>
      </c>
      <c r="Y129">
        <v>3018.85</v>
      </c>
      <c r="Z129">
        <v>3234.68</v>
      </c>
      <c r="AA129">
        <v>123374.65</v>
      </c>
      <c r="AB129">
        <v>259061.68</v>
      </c>
      <c r="AC129">
        <v>156233.54</v>
      </c>
      <c r="AD129">
        <v>3717.14</v>
      </c>
      <c r="AE129">
        <v>697.87</v>
      </c>
      <c r="AF129">
        <v>351.91</v>
      </c>
      <c r="AG129">
        <v>246.82</v>
      </c>
      <c r="AH129">
        <v>237.55</v>
      </c>
      <c r="AI129">
        <v>190.95</v>
      </c>
      <c r="AJ129">
        <v>162.33000000000001</v>
      </c>
      <c r="AK129">
        <v>124.53</v>
      </c>
      <c r="AL129">
        <v>91.34</v>
      </c>
      <c r="AM129">
        <v>84.86</v>
      </c>
      <c r="AN129">
        <v>62.03</v>
      </c>
      <c r="AO129">
        <v>41.06</v>
      </c>
      <c r="AP129">
        <v>56.14</v>
      </c>
      <c r="AQ129">
        <v>56.75</v>
      </c>
      <c r="AR129">
        <v>87.97</v>
      </c>
      <c r="AS129">
        <v>89.66</v>
      </c>
      <c r="AT129">
        <v>81.45</v>
      </c>
      <c r="AU129">
        <v>93.88</v>
      </c>
    </row>
    <row r="130" spans="1:47" x14ac:dyDescent="0.25">
      <c r="A130">
        <v>512.79999999999995</v>
      </c>
      <c r="B130">
        <v>472.44</v>
      </c>
      <c r="C130">
        <v>225.86</v>
      </c>
      <c r="D130">
        <v>279.14999999999998</v>
      </c>
      <c r="E130">
        <v>229.37</v>
      </c>
      <c r="F130">
        <v>230.95</v>
      </c>
      <c r="G130">
        <v>395.44</v>
      </c>
      <c r="H130">
        <v>807.62</v>
      </c>
      <c r="I130">
        <v>908.36</v>
      </c>
      <c r="J130">
        <v>818.06</v>
      </c>
      <c r="K130">
        <v>772.46</v>
      </c>
      <c r="L130">
        <v>820.56</v>
      </c>
      <c r="M130">
        <v>955.78</v>
      </c>
      <c r="N130">
        <v>1048.04</v>
      </c>
      <c r="O130">
        <v>1162.73</v>
      </c>
      <c r="P130">
        <v>1230.1199999999999</v>
      </c>
      <c r="Q130">
        <v>1222.57</v>
      </c>
      <c r="R130">
        <v>1216.95</v>
      </c>
      <c r="S130">
        <v>1401.11</v>
      </c>
      <c r="T130">
        <v>1672.94</v>
      </c>
      <c r="U130">
        <v>1938.91</v>
      </c>
      <c r="V130">
        <v>2372.2800000000002</v>
      </c>
      <c r="W130">
        <v>2983.98</v>
      </c>
      <c r="X130">
        <v>3104.75</v>
      </c>
      <c r="Y130">
        <v>3045.4</v>
      </c>
      <c r="Z130">
        <v>3243.34</v>
      </c>
      <c r="AA130">
        <v>121156.84</v>
      </c>
      <c r="AB130">
        <v>259356.6</v>
      </c>
      <c r="AC130">
        <v>158737.85999999999</v>
      </c>
      <c r="AD130">
        <v>3851.41</v>
      </c>
      <c r="AE130">
        <v>704.04</v>
      </c>
      <c r="AF130">
        <v>354</v>
      </c>
      <c r="AG130">
        <v>247.9</v>
      </c>
      <c r="AH130">
        <v>238.25</v>
      </c>
      <c r="AI130">
        <v>191.25</v>
      </c>
      <c r="AJ130">
        <v>162.75</v>
      </c>
      <c r="AK130">
        <v>124.72</v>
      </c>
      <c r="AL130">
        <v>91.61</v>
      </c>
      <c r="AM130">
        <v>85.12</v>
      </c>
      <c r="AN130">
        <v>62.13</v>
      </c>
      <c r="AO130">
        <v>41.29</v>
      </c>
      <c r="AP130">
        <v>56.38</v>
      </c>
      <c r="AQ130">
        <v>56.99</v>
      </c>
      <c r="AR130">
        <v>88.26</v>
      </c>
      <c r="AS130">
        <v>90</v>
      </c>
      <c r="AT130">
        <v>81.86</v>
      </c>
      <c r="AU130">
        <v>94.18</v>
      </c>
    </row>
    <row r="131" spans="1:47" x14ac:dyDescent="0.25">
      <c r="A131">
        <v>512.9</v>
      </c>
      <c r="B131">
        <v>476.51</v>
      </c>
      <c r="C131">
        <v>227.62</v>
      </c>
      <c r="D131">
        <v>281.26</v>
      </c>
      <c r="E131">
        <v>231.01</v>
      </c>
      <c r="F131">
        <v>233.1</v>
      </c>
      <c r="G131">
        <v>398.74</v>
      </c>
      <c r="H131">
        <v>814.23</v>
      </c>
      <c r="I131">
        <v>916.24</v>
      </c>
      <c r="J131">
        <v>824.82</v>
      </c>
      <c r="K131">
        <v>778.85</v>
      </c>
      <c r="L131">
        <v>827.24</v>
      </c>
      <c r="M131">
        <v>962.73</v>
      </c>
      <c r="N131">
        <v>1055.92</v>
      </c>
      <c r="O131">
        <v>1171.6099999999999</v>
      </c>
      <c r="P131">
        <v>1239.45</v>
      </c>
      <c r="Q131">
        <v>1231.6600000000001</v>
      </c>
      <c r="R131">
        <v>1226.9000000000001</v>
      </c>
      <c r="S131">
        <v>1412.28</v>
      </c>
      <c r="T131">
        <v>1686.81</v>
      </c>
      <c r="U131">
        <v>1955.03</v>
      </c>
      <c r="V131">
        <v>2392.34</v>
      </c>
      <c r="W131">
        <v>3010.05</v>
      </c>
      <c r="X131">
        <v>3132.13</v>
      </c>
      <c r="Y131">
        <v>3071.95</v>
      </c>
      <c r="Z131">
        <v>3252.9</v>
      </c>
      <c r="AA131">
        <v>118938.81</v>
      </c>
      <c r="AB131">
        <v>259636.76</v>
      </c>
      <c r="AC131">
        <v>161236.51999999999</v>
      </c>
      <c r="AD131">
        <v>3989.43</v>
      </c>
      <c r="AE131">
        <v>710.28</v>
      </c>
      <c r="AF131">
        <v>356.11</v>
      </c>
      <c r="AG131">
        <v>248.99</v>
      </c>
      <c r="AH131">
        <v>238.95</v>
      </c>
      <c r="AI131">
        <v>191.56</v>
      </c>
      <c r="AJ131">
        <v>163.18</v>
      </c>
      <c r="AK131">
        <v>124.91</v>
      </c>
      <c r="AL131">
        <v>91.88</v>
      </c>
      <c r="AM131">
        <v>85.39</v>
      </c>
      <c r="AN131">
        <v>62.23</v>
      </c>
      <c r="AO131">
        <v>41.51</v>
      </c>
      <c r="AP131">
        <v>56.62</v>
      </c>
      <c r="AQ131">
        <v>57.24</v>
      </c>
      <c r="AR131">
        <v>88.55</v>
      </c>
      <c r="AS131">
        <v>90.35</v>
      </c>
      <c r="AT131">
        <v>82.28</v>
      </c>
      <c r="AU131">
        <v>94.5</v>
      </c>
    </row>
    <row r="132" spans="1:47" x14ac:dyDescent="0.25">
      <c r="A132">
        <v>513</v>
      </c>
      <c r="B132">
        <v>480.63</v>
      </c>
      <c r="C132">
        <v>229.38</v>
      </c>
      <c r="D132">
        <v>283.35000000000002</v>
      </c>
      <c r="E132">
        <v>232.65</v>
      </c>
      <c r="F132">
        <v>235.25</v>
      </c>
      <c r="G132">
        <v>402.06</v>
      </c>
      <c r="H132">
        <v>820.83</v>
      </c>
      <c r="I132">
        <v>924.13</v>
      </c>
      <c r="J132">
        <v>831.6</v>
      </c>
      <c r="K132">
        <v>785.23</v>
      </c>
      <c r="L132">
        <v>833.93</v>
      </c>
      <c r="M132">
        <v>969.66</v>
      </c>
      <c r="N132">
        <v>1063.78</v>
      </c>
      <c r="O132">
        <v>1180.48</v>
      </c>
      <c r="P132">
        <v>1248.76</v>
      </c>
      <c r="Q132">
        <v>1240.73</v>
      </c>
      <c r="R132">
        <v>1236.8599999999999</v>
      </c>
      <c r="S132">
        <v>1423.43</v>
      </c>
      <c r="T132">
        <v>1700.68</v>
      </c>
      <c r="U132">
        <v>1971.13</v>
      </c>
      <c r="V132">
        <v>2412.41</v>
      </c>
      <c r="W132">
        <v>3036.13</v>
      </c>
      <c r="X132">
        <v>3159.52</v>
      </c>
      <c r="Y132">
        <v>3098.51</v>
      </c>
      <c r="Z132">
        <v>3263.37</v>
      </c>
      <c r="AA132">
        <v>116720.58</v>
      </c>
      <c r="AB132">
        <v>259902.18</v>
      </c>
      <c r="AC132">
        <v>163729.53</v>
      </c>
      <c r="AD132">
        <v>4131.2</v>
      </c>
      <c r="AE132">
        <v>716.58</v>
      </c>
      <c r="AF132">
        <v>358.22</v>
      </c>
      <c r="AG132">
        <v>250.08</v>
      </c>
      <c r="AH132">
        <v>239.64</v>
      </c>
      <c r="AI132">
        <v>191.86</v>
      </c>
      <c r="AJ132">
        <v>163.59</v>
      </c>
      <c r="AK132">
        <v>125.1</v>
      </c>
      <c r="AL132">
        <v>92.16</v>
      </c>
      <c r="AM132">
        <v>85.65</v>
      </c>
      <c r="AN132">
        <v>62.33</v>
      </c>
      <c r="AO132">
        <v>41.74</v>
      </c>
      <c r="AP132">
        <v>56.87</v>
      </c>
      <c r="AQ132">
        <v>57.48</v>
      </c>
      <c r="AR132">
        <v>88.85</v>
      </c>
      <c r="AS132">
        <v>90.69</v>
      </c>
      <c r="AT132">
        <v>82.71</v>
      </c>
      <c r="AU132">
        <v>94.81</v>
      </c>
    </row>
    <row r="133" spans="1:47" x14ac:dyDescent="0.25">
      <c r="A133">
        <v>513.1</v>
      </c>
      <c r="B133">
        <v>484.8</v>
      </c>
      <c r="C133">
        <v>231.14</v>
      </c>
      <c r="D133">
        <v>285.41000000000003</v>
      </c>
      <c r="E133">
        <v>234.27</v>
      </c>
      <c r="F133">
        <v>237.42</v>
      </c>
      <c r="G133">
        <v>405.39</v>
      </c>
      <c r="H133">
        <v>827.42</v>
      </c>
      <c r="I133">
        <v>932.03</v>
      </c>
      <c r="J133">
        <v>838.39</v>
      </c>
      <c r="K133">
        <v>791.61</v>
      </c>
      <c r="L133">
        <v>840.62</v>
      </c>
      <c r="M133">
        <v>976.57</v>
      </c>
      <c r="N133">
        <v>1071.6199999999999</v>
      </c>
      <c r="O133">
        <v>1189.3399999999999</v>
      </c>
      <c r="P133">
        <v>1258.07</v>
      </c>
      <c r="Q133">
        <v>1249.78</v>
      </c>
      <c r="R133">
        <v>1246.82</v>
      </c>
      <c r="S133">
        <v>1434.56</v>
      </c>
      <c r="T133">
        <v>1714.54</v>
      </c>
      <c r="U133">
        <v>1987.21</v>
      </c>
      <c r="V133">
        <v>2432.4899999999998</v>
      </c>
      <c r="W133">
        <v>3062.22</v>
      </c>
      <c r="X133">
        <v>3186.93</v>
      </c>
      <c r="Y133">
        <v>3125.06</v>
      </c>
      <c r="Z133">
        <v>3274.74</v>
      </c>
      <c r="AA133">
        <v>114502.14</v>
      </c>
      <c r="AB133">
        <v>260152.85</v>
      </c>
      <c r="AC133">
        <v>166216.88</v>
      </c>
      <c r="AD133">
        <v>4276.71</v>
      </c>
      <c r="AE133">
        <v>722.96</v>
      </c>
      <c r="AF133">
        <v>360.36</v>
      </c>
      <c r="AG133">
        <v>251.17</v>
      </c>
      <c r="AH133">
        <v>240.34</v>
      </c>
      <c r="AI133">
        <v>192.17</v>
      </c>
      <c r="AJ133">
        <v>164.01</v>
      </c>
      <c r="AK133">
        <v>125.31</v>
      </c>
      <c r="AL133">
        <v>92.45</v>
      </c>
      <c r="AM133">
        <v>85.91</v>
      </c>
      <c r="AN133">
        <v>62.43</v>
      </c>
      <c r="AO133">
        <v>41.97</v>
      </c>
      <c r="AP133">
        <v>57.11</v>
      </c>
      <c r="AQ133">
        <v>57.73</v>
      </c>
      <c r="AR133">
        <v>89.16</v>
      </c>
      <c r="AS133">
        <v>91.02</v>
      </c>
      <c r="AT133">
        <v>83.14</v>
      </c>
      <c r="AU133">
        <v>95.14</v>
      </c>
    </row>
    <row r="134" spans="1:47" x14ac:dyDescent="0.25">
      <c r="A134">
        <v>513.20000000000005</v>
      </c>
      <c r="B134">
        <v>489.01</v>
      </c>
      <c r="C134">
        <v>232.89</v>
      </c>
      <c r="D134">
        <v>287.45999999999998</v>
      </c>
      <c r="E134">
        <v>235.89</v>
      </c>
      <c r="F134">
        <v>239.58</v>
      </c>
      <c r="G134">
        <v>408.72</v>
      </c>
      <c r="H134">
        <v>834.01</v>
      </c>
      <c r="I134">
        <v>939.93</v>
      </c>
      <c r="J134">
        <v>845.19</v>
      </c>
      <c r="K134">
        <v>797.99</v>
      </c>
      <c r="L134">
        <v>847.32</v>
      </c>
      <c r="M134">
        <v>983.46</v>
      </c>
      <c r="N134">
        <v>1079.46</v>
      </c>
      <c r="O134">
        <v>1198.21</v>
      </c>
      <c r="P134">
        <v>1267.3599999999999</v>
      </c>
      <c r="Q134">
        <v>1258.81</v>
      </c>
      <c r="R134">
        <v>1256.79</v>
      </c>
      <c r="S134">
        <v>1445.67</v>
      </c>
      <c r="T134">
        <v>1728.41</v>
      </c>
      <c r="U134">
        <v>2003.29</v>
      </c>
      <c r="V134">
        <v>2452.56</v>
      </c>
      <c r="W134">
        <v>3088.33</v>
      </c>
      <c r="X134">
        <v>3214.35</v>
      </c>
      <c r="Y134">
        <v>3151.62</v>
      </c>
      <c r="Z134">
        <v>3287.03</v>
      </c>
      <c r="AA134">
        <v>112283.49</v>
      </c>
      <c r="AB134">
        <v>260388.78</v>
      </c>
      <c r="AC134">
        <v>168698.56</v>
      </c>
      <c r="AD134">
        <v>4425.9799999999996</v>
      </c>
      <c r="AE134">
        <v>729.4</v>
      </c>
      <c r="AF134">
        <v>362.5</v>
      </c>
      <c r="AG134">
        <v>252.27</v>
      </c>
      <c r="AH134">
        <v>241.03</v>
      </c>
      <c r="AI134">
        <v>192.48</v>
      </c>
      <c r="AJ134">
        <v>164.41</v>
      </c>
      <c r="AK134">
        <v>125.52</v>
      </c>
      <c r="AL134">
        <v>92.74</v>
      </c>
      <c r="AM134">
        <v>86.18</v>
      </c>
      <c r="AN134">
        <v>62.52</v>
      </c>
      <c r="AO134">
        <v>42.19</v>
      </c>
      <c r="AP134">
        <v>57.36</v>
      </c>
      <c r="AQ134">
        <v>57.98</v>
      </c>
      <c r="AR134">
        <v>89.47</v>
      </c>
      <c r="AS134">
        <v>91.36</v>
      </c>
      <c r="AT134">
        <v>83.59</v>
      </c>
      <c r="AU134">
        <v>95.46</v>
      </c>
    </row>
    <row r="135" spans="1:47" x14ac:dyDescent="0.25">
      <c r="A135">
        <v>513.29999999999995</v>
      </c>
      <c r="B135">
        <v>493.27</v>
      </c>
      <c r="C135">
        <v>234.63</v>
      </c>
      <c r="D135">
        <v>289.48</v>
      </c>
      <c r="E135">
        <v>237.5</v>
      </c>
      <c r="F135">
        <v>241.76</v>
      </c>
      <c r="G135">
        <v>412.07</v>
      </c>
      <c r="H135">
        <v>840.58</v>
      </c>
      <c r="I135">
        <v>947.83</v>
      </c>
      <c r="J135">
        <v>852.02</v>
      </c>
      <c r="K135">
        <v>804.37</v>
      </c>
      <c r="L135">
        <v>854.03</v>
      </c>
      <c r="M135">
        <v>990.32</v>
      </c>
      <c r="N135">
        <v>1087.27</v>
      </c>
      <c r="O135">
        <v>1207.06</v>
      </c>
      <c r="P135">
        <v>1276.6400000000001</v>
      </c>
      <c r="Q135">
        <v>1267.82</v>
      </c>
      <c r="R135">
        <v>1266.76</v>
      </c>
      <c r="S135">
        <v>1456.76</v>
      </c>
      <c r="T135">
        <v>1742.27</v>
      </c>
      <c r="U135">
        <v>2019.35</v>
      </c>
      <c r="V135">
        <v>2472.65</v>
      </c>
      <c r="W135">
        <v>3114.44</v>
      </c>
      <c r="X135">
        <v>3241.79</v>
      </c>
      <c r="Y135">
        <v>3178.18</v>
      </c>
      <c r="Z135">
        <v>3300.21</v>
      </c>
      <c r="AA135">
        <v>110064.64</v>
      </c>
      <c r="AB135">
        <v>260609.96</v>
      </c>
      <c r="AC135">
        <v>171174.58</v>
      </c>
      <c r="AD135">
        <v>4579</v>
      </c>
      <c r="AE135">
        <v>735.91</v>
      </c>
      <c r="AF135">
        <v>364.66</v>
      </c>
      <c r="AG135">
        <v>253.38</v>
      </c>
      <c r="AH135">
        <v>241.71</v>
      </c>
      <c r="AI135">
        <v>192.79</v>
      </c>
      <c r="AJ135">
        <v>164.82</v>
      </c>
      <c r="AK135">
        <v>125.74</v>
      </c>
      <c r="AL135">
        <v>93.03</v>
      </c>
      <c r="AM135">
        <v>86.44</v>
      </c>
      <c r="AN135">
        <v>62.62</v>
      </c>
      <c r="AO135">
        <v>42.43</v>
      </c>
      <c r="AP135">
        <v>57.61</v>
      </c>
      <c r="AQ135">
        <v>58.24</v>
      </c>
      <c r="AR135">
        <v>89.79</v>
      </c>
      <c r="AS135">
        <v>91.69</v>
      </c>
      <c r="AT135">
        <v>84.04</v>
      </c>
      <c r="AU135">
        <v>95.79</v>
      </c>
    </row>
    <row r="136" spans="1:47" x14ac:dyDescent="0.25">
      <c r="A136">
        <v>513.4</v>
      </c>
      <c r="B136">
        <v>497.59</v>
      </c>
      <c r="C136">
        <v>236.38</v>
      </c>
      <c r="D136">
        <v>291.47000000000003</v>
      </c>
      <c r="E136">
        <v>239.09</v>
      </c>
      <c r="F136">
        <v>243.94</v>
      </c>
      <c r="G136">
        <v>415.44</v>
      </c>
      <c r="H136">
        <v>847.15</v>
      </c>
      <c r="I136">
        <v>955.74</v>
      </c>
      <c r="J136">
        <v>858.86</v>
      </c>
      <c r="K136">
        <v>810.75</v>
      </c>
      <c r="L136">
        <v>860.74</v>
      </c>
      <c r="M136">
        <v>997.16</v>
      </c>
      <c r="N136">
        <v>1095.07</v>
      </c>
      <c r="O136">
        <v>1215.92</v>
      </c>
      <c r="P136">
        <v>1285.9000000000001</v>
      </c>
      <c r="Q136">
        <v>1276.8</v>
      </c>
      <c r="R136">
        <v>1276.74</v>
      </c>
      <c r="S136">
        <v>1467.83</v>
      </c>
      <c r="T136">
        <v>1756.14</v>
      </c>
      <c r="U136">
        <v>2035.4</v>
      </c>
      <c r="V136">
        <v>2492.7399999999998</v>
      </c>
      <c r="W136">
        <v>3140.56</v>
      </c>
      <c r="X136">
        <v>3269.25</v>
      </c>
      <c r="Y136">
        <v>3204.74</v>
      </c>
      <c r="Z136">
        <v>3314.53</v>
      </c>
      <c r="AA136">
        <v>107845.52</v>
      </c>
      <c r="AB136">
        <v>260812.72</v>
      </c>
      <c r="AC136">
        <v>173643.51999999999</v>
      </c>
      <c r="AD136">
        <v>4736.7</v>
      </c>
      <c r="AE136">
        <v>742.51</v>
      </c>
      <c r="AF136">
        <v>366.83</v>
      </c>
      <c r="AG136">
        <v>254.48</v>
      </c>
      <c r="AH136">
        <v>242.39</v>
      </c>
      <c r="AI136">
        <v>193.1</v>
      </c>
      <c r="AJ136">
        <v>165.21</v>
      </c>
      <c r="AK136">
        <v>125.97</v>
      </c>
      <c r="AL136">
        <v>93.34</v>
      </c>
      <c r="AM136">
        <v>86.71</v>
      </c>
      <c r="AN136">
        <v>62.71</v>
      </c>
      <c r="AO136">
        <v>42.66</v>
      </c>
      <c r="AP136">
        <v>57.86</v>
      </c>
      <c r="AQ136">
        <v>58.49</v>
      </c>
      <c r="AR136">
        <v>90.11</v>
      </c>
      <c r="AS136">
        <v>92.02</v>
      </c>
      <c r="AT136">
        <v>84.51</v>
      </c>
      <c r="AU136">
        <v>96.13</v>
      </c>
    </row>
    <row r="137" spans="1:47" x14ac:dyDescent="0.25">
      <c r="A137">
        <v>513.5</v>
      </c>
      <c r="B137">
        <v>501.95</v>
      </c>
      <c r="C137">
        <v>238.11</v>
      </c>
      <c r="D137">
        <v>293.44</v>
      </c>
      <c r="E137">
        <v>240.68</v>
      </c>
      <c r="F137">
        <v>246.13</v>
      </c>
      <c r="G137">
        <v>418.81</v>
      </c>
      <c r="H137">
        <v>853.72</v>
      </c>
      <c r="I137">
        <v>963.66</v>
      </c>
      <c r="J137">
        <v>865.71</v>
      </c>
      <c r="K137">
        <v>817.14</v>
      </c>
      <c r="L137">
        <v>867.46</v>
      </c>
      <c r="M137">
        <v>1003.97</v>
      </c>
      <c r="N137">
        <v>1102.8599999999999</v>
      </c>
      <c r="O137">
        <v>1224.76</v>
      </c>
      <c r="P137">
        <v>1295.1500000000001</v>
      </c>
      <c r="Q137">
        <v>1285.75</v>
      </c>
      <c r="R137">
        <v>1286.73</v>
      </c>
      <c r="S137">
        <v>1478.88</v>
      </c>
      <c r="T137">
        <v>1770</v>
      </c>
      <c r="U137">
        <v>2051.4299999999998</v>
      </c>
      <c r="V137">
        <v>2512.84</v>
      </c>
      <c r="W137">
        <v>3166.7</v>
      </c>
      <c r="X137">
        <v>3296.72</v>
      </c>
      <c r="Y137">
        <v>3231.31</v>
      </c>
      <c r="Z137">
        <v>3329.76</v>
      </c>
      <c r="AA137">
        <v>105626.19</v>
      </c>
      <c r="AB137">
        <v>261000.73</v>
      </c>
      <c r="AC137">
        <v>176106.81</v>
      </c>
      <c r="AD137">
        <v>4898.1499999999996</v>
      </c>
      <c r="AE137">
        <v>749.17</v>
      </c>
      <c r="AF137">
        <v>369.02</v>
      </c>
      <c r="AG137">
        <v>255.6</v>
      </c>
      <c r="AH137">
        <v>243.07</v>
      </c>
      <c r="AI137">
        <v>193.41</v>
      </c>
      <c r="AJ137">
        <v>165.6</v>
      </c>
      <c r="AK137">
        <v>126.2</v>
      </c>
      <c r="AL137">
        <v>93.65</v>
      </c>
      <c r="AM137">
        <v>86.98</v>
      </c>
      <c r="AN137">
        <v>62.81</v>
      </c>
      <c r="AO137">
        <v>42.89</v>
      </c>
      <c r="AP137">
        <v>58.11</v>
      </c>
      <c r="AQ137">
        <v>58.75</v>
      </c>
      <c r="AR137">
        <v>90.44</v>
      </c>
      <c r="AS137">
        <v>92.34</v>
      </c>
      <c r="AT137">
        <v>84.98</v>
      </c>
      <c r="AU137">
        <v>96.47</v>
      </c>
    </row>
    <row r="138" spans="1:47" x14ac:dyDescent="0.25">
      <c r="A138">
        <v>513.6</v>
      </c>
      <c r="B138">
        <v>506.36</v>
      </c>
      <c r="C138">
        <v>239.85</v>
      </c>
      <c r="D138">
        <v>295.38</v>
      </c>
      <c r="E138">
        <v>242.26</v>
      </c>
      <c r="F138">
        <v>248.32</v>
      </c>
      <c r="G138">
        <v>422.19</v>
      </c>
      <c r="H138">
        <v>860.27</v>
      </c>
      <c r="I138">
        <v>971.58</v>
      </c>
      <c r="J138">
        <v>872.59</v>
      </c>
      <c r="K138">
        <v>823.52</v>
      </c>
      <c r="L138">
        <v>874.18</v>
      </c>
      <c r="M138">
        <v>1010.76</v>
      </c>
      <c r="N138">
        <v>1110.6300000000001</v>
      </c>
      <c r="O138">
        <v>1233.6099999999999</v>
      </c>
      <c r="P138">
        <v>1304.3900000000001</v>
      </c>
      <c r="Q138">
        <v>1294.69</v>
      </c>
      <c r="R138">
        <v>1296.72</v>
      </c>
      <c r="S138">
        <v>1489.91</v>
      </c>
      <c r="T138">
        <v>1783.86</v>
      </c>
      <c r="U138">
        <v>2067.46</v>
      </c>
      <c r="V138">
        <v>2532.94</v>
      </c>
      <c r="W138">
        <v>3192.84</v>
      </c>
      <c r="X138">
        <v>3324.21</v>
      </c>
      <c r="Y138">
        <v>3257.88</v>
      </c>
      <c r="Z138">
        <v>3345.9</v>
      </c>
      <c r="AA138">
        <v>103406.66</v>
      </c>
      <c r="AB138">
        <v>261173.99</v>
      </c>
      <c r="AC138">
        <v>178564.44</v>
      </c>
      <c r="AD138">
        <v>5063.3500000000004</v>
      </c>
      <c r="AE138">
        <v>755.9</v>
      </c>
      <c r="AF138">
        <v>371.22</v>
      </c>
      <c r="AG138">
        <v>256.72000000000003</v>
      </c>
      <c r="AH138">
        <v>243.75</v>
      </c>
      <c r="AI138">
        <v>193.73</v>
      </c>
      <c r="AJ138">
        <v>165.99</v>
      </c>
      <c r="AK138">
        <v>126.44</v>
      </c>
      <c r="AL138">
        <v>93.96</v>
      </c>
      <c r="AM138">
        <v>87.25</v>
      </c>
      <c r="AN138">
        <v>62.9</v>
      </c>
      <c r="AO138">
        <v>43.13</v>
      </c>
      <c r="AP138">
        <v>58.36</v>
      </c>
      <c r="AQ138">
        <v>59.01</v>
      </c>
      <c r="AR138">
        <v>90.78</v>
      </c>
      <c r="AS138">
        <v>92.66</v>
      </c>
      <c r="AT138">
        <v>85.47</v>
      </c>
      <c r="AU138">
        <v>96.81</v>
      </c>
    </row>
    <row r="139" spans="1:47" x14ac:dyDescent="0.25">
      <c r="A139">
        <v>513.70000000000005</v>
      </c>
      <c r="B139">
        <v>510.82</v>
      </c>
      <c r="C139">
        <v>241.58</v>
      </c>
      <c r="D139">
        <v>297.3</v>
      </c>
      <c r="E139">
        <v>243.82</v>
      </c>
      <c r="F139">
        <v>250.52</v>
      </c>
      <c r="G139">
        <v>425.59</v>
      </c>
      <c r="H139">
        <v>866.82</v>
      </c>
      <c r="I139">
        <v>979.5</v>
      </c>
      <c r="J139">
        <v>879.47</v>
      </c>
      <c r="K139">
        <v>829.9</v>
      </c>
      <c r="L139">
        <v>880.9</v>
      </c>
      <c r="M139">
        <v>1017.53</v>
      </c>
      <c r="N139">
        <v>1118.3800000000001</v>
      </c>
      <c r="O139">
        <v>1242.44</v>
      </c>
      <c r="P139">
        <v>1313.61</v>
      </c>
      <c r="Q139">
        <v>1303.5999999999999</v>
      </c>
      <c r="R139">
        <v>1306.71</v>
      </c>
      <c r="S139">
        <v>1500.92</v>
      </c>
      <c r="T139">
        <v>1797.72</v>
      </c>
      <c r="U139">
        <v>2083.46</v>
      </c>
      <c r="V139">
        <v>2553.04</v>
      </c>
      <c r="W139">
        <v>3218.99</v>
      </c>
      <c r="X139">
        <v>3351.7</v>
      </c>
      <c r="Y139">
        <v>3284.45</v>
      </c>
      <c r="Z139">
        <v>3362.93</v>
      </c>
      <c r="AA139">
        <v>101187.37</v>
      </c>
      <c r="AB139">
        <v>261332.48000000001</v>
      </c>
      <c r="AC139">
        <v>181015.91</v>
      </c>
      <c r="AD139">
        <v>5232.26</v>
      </c>
      <c r="AE139">
        <v>762.7</v>
      </c>
      <c r="AF139">
        <v>373.44</v>
      </c>
      <c r="AG139">
        <v>257.83999999999997</v>
      </c>
      <c r="AH139">
        <v>244.42</v>
      </c>
      <c r="AI139">
        <v>194.04</v>
      </c>
      <c r="AJ139">
        <v>166.37</v>
      </c>
      <c r="AK139">
        <v>126.69</v>
      </c>
      <c r="AL139">
        <v>94.28</v>
      </c>
      <c r="AM139">
        <v>87.52</v>
      </c>
      <c r="AN139">
        <v>62.99</v>
      </c>
      <c r="AO139">
        <v>43.36</v>
      </c>
      <c r="AP139">
        <v>58.61</v>
      </c>
      <c r="AQ139">
        <v>59.28</v>
      </c>
      <c r="AR139">
        <v>91.12</v>
      </c>
      <c r="AS139">
        <v>92.98</v>
      </c>
      <c r="AT139">
        <v>85.96</v>
      </c>
      <c r="AU139">
        <v>97.16</v>
      </c>
    </row>
    <row r="140" spans="1:47" x14ac:dyDescent="0.25">
      <c r="A140">
        <v>513.79999999999995</v>
      </c>
      <c r="B140">
        <v>515.33000000000004</v>
      </c>
      <c r="C140">
        <v>243.31</v>
      </c>
      <c r="D140">
        <v>299.20999999999998</v>
      </c>
      <c r="E140">
        <v>245.38</v>
      </c>
      <c r="F140">
        <v>252.72</v>
      </c>
      <c r="G140">
        <v>429</v>
      </c>
      <c r="H140">
        <v>873.36</v>
      </c>
      <c r="I140">
        <v>987.43</v>
      </c>
      <c r="J140">
        <v>886.38</v>
      </c>
      <c r="K140">
        <v>836.28</v>
      </c>
      <c r="L140">
        <v>887.64</v>
      </c>
      <c r="M140">
        <v>1024.27</v>
      </c>
      <c r="N140">
        <v>1126.1199999999999</v>
      </c>
      <c r="O140">
        <v>1251.28</v>
      </c>
      <c r="P140">
        <v>1322.82</v>
      </c>
      <c r="Q140">
        <v>1312.49</v>
      </c>
      <c r="R140">
        <v>1316.7</v>
      </c>
      <c r="S140">
        <v>1511.91</v>
      </c>
      <c r="T140">
        <v>1811.57</v>
      </c>
      <c r="U140">
        <v>2099.4499999999998</v>
      </c>
      <c r="V140">
        <v>2573.14</v>
      </c>
      <c r="W140">
        <v>3245.14</v>
      </c>
      <c r="X140">
        <v>3379.21</v>
      </c>
      <c r="Y140">
        <v>3311.01</v>
      </c>
      <c r="Z140">
        <v>3380.87</v>
      </c>
      <c r="AA140">
        <v>98968.320000000007</v>
      </c>
      <c r="AB140">
        <v>261476.19</v>
      </c>
      <c r="AC140">
        <v>183461.23</v>
      </c>
      <c r="AD140">
        <v>5404.89</v>
      </c>
      <c r="AE140">
        <v>769.57</v>
      </c>
      <c r="AF140">
        <v>375.67</v>
      </c>
      <c r="AG140">
        <v>258.97000000000003</v>
      </c>
      <c r="AH140">
        <v>245.09</v>
      </c>
      <c r="AI140">
        <v>194.36</v>
      </c>
      <c r="AJ140">
        <v>166.75</v>
      </c>
      <c r="AK140">
        <v>126.94</v>
      </c>
      <c r="AL140">
        <v>94.61</v>
      </c>
      <c r="AM140">
        <v>87.8</v>
      </c>
      <c r="AN140">
        <v>63.08</v>
      </c>
      <c r="AO140">
        <v>43.6</v>
      </c>
      <c r="AP140">
        <v>58.87</v>
      </c>
      <c r="AQ140">
        <v>59.54</v>
      </c>
      <c r="AR140">
        <v>91.47</v>
      </c>
      <c r="AS140">
        <v>93.29</v>
      </c>
      <c r="AT140">
        <v>86.46</v>
      </c>
      <c r="AU140">
        <v>97.52</v>
      </c>
    </row>
    <row r="141" spans="1:47" x14ac:dyDescent="0.25">
      <c r="A141">
        <v>513.9</v>
      </c>
      <c r="B141">
        <v>519.88</v>
      </c>
      <c r="C141">
        <v>245.03</v>
      </c>
      <c r="D141">
        <v>301.08</v>
      </c>
      <c r="E141">
        <v>246.93</v>
      </c>
      <c r="F141">
        <v>254.94</v>
      </c>
      <c r="G141">
        <v>432.42</v>
      </c>
      <c r="H141">
        <v>879.9</v>
      </c>
      <c r="I141">
        <v>995.37</v>
      </c>
      <c r="J141">
        <v>893.3</v>
      </c>
      <c r="K141">
        <v>842.66</v>
      </c>
      <c r="L141">
        <v>894.37</v>
      </c>
      <c r="M141">
        <v>1030.99</v>
      </c>
      <c r="N141">
        <v>1133.8499999999999</v>
      </c>
      <c r="O141">
        <v>1260.1099999999999</v>
      </c>
      <c r="P141">
        <v>1332.01</v>
      </c>
      <c r="Q141">
        <v>1321.36</v>
      </c>
      <c r="R141">
        <v>1326.7</v>
      </c>
      <c r="S141">
        <v>1522.88</v>
      </c>
      <c r="T141">
        <v>1825.43</v>
      </c>
      <c r="U141">
        <v>2115.44</v>
      </c>
      <c r="V141">
        <v>2593.2600000000002</v>
      </c>
      <c r="W141">
        <v>3271.32</v>
      </c>
      <c r="X141">
        <v>3406.75</v>
      </c>
      <c r="Y141">
        <v>3337.59</v>
      </c>
      <c r="Z141">
        <v>3399.73</v>
      </c>
      <c r="AA141">
        <v>96748.17</v>
      </c>
      <c r="AB141">
        <v>261605.22</v>
      </c>
      <c r="AC141">
        <v>185901.87</v>
      </c>
      <c r="AD141">
        <v>5581.34</v>
      </c>
      <c r="AE141">
        <v>776.51</v>
      </c>
      <c r="AF141">
        <v>377.91</v>
      </c>
      <c r="AG141">
        <v>260.10000000000002</v>
      </c>
      <c r="AH141">
        <v>245.76</v>
      </c>
      <c r="AI141">
        <v>194.68</v>
      </c>
      <c r="AJ141">
        <v>167.12</v>
      </c>
      <c r="AK141">
        <v>127.2</v>
      </c>
      <c r="AL141">
        <v>94.94</v>
      </c>
      <c r="AM141">
        <v>88.07</v>
      </c>
      <c r="AN141">
        <v>63.17</v>
      </c>
      <c r="AO141">
        <v>43.84</v>
      </c>
      <c r="AP141">
        <v>59.12</v>
      </c>
      <c r="AQ141">
        <v>59.81</v>
      </c>
      <c r="AR141">
        <v>91.83</v>
      </c>
      <c r="AS141">
        <v>93.6</v>
      </c>
      <c r="AT141">
        <v>86.97</v>
      </c>
      <c r="AU141">
        <v>97.88</v>
      </c>
    </row>
    <row r="142" spans="1:47" x14ac:dyDescent="0.25">
      <c r="A142">
        <v>514</v>
      </c>
      <c r="B142">
        <v>524.49</v>
      </c>
      <c r="C142">
        <v>246.75</v>
      </c>
      <c r="D142">
        <v>302.93</v>
      </c>
      <c r="E142">
        <v>248.46</v>
      </c>
      <c r="F142">
        <v>257.16000000000003</v>
      </c>
      <c r="G142">
        <v>435.85</v>
      </c>
      <c r="H142">
        <v>886.42</v>
      </c>
      <c r="I142">
        <v>1003.31</v>
      </c>
      <c r="J142">
        <v>900.24</v>
      </c>
      <c r="K142">
        <v>849.04</v>
      </c>
      <c r="L142">
        <v>901.12</v>
      </c>
      <c r="M142">
        <v>1037.69</v>
      </c>
      <c r="N142">
        <v>1141.56</v>
      </c>
      <c r="O142">
        <v>1268.93</v>
      </c>
      <c r="P142">
        <v>1341.2</v>
      </c>
      <c r="Q142">
        <v>1330.2</v>
      </c>
      <c r="R142">
        <v>1336.71</v>
      </c>
      <c r="S142">
        <v>1533.83</v>
      </c>
      <c r="T142">
        <v>1839.28</v>
      </c>
      <c r="U142">
        <v>2131.41</v>
      </c>
      <c r="V142">
        <v>2613.38</v>
      </c>
      <c r="W142">
        <v>3297.5</v>
      </c>
      <c r="X142">
        <v>3434.3</v>
      </c>
      <c r="Y142">
        <v>3364.16</v>
      </c>
      <c r="Z142">
        <v>3419.71</v>
      </c>
      <c r="AA142">
        <v>94527.74</v>
      </c>
      <c r="AB142">
        <v>261715.83</v>
      </c>
      <c r="AC142">
        <v>188335.44</v>
      </c>
      <c r="AD142">
        <v>5762.47</v>
      </c>
      <c r="AE142">
        <v>783.53</v>
      </c>
      <c r="AF142">
        <v>380.17</v>
      </c>
      <c r="AG142">
        <v>261.24</v>
      </c>
      <c r="AH142">
        <v>246.42</v>
      </c>
      <c r="AI142">
        <v>195</v>
      </c>
      <c r="AJ142">
        <v>167.48</v>
      </c>
      <c r="AK142">
        <v>127.47</v>
      </c>
      <c r="AL142">
        <v>95.28</v>
      </c>
      <c r="AM142">
        <v>88.34</v>
      </c>
      <c r="AN142">
        <v>63.26</v>
      </c>
      <c r="AO142">
        <v>44.08</v>
      </c>
      <c r="AP142">
        <v>59.38</v>
      </c>
      <c r="AQ142">
        <v>60.08</v>
      </c>
      <c r="AR142">
        <v>92.19</v>
      </c>
      <c r="AS142">
        <v>93.91</v>
      </c>
      <c r="AT142">
        <v>87.5</v>
      </c>
      <c r="AU142">
        <v>98.24</v>
      </c>
    </row>
    <row r="143" spans="1:47" x14ac:dyDescent="0.25">
      <c r="A143">
        <v>514.1</v>
      </c>
      <c r="B143">
        <v>529.15</v>
      </c>
      <c r="C143">
        <v>248.47</v>
      </c>
      <c r="D143">
        <v>304.76</v>
      </c>
      <c r="E143">
        <v>249.99</v>
      </c>
      <c r="F143">
        <v>259.38</v>
      </c>
      <c r="G143">
        <v>439.29</v>
      </c>
      <c r="H143">
        <v>892.94</v>
      </c>
      <c r="I143">
        <v>1011.26</v>
      </c>
      <c r="J143">
        <v>907.19</v>
      </c>
      <c r="K143">
        <v>855.42</v>
      </c>
      <c r="L143">
        <v>907.87</v>
      </c>
      <c r="M143">
        <v>1044.3599999999999</v>
      </c>
      <c r="N143">
        <v>1149.26</v>
      </c>
      <c r="O143">
        <v>1277.75</v>
      </c>
      <c r="P143">
        <v>1350.37</v>
      </c>
      <c r="Q143">
        <v>1339.02</v>
      </c>
      <c r="R143">
        <v>1346.72</v>
      </c>
      <c r="S143">
        <v>1544.76</v>
      </c>
      <c r="T143">
        <v>1853.14</v>
      </c>
      <c r="U143">
        <v>2147.36</v>
      </c>
      <c r="V143">
        <v>2633.51</v>
      </c>
      <c r="W143">
        <v>3323.7</v>
      </c>
      <c r="X143">
        <v>3461.87</v>
      </c>
      <c r="Y143">
        <v>3390.75</v>
      </c>
      <c r="Z143">
        <v>3440.6</v>
      </c>
      <c r="AA143">
        <v>92307.12</v>
      </c>
      <c r="AB143">
        <v>261811.68</v>
      </c>
      <c r="AC143">
        <v>190763.34</v>
      </c>
      <c r="AD143">
        <v>5947.35</v>
      </c>
      <c r="AE143">
        <v>790.62</v>
      </c>
      <c r="AF143">
        <v>382.44</v>
      </c>
      <c r="AG143">
        <v>262.38</v>
      </c>
      <c r="AH143">
        <v>247.08</v>
      </c>
      <c r="AI143">
        <v>195.32</v>
      </c>
      <c r="AJ143">
        <v>167.84</v>
      </c>
      <c r="AK143">
        <v>127.74</v>
      </c>
      <c r="AL143">
        <v>95.63</v>
      </c>
      <c r="AM143">
        <v>88.62</v>
      </c>
      <c r="AN143">
        <v>63.34</v>
      </c>
      <c r="AO143">
        <v>44.32</v>
      </c>
      <c r="AP143">
        <v>59.64</v>
      </c>
      <c r="AQ143">
        <v>60.35</v>
      </c>
      <c r="AR143">
        <v>92.55</v>
      </c>
      <c r="AS143">
        <v>94.21</v>
      </c>
      <c r="AT143">
        <v>88.03</v>
      </c>
      <c r="AU143">
        <v>98.61</v>
      </c>
    </row>
    <row r="144" spans="1:47" x14ac:dyDescent="0.25">
      <c r="A144">
        <v>514.20000000000005</v>
      </c>
      <c r="B144">
        <v>533.85</v>
      </c>
      <c r="C144">
        <v>250.18</v>
      </c>
      <c r="D144">
        <v>306.57</v>
      </c>
      <c r="E144">
        <v>251.5</v>
      </c>
      <c r="F144">
        <v>261.61</v>
      </c>
      <c r="G144">
        <v>442.75</v>
      </c>
      <c r="H144">
        <v>899.46</v>
      </c>
      <c r="I144">
        <v>1019.21</v>
      </c>
      <c r="J144">
        <v>914.16</v>
      </c>
      <c r="K144">
        <v>861.8</v>
      </c>
      <c r="L144">
        <v>914.62</v>
      </c>
      <c r="M144">
        <v>1051.01</v>
      </c>
      <c r="N144">
        <v>1156.94</v>
      </c>
      <c r="O144">
        <v>1286.56</v>
      </c>
      <c r="P144">
        <v>1359.52</v>
      </c>
      <c r="Q144">
        <v>1347.82</v>
      </c>
      <c r="R144">
        <v>1356.74</v>
      </c>
      <c r="S144">
        <v>1555.67</v>
      </c>
      <c r="T144">
        <v>1866.99</v>
      </c>
      <c r="U144">
        <v>2163.31</v>
      </c>
      <c r="V144">
        <v>2653.64</v>
      </c>
      <c r="W144">
        <v>3349.9</v>
      </c>
      <c r="X144">
        <v>3489.44</v>
      </c>
      <c r="Y144">
        <v>3417.33</v>
      </c>
      <c r="Z144">
        <v>3462.39</v>
      </c>
      <c r="AA144">
        <v>90087.02</v>
      </c>
      <c r="AB144">
        <v>261890.49</v>
      </c>
      <c r="AC144">
        <v>193185.6</v>
      </c>
      <c r="AD144">
        <v>6139.78</v>
      </c>
      <c r="AE144">
        <v>797.79</v>
      </c>
      <c r="AF144">
        <v>384.72</v>
      </c>
      <c r="AG144">
        <v>263.52999999999997</v>
      </c>
      <c r="AH144">
        <v>247.73</v>
      </c>
      <c r="AI144">
        <v>195.64</v>
      </c>
      <c r="AJ144">
        <v>168.2</v>
      </c>
      <c r="AK144">
        <v>128.03</v>
      </c>
      <c r="AL144">
        <v>95.98</v>
      </c>
      <c r="AM144">
        <v>88.9</v>
      </c>
      <c r="AN144">
        <v>63.43</v>
      </c>
      <c r="AO144">
        <v>44.56</v>
      </c>
      <c r="AP144">
        <v>59.9</v>
      </c>
      <c r="AQ144">
        <v>60.62</v>
      </c>
      <c r="AR144">
        <v>92.93</v>
      </c>
      <c r="AS144">
        <v>94.51</v>
      </c>
      <c r="AT144">
        <v>88.57</v>
      </c>
      <c r="AU144">
        <v>98.98</v>
      </c>
    </row>
    <row r="145" spans="1:47" x14ac:dyDescent="0.25">
      <c r="A145">
        <v>514.29999999999995</v>
      </c>
      <c r="B145">
        <v>538.59</v>
      </c>
      <c r="C145">
        <v>251.89</v>
      </c>
      <c r="D145">
        <v>308.35000000000002</v>
      </c>
      <c r="E145">
        <v>253.01</v>
      </c>
      <c r="F145">
        <v>263.85000000000002</v>
      </c>
      <c r="G145">
        <v>446.21</v>
      </c>
      <c r="H145">
        <v>905.96</v>
      </c>
      <c r="I145">
        <v>1027.1600000000001</v>
      </c>
      <c r="J145">
        <v>921.14</v>
      </c>
      <c r="K145">
        <v>868.18</v>
      </c>
      <c r="L145">
        <v>921.38</v>
      </c>
      <c r="M145">
        <v>1057.6300000000001</v>
      </c>
      <c r="N145">
        <v>1164.6099999999999</v>
      </c>
      <c r="O145">
        <v>1295.3699999999999</v>
      </c>
      <c r="P145">
        <v>1368.66</v>
      </c>
      <c r="Q145">
        <v>1356.59</v>
      </c>
      <c r="R145">
        <v>1366.75</v>
      </c>
      <c r="S145">
        <v>1566.55</v>
      </c>
      <c r="T145">
        <v>1880.83</v>
      </c>
      <c r="U145">
        <v>2179.23</v>
      </c>
      <c r="V145">
        <v>2673.75</v>
      </c>
      <c r="W145">
        <v>3376.09</v>
      </c>
      <c r="X145">
        <v>3517.02</v>
      </c>
      <c r="Y145">
        <v>3443.89</v>
      </c>
      <c r="Z145">
        <v>3485.02</v>
      </c>
      <c r="AA145">
        <v>87869.68</v>
      </c>
      <c r="AB145">
        <v>261950.78</v>
      </c>
      <c r="AC145">
        <v>195599.85</v>
      </c>
      <c r="AD145">
        <v>6343.58</v>
      </c>
      <c r="AE145">
        <v>805.04</v>
      </c>
      <c r="AF145">
        <v>387.03</v>
      </c>
      <c r="AG145">
        <v>264.69</v>
      </c>
      <c r="AH145">
        <v>248.39</v>
      </c>
      <c r="AI145">
        <v>195.96</v>
      </c>
      <c r="AJ145">
        <v>168.55</v>
      </c>
      <c r="AK145">
        <v>128.31</v>
      </c>
      <c r="AL145">
        <v>96.33</v>
      </c>
      <c r="AM145">
        <v>89.18</v>
      </c>
      <c r="AN145">
        <v>63.51</v>
      </c>
      <c r="AO145">
        <v>44.8</v>
      </c>
      <c r="AP145">
        <v>60.16</v>
      </c>
      <c r="AQ145">
        <v>60.9</v>
      </c>
      <c r="AR145">
        <v>93.3</v>
      </c>
      <c r="AS145">
        <v>94.8</v>
      </c>
      <c r="AT145">
        <v>89.12</v>
      </c>
      <c r="AU145">
        <v>99.36</v>
      </c>
    </row>
    <row r="146" spans="1:47" x14ac:dyDescent="0.25">
      <c r="A146">
        <v>514.4</v>
      </c>
      <c r="B146">
        <v>543.35</v>
      </c>
      <c r="C146">
        <v>253.6</v>
      </c>
      <c r="D146">
        <v>310.12</v>
      </c>
      <c r="E146">
        <v>254.5</v>
      </c>
      <c r="F146">
        <v>266.08</v>
      </c>
      <c r="G146">
        <v>449.68</v>
      </c>
      <c r="H146">
        <v>912.46</v>
      </c>
      <c r="I146">
        <v>1035.1099999999999</v>
      </c>
      <c r="J146">
        <v>928.12</v>
      </c>
      <c r="K146">
        <v>874.55</v>
      </c>
      <c r="L146">
        <v>928.12</v>
      </c>
      <c r="M146">
        <v>1064.24</v>
      </c>
      <c r="N146">
        <v>1172.25</v>
      </c>
      <c r="O146">
        <v>1304.1500000000001</v>
      </c>
      <c r="P146">
        <v>1377.77</v>
      </c>
      <c r="Q146">
        <v>1365.34</v>
      </c>
      <c r="R146">
        <v>1376.76</v>
      </c>
      <c r="S146">
        <v>1577.41</v>
      </c>
      <c r="T146">
        <v>1894.65</v>
      </c>
      <c r="U146">
        <v>2195.13</v>
      </c>
      <c r="V146">
        <v>2693.85</v>
      </c>
      <c r="W146">
        <v>3402.26</v>
      </c>
      <c r="X146">
        <v>3544.58</v>
      </c>
      <c r="Y146">
        <v>3470.44</v>
      </c>
      <c r="Z146">
        <v>3508.4</v>
      </c>
      <c r="AA146">
        <v>85658.03</v>
      </c>
      <c r="AB146">
        <v>261991.5</v>
      </c>
      <c r="AC146">
        <v>198002.58</v>
      </c>
      <c r="AD146">
        <v>6562.54</v>
      </c>
      <c r="AE146">
        <v>812.38</v>
      </c>
      <c r="AF146">
        <v>389.35</v>
      </c>
      <c r="AG146">
        <v>265.86</v>
      </c>
      <c r="AH146">
        <v>249.04</v>
      </c>
      <c r="AI146">
        <v>196.29</v>
      </c>
      <c r="AJ146">
        <v>168.9</v>
      </c>
      <c r="AK146">
        <v>128.61000000000001</v>
      </c>
      <c r="AL146">
        <v>96.69</v>
      </c>
      <c r="AM146">
        <v>89.45</v>
      </c>
      <c r="AN146">
        <v>63.6</v>
      </c>
      <c r="AO146">
        <v>45.05</v>
      </c>
      <c r="AP146">
        <v>60.43</v>
      </c>
      <c r="AQ146">
        <v>61.17</v>
      </c>
      <c r="AR146">
        <v>93.68</v>
      </c>
      <c r="AS146">
        <v>95.1</v>
      </c>
      <c r="AT146">
        <v>89.67</v>
      </c>
      <c r="AU146">
        <v>99.74</v>
      </c>
    </row>
    <row r="147" spans="1:47" x14ac:dyDescent="0.25">
      <c r="A147">
        <v>514.5</v>
      </c>
      <c r="B147">
        <v>548.14</v>
      </c>
      <c r="C147">
        <v>255.32</v>
      </c>
      <c r="D147">
        <v>311.87</v>
      </c>
      <c r="E147">
        <v>255.98</v>
      </c>
      <c r="F147">
        <v>268.31</v>
      </c>
      <c r="G147">
        <v>453.16</v>
      </c>
      <c r="H147">
        <v>918.94</v>
      </c>
      <c r="I147">
        <v>1043.05</v>
      </c>
      <c r="J147">
        <v>935.09</v>
      </c>
      <c r="K147">
        <v>880.91</v>
      </c>
      <c r="L147">
        <v>934.86</v>
      </c>
      <c r="M147">
        <v>1070.82</v>
      </c>
      <c r="N147">
        <v>1179.8800000000001</v>
      </c>
      <c r="O147">
        <v>1312.92</v>
      </c>
      <c r="P147">
        <v>1386.85</v>
      </c>
      <c r="Q147">
        <v>1374.06</v>
      </c>
      <c r="R147">
        <v>1386.75</v>
      </c>
      <c r="S147">
        <v>1588.23</v>
      </c>
      <c r="T147">
        <v>1908.46</v>
      </c>
      <c r="U147">
        <v>2211.0100000000002</v>
      </c>
      <c r="V147">
        <v>2713.92</v>
      </c>
      <c r="W147">
        <v>3428.4</v>
      </c>
      <c r="X147">
        <v>3572.11</v>
      </c>
      <c r="Y147">
        <v>3496.96</v>
      </c>
      <c r="Z147">
        <v>3532.44</v>
      </c>
      <c r="AA147">
        <v>83455.05</v>
      </c>
      <c r="AB147">
        <v>262011.56</v>
      </c>
      <c r="AC147">
        <v>200390.27</v>
      </c>
      <c r="AD147">
        <v>6800.45</v>
      </c>
      <c r="AE147">
        <v>819.83</v>
      </c>
      <c r="AF147">
        <v>391.69</v>
      </c>
      <c r="AG147">
        <v>267.02999999999997</v>
      </c>
      <c r="AH147">
        <v>249.69</v>
      </c>
      <c r="AI147">
        <v>196.62</v>
      </c>
      <c r="AJ147">
        <v>169.24</v>
      </c>
      <c r="AK147">
        <v>128.91</v>
      </c>
      <c r="AL147">
        <v>97.06</v>
      </c>
      <c r="AM147">
        <v>89.72</v>
      </c>
      <c r="AN147">
        <v>63.68</v>
      </c>
      <c r="AO147">
        <v>45.3</v>
      </c>
      <c r="AP147">
        <v>60.69</v>
      </c>
      <c r="AQ147">
        <v>61.45</v>
      </c>
      <c r="AR147">
        <v>94.06</v>
      </c>
      <c r="AS147">
        <v>95.38</v>
      </c>
      <c r="AT147">
        <v>90.23</v>
      </c>
      <c r="AU147">
        <v>100.12</v>
      </c>
    </row>
    <row r="148" spans="1:47" x14ac:dyDescent="0.25">
      <c r="A148">
        <v>514.6</v>
      </c>
      <c r="B148">
        <v>552.92999999999995</v>
      </c>
      <c r="C148">
        <v>257.06</v>
      </c>
      <c r="D148">
        <v>313.58999999999997</v>
      </c>
      <c r="E148">
        <v>257.45</v>
      </c>
      <c r="F148">
        <v>270.52</v>
      </c>
      <c r="G148">
        <v>456.65</v>
      </c>
      <c r="H148">
        <v>925.4</v>
      </c>
      <c r="I148">
        <v>1050.98</v>
      </c>
      <c r="J148">
        <v>942.06</v>
      </c>
      <c r="K148">
        <v>887.26</v>
      </c>
      <c r="L148">
        <v>941.57</v>
      </c>
      <c r="M148">
        <v>1077.3800000000001</v>
      </c>
      <c r="N148">
        <v>1187.49</v>
      </c>
      <c r="O148">
        <v>1321.65</v>
      </c>
      <c r="P148">
        <v>1395.89</v>
      </c>
      <c r="Q148">
        <v>1382.74</v>
      </c>
      <c r="R148">
        <v>1396.72</v>
      </c>
      <c r="S148">
        <v>1599</v>
      </c>
      <c r="T148">
        <v>1922.23</v>
      </c>
      <c r="U148">
        <v>2226.85</v>
      </c>
      <c r="V148">
        <v>2733.94</v>
      </c>
      <c r="W148">
        <v>3454.48</v>
      </c>
      <c r="X148">
        <v>3599.6</v>
      </c>
      <c r="Y148">
        <v>3523.43</v>
      </c>
      <c r="Z148">
        <v>3557.16</v>
      </c>
      <c r="AA148">
        <v>81267.81</v>
      </c>
      <c r="AB148">
        <v>262004.02</v>
      </c>
      <c r="AC148">
        <v>202753.32</v>
      </c>
      <c r="AD148">
        <v>7068.4</v>
      </c>
      <c r="AE148">
        <v>827.4</v>
      </c>
      <c r="AF148">
        <v>394.06</v>
      </c>
      <c r="AG148">
        <v>268.22000000000003</v>
      </c>
      <c r="AH148">
        <v>250.34</v>
      </c>
      <c r="AI148">
        <v>196.95</v>
      </c>
      <c r="AJ148">
        <v>169.58</v>
      </c>
      <c r="AK148">
        <v>129.22</v>
      </c>
      <c r="AL148">
        <v>97.42</v>
      </c>
      <c r="AM148">
        <v>89.99</v>
      </c>
      <c r="AN148">
        <v>63.77</v>
      </c>
      <c r="AO148">
        <v>45.54</v>
      </c>
      <c r="AP148">
        <v>60.95</v>
      </c>
      <c r="AQ148">
        <v>61.72</v>
      </c>
      <c r="AR148">
        <v>94.43</v>
      </c>
      <c r="AS148">
        <v>95.66</v>
      </c>
      <c r="AT148">
        <v>90.79</v>
      </c>
      <c r="AU148">
        <v>100.51</v>
      </c>
    </row>
    <row r="149" spans="1:47" x14ac:dyDescent="0.25">
      <c r="A149">
        <v>514.70000000000005</v>
      </c>
      <c r="B149">
        <v>557.73</v>
      </c>
      <c r="C149">
        <v>258.82</v>
      </c>
      <c r="D149">
        <v>315.29000000000002</v>
      </c>
      <c r="E149">
        <v>258.89</v>
      </c>
      <c r="F149">
        <v>272.73</v>
      </c>
      <c r="G149">
        <v>460.14</v>
      </c>
      <c r="H149">
        <v>931.85</v>
      </c>
      <c r="I149">
        <v>1058.8900000000001</v>
      </c>
      <c r="J149">
        <v>949.02</v>
      </c>
      <c r="K149">
        <v>893.59</v>
      </c>
      <c r="L149">
        <v>948.26</v>
      </c>
      <c r="M149">
        <v>1083.9100000000001</v>
      </c>
      <c r="N149">
        <v>1195.07</v>
      </c>
      <c r="O149">
        <v>1330.35</v>
      </c>
      <c r="P149">
        <v>1404.89</v>
      </c>
      <c r="Q149">
        <v>1391.39</v>
      </c>
      <c r="R149">
        <v>1406.66</v>
      </c>
      <c r="S149">
        <v>1609.74</v>
      </c>
      <c r="T149">
        <v>1935.98</v>
      </c>
      <c r="U149">
        <v>2242.65</v>
      </c>
      <c r="V149">
        <v>2753.92</v>
      </c>
      <c r="W149">
        <v>3480.5</v>
      </c>
      <c r="X149">
        <v>3627.03</v>
      </c>
      <c r="Y149">
        <v>3549.85</v>
      </c>
      <c r="Z149">
        <v>3582.32</v>
      </c>
      <c r="AA149">
        <v>79097.119999999995</v>
      </c>
      <c r="AB149">
        <v>261973</v>
      </c>
      <c r="AC149">
        <v>205091.97</v>
      </c>
      <c r="AD149">
        <v>7365.44</v>
      </c>
      <c r="AE149">
        <v>835.1</v>
      </c>
      <c r="AF149">
        <v>396.45</v>
      </c>
      <c r="AG149">
        <v>269.42</v>
      </c>
      <c r="AH149">
        <v>250.99</v>
      </c>
      <c r="AI149">
        <v>197.29</v>
      </c>
      <c r="AJ149">
        <v>169.91</v>
      </c>
      <c r="AK149">
        <v>129.53</v>
      </c>
      <c r="AL149">
        <v>97.78</v>
      </c>
      <c r="AM149">
        <v>90.26</v>
      </c>
      <c r="AN149">
        <v>63.86</v>
      </c>
      <c r="AO149">
        <v>45.79</v>
      </c>
      <c r="AP149">
        <v>61.21</v>
      </c>
      <c r="AQ149">
        <v>61.99</v>
      </c>
      <c r="AR149">
        <v>94.81</v>
      </c>
      <c r="AS149">
        <v>95.93</v>
      </c>
      <c r="AT149">
        <v>91.35</v>
      </c>
      <c r="AU149">
        <v>100.89</v>
      </c>
    </row>
    <row r="150" spans="1:47" x14ac:dyDescent="0.25">
      <c r="A150">
        <v>514.79999999999995</v>
      </c>
      <c r="B150">
        <v>562.52</v>
      </c>
      <c r="C150">
        <v>260.60000000000002</v>
      </c>
      <c r="D150">
        <v>316.95999999999998</v>
      </c>
      <c r="E150">
        <v>260.32</v>
      </c>
      <c r="F150">
        <v>274.92</v>
      </c>
      <c r="G150">
        <v>463.64</v>
      </c>
      <c r="H150">
        <v>938.27</v>
      </c>
      <c r="I150">
        <v>1066.77</v>
      </c>
      <c r="J150">
        <v>955.95</v>
      </c>
      <c r="K150">
        <v>899.9</v>
      </c>
      <c r="L150">
        <v>954.92</v>
      </c>
      <c r="M150">
        <v>1090.42</v>
      </c>
      <c r="N150">
        <v>1202.6300000000001</v>
      </c>
      <c r="O150">
        <v>1339.01</v>
      </c>
      <c r="P150">
        <v>1413.84</v>
      </c>
      <c r="Q150">
        <v>1400</v>
      </c>
      <c r="R150">
        <v>1416.57</v>
      </c>
      <c r="S150">
        <v>1620.42</v>
      </c>
      <c r="T150">
        <v>1949.68</v>
      </c>
      <c r="U150">
        <v>2258.42</v>
      </c>
      <c r="V150">
        <v>2773.84</v>
      </c>
      <c r="W150">
        <v>3506.45</v>
      </c>
      <c r="X150">
        <v>3654.4</v>
      </c>
      <c r="Y150">
        <v>3576.2</v>
      </c>
      <c r="Z150">
        <v>3607.82</v>
      </c>
      <c r="AA150">
        <v>76945.929999999993</v>
      </c>
      <c r="AB150">
        <v>261917.42</v>
      </c>
      <c r="AC150">
        <v>207402.71</v>
      </c>
      <c r="AD150">
        <v>7695.38</v>
      </c>
      <c r="AE150">
        <v>842.92</v>
      </c>
      <c r="AF150">
        <v>398.87</v>
      </c>
      <c r="AG150">
        <v>270.64</v>
      </c>
      <c r="AH150">
        <v>251.64</v>
      </c>
      <c r="AI150">
        <v>197.64</v>
      </c>
      <c r="AJ150">
        <v>170.24</v>
      </c>
      <c r="AK150">
        <v>129.85</v>
      </c>
      <c r="AL150">
        <v>98.15</v>
      </c>
      <c r="AM150">
        <v>90.52</v>
      </c>
      <c r="AN150">
        <v>63.96</v>
      </c>
      <c r="AO150">
        <v>46.04</v>
      </c>
      <c r="AP150">
        <v>61.46</v>
      </c>
      <c r="AQ150">
        <v>62.25</v>
      </c>
      <c r="AR150">
        <v>95.17</v>
      </c>
      <c r="AS150">
        <v>96.19</v>
      </c>
      <c r="AT150">
        <v>91.91</v>
      </c>
      <c r="AU150">
        <v>101.28</v>
      </c>
    </row>
    <row r="151" spans="1:47" x14ac:dyDescent="0.25">
      <c r="A151">
        <v>514.9</v>
      </c>
      <c r="B151">
        <v>567.29</v>
      </c>
      <c r="C151">
        <v>262.41000000000003</v>
      </c>
      <c r="D151">
        <v>318.62</v>
      </c>
      <c r="E151">
        <v>261.73</v>
      </c>
      <c r="F151">
        <v>277.08999999999997</v>
      </c>
      <c r="G151">
        <v>467.14</v>
      </c>
      <c r="H151">
        <v>944.68</v>
      </c>
      <c r="I151">
        <v>1074.6300000000001</v>
      </c>
      <c r="J151">
        <v>962.86</v>
      </c>
      <c r="K151">
        <v>906.19</v>
      </c>
      <c r="L151">
        <v>961.55</v>
      </c>
      <c r="M151">
        <v>1096.92</v>
      </c>
      <c r="N151">
        <v>1210.17</v>
      </c>
      <c r="O151">
        <v>1347.64</v>
      </c>
      <c r="P151">
        <v>1422.75</v>
      </c>
      <c r="Q151">
        <v>1408.58</v>
      </c>
      <c r="R151">
        <v>1426.44</v>
      </c>
      <c r="S151">
        <v>1631.06</v>
      </c>
      <c r="T151">
        <v>1963.35</v>
      </c>
      <c r="U151">
        <v>2274.15</v>
      </c>
      <c r="V151">
        <v>2793.7</v>
      </c>
      <c r="W151">
        <v>3532.32</v>
      </c>
      <c r="X151">
        <v>3681.69</v>
      </c>
      <c r="Y151">
        <v>3602.48</v>
      </c>
      <c r="Z151">
        <v>3633.57</v>
      </c>
      <c r="AA151">
        <v>74817.210000000006</v>
      </c>
      <c r="AB151">
        <v>261836.21</v>
      </c>
      <c r="AC151">
        <v>209682.02</v>
      </c>
      <c r="AD151">
        <v>8062.01</v>
      </c>
      <c r="AE151">
        <v>850.88</v>
      </c>
      <c r="AF151">
        <v>401.31</v>
      </c>
      <c r="AG151">
        <v>271.87</v>
      </c>
      <c r="AH151">
        <v>252.29</v>
      </c>
      <c r="AI151">
        <v>197.99</v>
      </c>
      <c r="AJ151">
        <v>170.56</v>
      </c>
      <c r="AK151">
        <v>130.18</v>
      </c>
      <c r="AL151">
        <v>98.51</v>
      </c>
      <c r="AM151">
        <v>90.78</v>
      </c>
      <c r="AN151">
        <v>64.06</v>
      </c>
      <c r="AO151">
        <v>46.29</v>
      </c>
      <c r="AP151">
        <v>61.72</v>
      </c>
      <c r="AQ151">
        <v>62.51</v>
      </c>
      <c r="AR151">
        <v>95.53</v>
      </c>
      <c r="AS151">
        <v>96.44</v>
      </c>
      <c r="AT151">
        <v>92.47</v>
      </c>
      <c r="AU151">
        <v>101.67</v>
      </c>
    </row>
    <row r="152" spans="1:47" x14ac:dyDescent="0.25">
      <c r="A152">
        <v>515</v>
      </c>
      <c r="B152">
        <v>572.03</v>
      </c>
      <c r="C152">
        <v>264.26</v>
      </c>
      <c r="D152">
        <v>320.26</v>
      </c>
      <c r="E152">
        <v>263.12</v>
      </c>
      <c r="F152">
        <v>279.24</v>
      </c>
      <c r="G152">
        <v>470.64</v>
      </c>
      <c r="H152">
        <v>951.06</v>
      </c>
      <c r="I152">
        <v>1082.47</v>
      </c>
      <c r="J152">
        <v>969.75</v>
      </c>
      <c r="K152">
        <v>912.47</v>
      </c>
      <c r="L152">
        <v>968.14</v>
      </c>
      <c r="M152">
        <v>1103.3900000000001</v>
      </c>
      <c r="N152">
        <v>1217.68</v>
      </c>
      <c r="O152">
        <v>1356.21</v>
      </c>
      <c r="P152">
        <v>1431.61</v>
      </c>
      <c r="Q152">
        <v>1417.12</v>
      </c>
      <c r="R152">
        <v>1436.27</v>
      </c>
      <c r="S152">
        <v>1641.65</v>
      </c>
      <c r="T152">
        <v>1976.97</v>
      </c>
      <c r="U152">
        <v>2289.83</v>
      </c>
      <c r="V152">
        <v>2813.49</v>
      </c>
      <c r="W152">
        <v>3558.09</v>
      </c>
      <c r="X152">
        <v>3708.89</v>
      </c>
      <c r="Y152">
        <v>3628.68</v>
      </c>
      <c r="Z152">
        <v>3659.5</v>
      </c>
      <c r="AA152">
        <v>72713.89</v>
      </c>
      <c r="AB152">
        <v>261728.3</v>
      </c>
      <c r="AC152">
        <v>211926.38</v>
      </c>
      <c r="AD152">
        <v>8469.1299999999992</v>
      </c>
      <c r="AE152">
        <v>858.97</v>
      </c>
      <c r="AF152">
        <v>403.79</v>
      </c>
      <c r="AG152">
        <v>273.12</v>
      </c>
      <c r="AH152">
        <v>252.94</v>
      </c>
      <c r="AI152">
        <v>198.35</v>
      </c>
      <c r="AJ152">
        <v>170.89</v>
      </c>
      <c r="AK152">
        <v>130.51</v>
      </c>
      <c r="AL152">
        <v>98.86</v>
      </c>
      <c r="AM152">
        <v>91.03</v>
      </c>
      <c r="AN152">
        <v>64.16</v>
      </c>
      <c r="AO152">
        <v>46.55</v>
      </c>
      <c r="AP152">
        <v>61.97</v>
      </c>
      <c r="AQ152">
        <v>62.76</v>
      </c>
      <c r="AR152">
        <v>95.88</v>
      </c>
      <c r="AS152">
        <v>96.69</v>
      </c>
      <c r="AT152">
        <v>93.02</v>
      </c>
      <c r="AU152">
        <v>102.07</v>
      </c>
    </row>
    <row r="153" spans="1:47" x14ac:dyDescent="0.25">
      <c r="A153">
        <v>515.1</v>
      </c>
      <c r="B153">
        <v>576.75</v>
      </c>
      <c r="C153">
        <v>266.14999999999998</v>
      </c>
      <c r="D153">
        <v>321.88</v>
      </c>
      <c r="E153">
        <v>264.48</v>
      </c>
      <c r="F153">
        <v>281.37</v>
      </c>
      <c r="G153">
        <v>474.15</v>
      </c>
      <c r="H153">
        <v>957.41</v>
      </c>
      <c r="I153">
        <v>1090.27</v>
      </c>
      <c r="J153">
        <v>976.59</v>
      </c>
      <c r="K153">
        <v>918.71</v>
      </c>
      <c r="L153">
        <v>974.69</v>
      </c>
      <c r="M153">
        <v>1109.83</v>
      </c>
      <c r="N153">
        <v>1225.17</v>
      </c>
      <c r="O153">
        <v>1364.74</v>
      </c>
      <c r="P153">
        <v>1440.4</v>
      </c>
      <c r="Q153">
        <v>1425.61</v>
      </c>
      <c r="R153">
        <v>1446.06</v>
      </c>
      <c r="S153">
        <v>1652.18</v>
      </c>
      <c r="T153">
        <v>1990.54</v>
      </c>
      <c r="U153">
        <v>2305.4699999999998</v>
      </c>
      <c r="V153">
        <v>2833.19</v>
      </c>
      <c r="W153">
        <v>3583.75</v>
      </c>
      <c r="X153">
        <v>3735.99</v>
      </c>
      <c r="Y153">
        <v>3654.79</v>
      </c>
      <c r="Z153">
        <v>3685.51</v>
      </c>
      <c r="AA153">
        <v>70638.95</v>
      </c>
      <c r="AB153">
        <v>261592.63</v>
      </c>
      <c r="AC153">
        <v>214132.29</v>
      </c>
      <c r="AD153">
        <v>8920.5499999999993</v>
      </c>
      <c r="AE153">
        <v>867.22</v>
      </c>
      <c r="AF153">
        <v>406.3</v>
      </c>
      <c r="AG153">
        <v>274.38</v>
      </c>
      <c r="AH153">
        <v>253.6</v>
      </c>
      <c r="AI153">
        <v>198.72</v>
      </c>
      <c r="AJ153">
        <v>171.21</v>
      </c>
      <c r="AK153">
        <v>130.85</v>
      </c>
      <c r="AL153">
        <v>99.22</v>
      </c>
      <c r="AM153">
        <v>91.27</v>
      </c>
      <c r="AN153">
        <v>64.27</v>
      </c>
      <c r="AO153">
        <v>46.8</v>
      </c>
      <c r="AP153">
        <v>62.22</v>
      </c>
      <c r="AQ153">
        <v>63</v>
      </c>
      <c r="AR153">
        <v>96.22</v>
      </c>
      <c r="AS153">
        <v>96.92</v>
      </c>
      <c r="AT153">
        <v>93.58</v>
      </c>
      <c r="AU153">
        <v>102.46</v>
      </c>
    </row>
    <row r="154" spans="1:47" x14ac:dyDescent="0.25">
      <c r="A154">
        <v>515.20000000000005</v>
      </c>
      <c r="B154">
        <v>581.41</v>
      </c>
      <c r="C154">
        <v>268.10000000000002</v>
      </c>
      <c r="D154">
        <v>323.47000000000003</v>
      </c>
      <c r="E154">
        <v>265.82</v>
      </c>
      <c r="F154">
        <v>283.45999999999998</v>
      </c>
      <c r="G154">
        <v>477.66</v>
      </c>
      <c r="H154">
        <v>963.73</v>
      </c>
      <c r="I154">
        <v>1098.02</v>
      </c>
      <c r="J154">
        <v>983.39</v>
      </c>
      <c r="K154">
        <v>924.93</v>
      </c>
      <c r="L154">
        <v>981.17</v>
      </c>
      <c r="M154">
        <v>1116.26</v>
      </c>
      <c r="N154">
        <v>1232.6199999999999</v>
      </c>
      <c r="O154">
        <v>1373.2</v>
      </c>
      <c r="P154">
        <v>1449.12</v>
      </c>
      <c r="Q154">
        <v>1434.06</v>
      </c>
      <c r="R154">
        <v>1455.78</v>
      </c>
      <c r="S154">
        <v>1662.63</v>
      </c>
      <c r="T154">
        <v>2004.05</v>
      </c>
      <c r="U154">
        <v>2321.04</v>
      </c>
      <c r="V154">
        <v>2852.79</v>
      </c>
      <c r="W154">
        <v>3609.26</v>
      </c>
      <c r="X154">
        <v>3762.95</v>
      </c>
      <c r="Y154">
        <v>3680.77</v>
      </c>
      <c r="Z154">
        <v>3711.48</v>
      </c>
      <c r="AA154">
        <v>68604.39</v>
      </c>
      <c r="AB154">
        <v>261420.49</v>
      </c>
      <c r="AC154">
        <v>216284.29</v>
      </c>
      <c r="AD154">
        <v>9433.65</v>
      </c>
      <c r="AE154">
        <v>875.66</v>
      </c>
      <c r="AF154">
        <v>408.85</v>
      </c>
      <c r="AG154">
        <v>275.67</v>
      </c>
      <c r="AH154">
        <v>254.26</v>
      </c>
      <c r="AI154">
        <v>199.1</v>
      </c>
      <c r="AJ154">
        <v>171.52</v>
      </c>
      <c r="AK154">
        <v>131.19</v>
      </c>
      <c r="AL154">
        <v>99.56</v>
      </c>
      <c r="AM154">
        <v>91.5</v>
      </c>
      <c r="AN154">
        <v>64.39</v>
      </c>
      <c r="AO154">
        <v>47.06</v>
      </c>
      <c r="AP154">
        <v>62.46</v>
      </c>
      <c r="AQ154">
        <v>63.23</v>
      </c>
      <c r="AR154">
        <v>96.54</v>
      </c>
      <c r="AS154">
        <v>97.14</v>
      </c>
      <c r="AT154">
        <v>94.12</v>
      </c>
      <c r="AU154">
        <v>102.86</v>
      </c>
    </row>
    <row r="155" spans="1:47" x14ac:dyDescent="0.25">
      <c r="A155">
        <v>515.29999999999995</v>
      </c>
      <c r="B155">
        <v>586.03</v>
      </c>
      <c r="C155">
        <v>270.10000000000002</v>
      </c>
      <c r="D155">
        <v>325.04000000000002</v>
      </c>
      <c r="E155">
        <v>267.13</v>
      </c>
      <c r="F155">
        <v>285.52</v>
      </c>
      <c r="G155">
        <v>481.17</v>
      </c>
      <c r="H155">
        <v>970.01</v>
      </c>
      <c r="I155">
        <v>1105.73</v>
      </c>
      <c r="J155">
        <v>990.15</v>
      </c>
      <c r="K155">
        <v>931.11</v>
      </c>
      <c r="L155">
        <v>987.6</v>
      </c>
      <c r="M155">
        <v>1122.6500000000001</v>
      </c>
      <c r="N155">
        <v>1240.05</v>
      </c>
      <c r="O155">
        <v>1381.59</v>
      </c>
      <c r="P155">
        <v>1457.78</v>
      </c>
      <c r="Q155">
        <v>1442.45</v>
      </c>
      <c r="R155">
        <v>1465.44</v>
      </c>
      <c r="S155">
        <v>1673.02</v>
      </c>
      <c r="T155">
        <v>2017.48</v>
      </c>
      <c r="U155">
        <v>2336.5500000000002</v>
      </c>
      <c r="V155">
        <v>2872.28</v>
      </c>
      <c r="W155">
        <v>3634.64</v>
      </c>
      <c r="X155">
        <v>3789.78</v>
      </c>
      <c r="Y155">
        <v>3706.63</v>
      </c>
      <c r="Z155">
        <v>3737.31</v>
      </c>
      <c r="AA155">
        <v>66605.919999999998</v>
      </c>
      <c r="AB155">
        <v>261220.88</v>
      </c>
      <c r="AC155">
        <v>218387.59</v>
      </c>
      <c r="AD155">
        <v>9995.8700000000008</v>
      </c>
      <c r="AE155">
        <v>884.25</v>
      </c>
      <c r="AF155">
        <v>411.43</v>
      </c>
      <c r="AG155">
        <v>276.98</v>
      </c>
      <c r="AH155">
        <v>254.92</v>
      </c>
      <c r="AI155">
        <v>199.49</v>
      </c>
      <c r="AJ155">
        <v>171.83</v>
      </c>
      <c r="AK155">
        <v>131.54</v>
      </c>
      <c r="AL155">
        <v>99.9</v>
      </c>
      <c r="AM155">
        <v>91.72</v>
      </c>
      <c r="AN155">
        <v>64.52</v>
      </c>
      <c r="AO155">
        <v>47.32</v>
      </c>
      <c r="AP155">
        <v>62.69</v>
      </c>
      <c r="AQ155">
        <v>63.45</v>
      </c>
      <c r="AR155">
        <v>96.85</v>
      </c>
      <c r="AS155">
        <v>97.34</v>
      </c>
      <c r="AT155">
        <v>94.66</v>
      </c>
      <c r="AU155">
        <v>103.25</v>
      </c>
    </row>
    <row r="156" spans="1:47" x14ac:dyDescent="0.25">
      <c r="A156">
        <v>515.4</v>
      </c>
      <c r="B156">
        <v>590.61</v>
      </c>
      <c r="C156">
        <v>272.14999999999998</v>
      </c>
      <c r="D156">
        <v>326.58999999999997</v>
      </c>
      <c r="E156">
        <v>268.42</v>
      </c>
      <c r="F156">
        <v>287.56</v>
      </c>
      <c r="G156">
        <v>484.68</v>
      </c>
      <c r="H156">
        <v>976.27</v>
      </c>
      <c r="I156">
        <v>1113.3900000000001</v>
      </c>
      <c r="J156">
        <v>996.86</v>
      </c>
      <c r="K156">
        <v>937.26</v>
      </c>
      <c r="L156">
        <v>993.97</v>
      </c>
      <c r="M156">
        <v>1129.03</v>
      </c>
      <c r="N156">
        <v>1247.45</v>
      </c>
      <c r="O156">
        <v>1389.94</v>
      </c>
      <c r="P156">
        <v>1466.37</v>
      </c>
      <c r="Q156">
        <v>1450.81</v>
      </c>
      <c r="R156">
        <v>1475.04</v>
      </c>
      <c r="S156">
        <v>1683.35</v>
      </c>
      <c r="T156">
        <v>2030.87</v>
      </c>
      <c r="U156">
        <v>2352.0100000000002</v>
      </c>
      <c r="V156">
        <v>2891.69</v>
      </c>
      <c r="W156">
        <v>3659.89</v>
      </c>
      <c r="X156">
        <v>3816.5</v>
      </c>
      <c r="Y156">
        <v>3732.39</v>
      </c>
      <c r="Z156">
        <v>3763</v>
      </c>
      <c r="AA156">
        <v>64642.29</v>
      </c>
      <c r="AB156">
        <v>260993.71</v>
      </c>
      <c r="AC156">
        <v>220443.54</v>
      </c>
      <c r="AD156">
        <v>10607.53</v>
      </c>
      <c r="AE156">
        <v>893</v>
      </c>
      <c r="AF156">
        <v>414.05</v>
      </c>
      <c r="AG156">
        <v>278.3</v>
      </c>
      <c r="AH156">
        <v>255.58</v>
      </c>
      <c r="AI156">
        <v>199.89</v>
      </c>
      <c r="AJ156">
        <v>172.14</v>
      </c>
      <c r="AK156">
        <v>131.9</v>
      </c>
      <c r="AL156">
        <v>100.24</v>
      </c>
      <c r="AM156">
        <v>91.93</v>
      </c>
      <c r="AN156">
        <v>64.66</v>
      </c>
      <c r="AO156">
        <v>47.58</v>
      </c>
      <c r="AP156">
        <v>62.92</v>
      </c>
      <c r="AQ156">
        <v>63.67</v>
      </c>
      <c r="AR156">
        <v>97.15</v>
      </c>
      <c r="AS156">
        <v>97.53</v>
      </c>
      <c r="AT156">
        <v>95.19</v>
      </c>
      <c r="AU156">
        <v>103.65</v>
      </c>
    </row>
    <row r="157" spans="1:47" x14ac:dyDescent="0.25">
      <c r="A157">
        <v>515.5</v>
      </c>
      <c r="B157">
        <v>595.14</v>
      </c>
      <c r="C157">
        <v>274.26</v>
      </c>
      <c r="D157">
        <v>328.11</v>
      </c>
      <c r="E157">
        <v>269.68</v>
      </c>
      <c r="F157">
        <v>289.56</v>
      </c>
      <c r="G157">
        <v>488.19</v>
      </c>
      <c r="H157">
        <v>982.49</v>
      </c>
      <c r="I157">
        <v>1121.02</v>
      </c>
      <c r="J157">
        <v>1003.54</v>
      </c>
      <c r="K157">
        <v>943.39</v>
      </c>
      <c r="L157">
        <v>1000.3</v>
      </c>
      <c r="M157">
        <v>1135.3900000000001</v>
      </c>
      <c r="N157">
        <v>1254.83</v>
      </c>
      <c r="O157">
        <v>1398.22</v>
      </c>
      <c r="P157">
        <v>1474.9</v>
      </c>
      <c r="Q157">
        <v>1459.12</v>
      </c>
      <c r="R157">
        <v>1484.59</v>
      </c>
      <c r="S157">
        <v>1693.61</v>
      </c>
      <c r="T157">
        <v>2044.2</v>
      </c>
      <c r="U157">
        <v>2367.41</v>
      </c>
      <c r="V157">
        <v>2911.01</v>
      </c>
      <c r="W157">
        <v>3685.02</v>
      </c>
      <c r="X157">
        <v>3843.1</v>
      </c>
      <c r="Y157">
        <v>3758.05</v>
      </c>
      <c r="Z157">
        <v>3788.56</v>
      </c>
      <c r="AA157">
        <v>62713.53</v>
      </c>
      <c r="AB157">
        <v>260738.96</v>
      </c>
      <c r="AC157">
        <v>222452.08</v>
      </c>
      <c r="AD157">
        <v>11268.65</v>
      </c>
      <c r="AE157">
        <v>901.91</v>
      </c>
      <c r="AF157">
        <v>416.71</v>
      </c>
      <c r="AG157">
        <v>279.64</v>
      </c>
      <c r="AH157">
        <v>256.25</v>
      </c>
      <c r="AI157">
        <v>200.3</v>
      </c>
      <c r="AJ157">
        <v>172.44</v>
      </c>
      <c r="AK157">
        <v>132.27000000000001</v>
      </c>
      <c r="AL157">
        <v>100.56</v>
      </c>
      <c r="AM157">
        <v>92.14</v>
      </c>
      <c r="AN157">
        <v>64.8</v>
      </c>
      <c r="AO157">
        <v>47.84</v>
      </c>
      <c r="AP157">
        <v>63.14</v>
      </c>
      <c r="AQ157">
        <v>63.87</v>
      </c>
      <c r="AR157">
        <v>97.43</v>
      </c>
      <c r="AS157">
        <v>97.71</v>
      </c>
      <c r="AT157">
        <v>95.71</v>
      </c>
      <c r="AU157">
        <v>104.04</v>
      </c>
    </row>
    <row r="158" spans="1:47" x14ac:dyDescent="0.25">
      <c r="A158">
        <v>515.6</v>
      </c>
      <c r="B158">
        <v>599.63</v>
      </c>
      <c r="C158">
        <v>276.42</v>
      </c>
      <c r="D158">
        <v>329.62</v>
      </c>
      <c r="E158">
        <v>270.91000000000003</v>
      </c>
      <c r="F158">
        <v>291.52999999999997</v>
      </c>
      <c r="G158">
        <v>491.71</v>
      </c>
      <c r="H158">
        <v>988.68</v>
      </c>
      <c r="I158">
        <v>1128.5999999999999</v>
      </c>
      <c r="J158">
        <v>1010.17</v>
      </c>
      <c r="K158">
        <v>949.49</v>
      </c>
      <c r="L158">
        <v>1006.57</v>
      </c>
      <c r="M158">
        <v>1141.72</v>
      </c>
      <c r="N158">
        <v>1262.18</v>
      </c>
      <c r="O158">
        <v>1406.45</v>
      </c>
      <c r="P158">
        <v>1483.36</v>
      </c>
      <c r="Q158">
        <v>1467.39</v>
      </c>
      <c r="R158">
        <v>1494.09</v>
      </c>
      <c r="S158">
        <v>1703.82</v>
      </c>
      <c r="T158">
        <v>2057.48</v>
      </c>
      <c r="U158">
        <v>2382.77</v>
      </c>
      <c r="V158">
        <v>2930.24</v>
      </c>
      <c r="W158">
        <v>3710.03</v>
      </c>
      <c r="X158">
        <v>3869.59</v>
      </c>
      <c r="Y158">
        <v>3783.6</v>
      </c>
      <c r="Z158">
        <v>3813.98</v>
      </c>
      <c r="AA158">
        <v>60820.03</v>
      </c>
      <c r="AB158">
        <v>260456.66</v>
      </c>
      <c r="AC158">
        <v>224412.79999999999</v>
      </c>
      <c r="AD158">
        <v>11979.12</v>
      </c>
      <c r="AE158">
        <v>910.98</v>
      </c>
      <c r="AF158">
        <v>419.4</v>
      </c>
      <c r="AG158">
        <v>281</v>
      </c>
      <c r="AH158">
        <v>256.92</v>
      </c>
      <c r="AI158">
        <v>200.72</v>
      </c>
      <c r="AJ158">
        <v>172.74</v>
      </c>
      <c r="AK158">
        <v>132.63999999999999</v>
      </c>
      <c r="AL158">
        <v>100.88</v>
      </c>
      <c r="AM158">
        <v>92.33</v>
      </c>
      <c r="AN158">
        <v>64.959999999999994</v>
      </c>
      <c r="AO158">
        <v>48.11</v>
      </c>
      <c r="AP158">
        <v>63.36</v>
      </c>
      <c r="AQ158">
        <v>64.06</v>
      </c>
      <c r="AR158">
        <v>97.7</v>
      </c>
      <c r="AS158">
        <v>97.88</v>
      </c>
      <c r="AT158">
        <v>96.23</v>
      </c>
      <c r="AU158">
        <v>104.44</v>
      </c>
    </row>
    <row r="159" spans="1:47" x14ac:dyDescent="0.25">
      <c r="A159">
        <v>515.70000000000005</v>
      </c>
      <c r="B159">
        <v>604.07000000000005</v>
      </c>
      <c r="C159">
        <v>278.63</v>
      </c>
      <c r="D159">
        <v>331.1</v>
      </c>
      <c r="E159">
        <v>272.12</v>
      </c>
      <c r="F159">
        <v>293.48</v>
      </c>
      <c r="G159">
        <v>495.23</v>
      </c>
      <c r="H159">
        <v>994.84</v>
      </c>
      <c r="I159">
        <v>1136.1500000000001</v>
      </c>
      <c r="J159">
        <v>1016.76</v>
      </c>
      <c r="K159">
        <v>955.56</v>
      </c>
      <c r="L159">
        <v>1012.79</v>
      </c>
      <c r="M159">
        <v>1148.03</v>
      </c>
      <c r="N159">
        <v>1269.5</v>
      </c>
      <c r="O159">
        <v>1414.62</v>
      </c>
      <c r="P159">
        <v>1491.77</v>
      </c>
      <c r="Q159">
        <v>1475.61</v>
      </c>
      <c r="R159">
        <v>1503.53</v>
      </c>
      <c r="S159">
        <v>1713.96</v>
      </c>
      <c r="T159">
        <v>2070.6999999999998</v>
      </c>
      <c r="U159">
        <v>2398.0700000000002</v>
      </c>
      <c r="V159">
        <v>2949.38</v>
      </c>
      <c r="W159">
        <v>3734.92</v>
      </c>
      <c r="X159">
        <v>3895.95</v>
      </c>
      <c r="Y159">
        <v>3809.03</v>
      </c>
      <c r="Z159">
        <v>3839.26</v>
      </c>
      <c r="AA159">
        <v>58961.82</v>
      </c>
      <c r="AB159">
        <v>260146.8</v>
      </c>
      <c r="AC159">
        <v>226325.69</v>
      </c>
      <c r="AD159">
        <v>12738.94</v>
      </c>
      <c r="AE159">
        <v>920.21</v>
      </c>
      <c r="AF159">
        <v>422.12</v>
      </c>
      <c r="AG159">
        <v>282.38</v>
      </c>
      <c r="AH159">
        <v>257.60000000000002</v>
      </c>
      <c r="AI159">
        <v>201.15</v>
      </c>
      <c r="AJ159">
        <v>173.04</v>
      </c>
      <c r="AK159">
        <v>133.02000000000001</v>
      </c>
      <c r="AL159">
        <v>101.2</v>
      </c>
      <c r="AM159">
        <v>92.52</v>
      </c>
      <c r="AN159">
        <v>65.12</v>
      </c>
      <c r="AO159">
        <v>48.38</v>
      </c>
      <c r="AP159">
        <v>63.57</v>
      </c>
      <c r="AQ159">
        <v>64.25</v>
      </c>
      <c r="AR159">
        <v>97.95</v>
      </c>
      <c r="AS159">
        <v>98.04</v>
      </c>
      <c r="AT159">
        <v>96.74</v>
      </c>
      <c r="AU159">
        <v>104.84</v>
      </c>
    </row>
    <row r="160" spans="1:47" x14ac:dyDescent="0.25">
      <c r="A160">
        <v>515.79999999999995</v>
      </c>
      <c r="B160">
        <v>608.45000000000005</v>
      </c>
      <c r="C160">
        <v>280.91000000000003</v>
      </c>
      <c r="D160">
        <v>332.55</v>
      </c>
      <c r="E160">
        <v>273.3</v>
      </c>
      <c r="F160">
        <v>295.38</v>
      </c>
      <c r="G160">
        <v>498.75</v>
      </c>
      <c r="H160">
        <v>1000.96</v>
      </c>
      <c r="I160">
        <v>1143.6400000000001</v>
      </c>
      <c r="J160">
        <v>1023.29</v>
      </c>
      <c r="K160">
        <v>961.59</v>
      </c>
      <c r="L160">
        <v>1018.94</v>
      </c>
      <c r="M160">
        <v>1154.32</v>
      </c>
      <c r="N160">
        <v>1276.79</v>
      </c>
      <c r="O160">
        <v>1422.72</v>
      </c>
      <c r="P160">
        <v>1500.09</v>
      </c>
      <c r="Q160">
        <v>1483.78</v>
      </c>
      <c r="R160">
        <v>1512.9</v>
      </c>
      <c r="S160">
        <v>1724.02</v>
      </c>
      <c r="T160">
        <v>2083.85</v>
      </c>
      <c r="U160">
        <v>2413.3000000000002</v>
      </c>
      <c r="V160">
        <v>2968.41</v>
      </c>
      <c r="W160">
        <v>3759.64</v>
      </c>
      <c r="X160">
        <v>3922.17</v>
      </c>
      <c r="Y160">
        <v>3834.34</v>
      </c>
      <c r="Z160">
        <v>3864.38</v>
      </c>
      <c r="AA160">
        <v>57147.68</v>
      </c>
      <c r="AB160">
        <v>259802.54</v>
      </c>
      <c r="AC160">
        <v>228178.8</v>
      </c>
      <c r="AD160">
        <v>13560.44</v>
      </c>
      <c r="AE160">
        <v>929.62</v>
      </c>
      <c r="AF160">
        <v>424.89</v>
      </c>
      <c r="AG160">
        <v>283.77999999999997</v>
      </c>
      <c r="AH160">
        <v>258.27999999999997</v>
      </c>
      <c r="AI160">
        <v>201.59</v>
      </c>
      <c r="AJ160">
        <v>173.33</v>
      </c>
      <c r="AK160">
        <v>133.41</v>
      </c>
      <c r="AL160">
        <v>101.5</v>
      </c>
      <c r="AM160">
        <v>92.7</v>
      </c>
      <c r="AN160">
        <v>65.290000000000006</v>
      </c>
      <c r="AO160">
        <v>48.65</v>
      </c>
      <c r="AP160">
        <v>63.78</v>
      </c>
      <c r="AQ160">
        <v>64.42</v>
      </c>
      <c r="AR160">
        <v>98.19</v>
      </c>
      <c r="AS160">
        <v>98.18</v>
      </c>
      <c r="AT160">
        <v>97.25</v>
      </c>
      <c r="AU160">
        <v>105.24</v>
      </c>
    </row>
    <row r="161" spans="1:47" x14ac:dyDescent="0.25">
      <c r="A161">
        <v>515.9</v>
      </c>
      <c r="B161">
        <v>612.79999999999995</v>
      </c>
      <c r="C161">
        <v>283.25</v>
      </c>
      <c r="D161">
        <v>333.98</v>
      </c>
      <c r="E161">
        <v>274.45</v>
      </c>
      <c r="F161">
        <v>297.26</v>
      </c>
      <c r="G161">
        <v>502.27</v>
      </c>
      <c r="H161">
        <v>1007.05</v>
      </c>
      <c r="I161">
        <v>1151.0899999999999</v>
      </c>
      <c r="J161">
        <v>1029.79</v>
      </c>
      <c r="K161">
        <v>967.59</v>
      </c>
      <c r="L161">
        <v>1025.04</v>
      </c>
      <c r="M161">
        <v>1160.58</v>
      </c>
      <c r="N161">
        <v>1284.06</v>
      </c>
      <c r="O161">
        <v>1430.76</v>
      </c>
      <c r="P161">
        <v>1508.35</v>
      </c>
      <c r="Q161">
        <v>1491.91</v>
      </c>
      <c r="R161">
        <v>1522.21</v>
      </c>
      <c r="S161">
        <v>1734.02</v>
      </c>
      <c r="T161">
        <v>2096.94</v>
      </c>
      <c r="U161">
        <v>2428.48</v>
      </c>
      <c r="V161">
        <v>2987.35</v>
      </c>
      <c r="W161">
        <v>3784.24</v>
      </c>
      <c r="X161">
        <v>3948.27</v>
      </c>
      <c r="Y161">
        <v>3859.53</v>
      </c>
      <c r="Z161">
        <v>3889.36</v>
      </c>
      <c r="AA161">
        <v>55368.82</v>
      </c>
      <c r="AB161">
        <v>259430.72</v>
      </c>
      <c r="AC161">
        <v>229984.1</v>
      </c>
      <c r="AD161">
        <v>14431.28</v>
      </c>
      <c r="AE161">
        <v>939.2</v>
      </c>
      <c r="AF161">
        <v>427.69</v>
      </c>
      <c r="AG161">
        <v>285.2</v>
      </c>
      <c r="AH161">
        <v>258.95999999999998</v>
      </c>
      <c r="AI161">
        <v>202.04</v>
      </c>
      <c r="AJ161">
        <v>173.62</v>
      </c>
      <c r="AK161">
        <v>133.80000000000001</v>
      </c>
      <c r="AL161">
        <v>101.8</v>
      </c>
      <c r="AM161">
        <v>92.86</v>
      </c>
      <c r="AN161">
        <v>65.459999999999994</v>
      </c>
      <c r="AO161">
        <v>48.92</v>
      </c>
      <c r="AP161">
        <v>63.98</v>
      </c>
      <c r="AQ161">
        <v>64.58</v>
      </c>
      <c r="AR161">
        <v>98.41</v>
      </c>
      <c r="AS161">
        <v>98.31</v>
      </c>
      <c r="AT161">
        <v>97.75</v>
      </c>
      <c r="AU161">
        <v>105.64</v>
      </c>
    </row>
    <row r="162" spans="1:47" x14ac:dyDescent="0.25">
      <c r="A162">
        <v>516</v>
      </c>
      <c r="B162">
        <v>617.09</v>
      </c>
      <c r="C162">
        <v>285.64</v>
      </c>
      <c r="D162">
        <v>335.39</v>
      </c>
      <c r="E162">
        <v>275.58</v>
      </c>
      <c r="F162">
        <v>299.10000000000002</v>
      </c>
      <c r="G162">
        <v>505.79</v>
      </c>
      <c r="H162">
        <v>1013.1</v>
      </c>
      <c r="I162">
        <v>1158.5</v>
      </c>
      <c r="J162">
        <v>1036.24</v>
      </c>
      <c r="K162">
        <v>973.57</v>
      </c>
      <c r="L162">
        <v>1031.0899999999999</v>
      </c>
      <c r="M162">
        <v>1166.82</v>
      </c>
      <c r="N162">
        <v>1291.3</v>
      </c>
      <c r="O162">
        <v>1438.75</v>
      </c>
      <c r="P162">
        <v>1516.54</v>
      </c>
      <c r="Q162">
        <v>1499.99</v>
      </c>
      <c r="R162">
        <v>1531.47</v>
      </c>
      <c r="S162">
        <v>1743.96</v>
      </c>
      <c r="T162">
        <v>2109.9699999999998</v>
      </c>
      <c r="U162">
        <v>2443.61</v>
      </c>
      <c r="V162">
        <v>3006.19</v>
      </c>
      <c r="W162">
        <v>3808.72</v>
      </c>
      <c r="X162">
        <v>3974.25</v>
      </c>
      <c r="Y162">
        <v>3884.62</v>
      </c>
      <c r="Z162">
        <v>3914.2</v>
      </c>
      <c r="AA162">
        <v>53625.23</v>
      </c>
      <c r="AB162">
        <v>259031.37</v>
      </c>
      <c r="AC162">
        <v>231741.57</v>
      </c>
      <c r="AD162">
        <v>15351.48</v>
      </c>
      <c r="AE162">
        <v>948.93</v>
      </c>
      <c r="AF162">
        <v>430.53</v>
      </c>
      <c r="AG162">
        <v>286.63</v>
      </c>
      <c r="AH162">
        <v>259.64</v>
      </c>
      <c r="AI162">
        <v>202.5</v>
      </c>
      <c r="AJ162">
        <v>173.9</v>
      </c>
      <c r="AK162">
        <v>134.19999999999999</v>
      </c>
      <c r="AL162">
        <v>102.09</v>
      </c>
      <c r="AM162">
        <v>93.02</v>
      </c>
      <c r="AN162">
        <v>65.650000000000006</v>
      </c>
      <c r="AO162">
        <v>49.19</v>
      </c>
      <c r="AP162">
        <v>64.17</v>
      </c>
      <c r="AQ162">
        <v>64.73</v>
      </c>
      <c r="AR162">
        <v>98.62</v>
      </c>
      <c r="AS162">
        <v>98.43</v>
      </c>
      <c r="AT162">
        <v>98.24</v>
      </c>
      <c r="AU162">
        <v>106.04</v>
      </c>
    </row>
    <row r="163" spans="1:47" x14ac:dyDescent="0.25">
      <c r="A163">
        <v>516.1</v>
      </c>
      <c r="B163">
        <v>621.35</v>
      </c>
      <c r="C163">
        <v>288.08</v>
      </c>
      <c r="D163">
        <v>336.77</v>
      </c>
      <c r="E163">
        <v>276.68</v>
      </c>
      <c r="F163">
        <v>300.92</v>
      </c>
      <c r="G163">
        <v>509.32</v>
      </c>
      <c r="H163">
        <v>1019.13</v>
      </c>
      <c r="I163">
        <v>1165.8599999999999</v>
      </c>
      <c r="J163">
        <v>1042.6500000000001</v>
      </c>
      <c r="K163">
        <v>979.51</v>
      </c>
      <c r="L163">
        <v>1037.08</v>
      </c>
      <c r="M163">
        <v>1173.04</v>
      </c>
      <c r="N163">
        <v>1298.51</v>
      </c>
      <c r="O163">
        <v>1446.67</v>
      </c>
      <c r="P163">
        <v>1524.67</v>
      </c>
      <c r="Q163">
        <v>1508.03</v>
      </c>
      <c r="R163">
        <v>1540.67</v>
      </c>
      <c r="S163">
        <v>1753.84</v>
      </c>
      <c r="T163">
        <v>2122.9499999999998</v>
      </c>
      <c r="U163">
        <v>2458.6799999999998</v>
      </c>
      <c r="V163">
        <v>3024.94</v>
      </c>
      <c r="W163">
        <v>3833.06</v>
      </c>
      <c r="X163">
        <v>4000.11</v>
      </c>
      <c r="Y163">
        <v>3909.59</v>
      </c>
      <c r="Z163">
        <v>3938.9</v>
      </c>
      <c r="AA163">
        <v>51916.91</v>
      </c>
      <c r="AB163">
        <v>258604.47</v>
      </c>
      <c r="AC163">
        <v>233451.21</v>
      </c>
      <c r="AD163">
        <v>16321.02</v>
      </c>
      <c r="AE163">
        <v>958.82</v>
      </c>
      <c r="AF163">
        <v>433.4</v>
      </c>
      <c r="AG163">
        <v>288.08999999999997</v>
      </c>
      <c r="AH163">
        <v>260.33</v>
      </c>
      <c r="AI163">
        <v>202.98</v>
      </c>
      <c r="AJ163">
        <v>174.18</v>
      </c>
      <c r="AK163">
        <v>134.61000000000001</v>
      </c>
      <c r="AL163">
        <v>102.38</v>
      </c>
      <c r="AM163">
        <v>93.17</v>
      </c>
      <c r="AN163">
        <v>65.849999999999994</v>
      </c>
      <c r="AO163">
        <v>49.47</v>
      </c>
      <c r="AP163">
        <v>64.36</v>
      </c>
      <c r="AQ163">
        <v>64.88</v>
      </c>
      <c r="AR163">
        <v>98.81</v>
      </c>
      <c r="AS163">
        <v>98.53</v>
      </c>
      <c r="AT163">
        <v>98.73</v>
      </c>
      <c r="AU163">
        <v>106.44</v>
      </c>
    </row>
    <row r="164" spans="1:47" x14ac:dyDescent="0.25">
      <c r="A164">
        <v>516.20000000000005</v>
      </c>
      <c r="B164">
        <v>625.55999999999995</v>
      </c>
      <c r="C164">
        <v>290.58</v>
      </c>
      <c r="D164">
        <v>338.14</v>
      </c>
      <c r="E164">
        <v>277.75</v>
      </c>
      <c r="F164">
        <v>302.70999999999998</v>
      </c>
      <c r="G164">
        <v>512.84</v>
      </c>
      <c r="H164">
        <v>1025.1199999999999</v>
      </c>
      <c r="I164">
        <v>1173.19</v>
      </c>
      <c r="J164">
        <v>1049.02</v>
      </c>
      <c r="K164">
        <v>985.43</v>
      </c>
      <c r="L164">
        <v>1043.02</v>
      </c>
      <c r="M164">
        <v>1179.23</v>
      </c>
      <c r="N164">
        <v>1305.7</v>
      </c>
      <c r="O164">
        <v>1454.54</v>
      </c>
      <c r="P164">
        <v>1532.74</v>
      </c>
      <c r="Q164">
        <v>1516.03</v>
      </c>
      <c r="R164">
        <v>1549.81</v>
      </c>
      <c r="S164">
        <v>1763.65</v>
      </c>
      <c r="T164">
        <v>2135.88</v>
      </c>
      <c r="U164">
        <v>2473.6999999999998</v>
      </c>
      <c r="V164">
        <v>3043.6</v>
      </c>
      <c r="W164">
        <v>3857.29</v>
      </c>
      <c r="X164">
        <v>4025.85</v>
      </c>
      <c r="Y164">
        <v>3934.46</v>
      </c>
      <c r="Z164">
        <v>3963.47</v>
      </c>
      <c r="AA164">
        <v>50243.87</v>
      </c>
      <c r="AB164">
        <v>258150.02</v>
      </c>
      <c r="AC164">
        <v>235113.03</v>
      </c>
      <c r="AD164">
        <v>17339.91</v>
      </c>
      <c r="AE164">
        <v>968.87</v>
      </c>
      <c r="AF164">
        <v>436.3</v>
      </c>
      <c r="AG164">
        <v>289.56</v>
      </c>
      <c r="AH164">
        <v>261.02</v>
      </c>
      <c r="AI164">
        <v>203.46</v>
      </c>
      <c r="AJ164">
        <v>174.46</v>
      </c>
      <c r="AK164">
        <v>135.03</v>
      </c>
      <c r="AL164">
        <v>102.66</v>
      </c>
      <c r="AM164">
        <v>93.31</v>
      </c>
      <c r="AN164">
        <v>66.05</v>
      </c>
      <c r="AO164">
        <v>49.75</v>
      </c>
      <c r="AP164">
        <v>64.540000000000006</v>
      </c>
      <c r="AQ164">
        <v>65.010000000000005</v>
      </c>
      <c r="AR164">
        <v>98.99</v>
      </c>
      <c r="AS164">
        <v>98.62</v>
      </c>
      <c r="AT164">
        <v>99.21</v>
      </c>
      <c r="AU164">
        <v>106.84</v>
      </c>
    </row>
    <row r="165" spans="1:47" x14ac:dyDescent="0.25">
      <c r="A165">
        <v>516.29999999999995</v>
      </c>
      <c r="B165">
        <v>629.72</v>
      </c>
      <c r="C165">
        <v>293.13</v>
      </c>
      <c r="D165">
        <v>339.48</v>
      </c>
      <c r="E165">
        <v>278.8</v>
      </c>
      <c r="F165">
        <v>304.45999999999998</v>
      </c>
      <c r="G165">
        <v>516.37</v>
      </c>
      <c r="H165">
        <v>1031.08</v>
      </c>
      <c r="I165">
        <v>1180.47</v>
      </c>
      <c r="J165">
        <v>1055.3499999999999</v>
      </c>
      <c r="K165">
        <v>991.32</v>
      </c>
      <c r="L165">
        <v>1048.9100000000001</v>
      </c>
      <c r="M165">
        <v>1185.4100000000001</v>
      </c>
      <c r="N165">
        <v>1312.86</v>
      </c>
      <c r="O165">
        <v>1462.36</v>
      </c>
      <c r="P165">
        <v>1540.74</v>
      </c>
      <c r="Q165">
        <v>1523.98</v>
      </c>
      <c r="R165">
        <v>1558.9</v>
      </c>
      <c r="S165">
        <v>1773.4</v>
      </c>
      <c r="T165">
        <v>2148.7399999999998</v>
      </c>
      <c r="U165">
        <v>2488.67</v>
      </c>
      <c r="V165">
        <v>3062.18</v>
      </c>
      <c r="W165">
        <v>3881.38</v>
      </c>
      <c r="X165">
        <v>4051.47</v>
      </c>
      <c r="Y165">
        <v>3959.22</v>
      </c>
      <c r="Z165">
        <v>3987.9</v>
      </c>
      <c r="AA165">
        <v>48606.09</v>
      </c>
      <c r="AB165">
        <v>257668.03</v>
      </c>
      <c r="AC165">
        <v>236727.03</v>
      </c>
      <c r="AD165">
        <v>18408.14</v>
      </c>
      <c r="AE165">
        <v>979.07</v>
      </c>
      <c r="AF165">
        <v>439.24</v>
      </c>
      <c r="AG165">
        <v>291.05</v>
      </c>
      <c r="AH165">
        <v>261.70999999999998</v>
      </c>
      <c r="AI165">
        <v>203.95</v>
      </c>
      <c r="AJ165">
        <v>174.74</v>
      </c>
      <c r="AK165">
        <v>135.44999999999999</v>
      </c>
      <c r="AL165">
        <v>102.93</v>
      </c>
      <c r="AM165">
        <v>93.45</v>
      </c>
      <c r="AN165">
        <v>66.260000000000005</v>
      </c>
      <c r="AO165">
        <v>50.03</v>
      </c>
      <c r="AP165">
        <v>64.72</v>
      </c>
      <c r="AQ165">
        <v>65.13</v>
      </c>
      <c r="AR165">
        <v>99.16</v>
      </c>
      <c r="AS165">
        <v>98.7</v>
      </c>
      <c r="AT165">
        <v>99.68</v>
      </c>
      <c r="AU165">
        <v>107.24</v>
      </c>
    </row>
    <row r="166" spans="1:47" x14ac:dyDescent="0.25">
      <c r="A166">
        <v>516.4</v>
      </c>
      <c r="B166">
        <v>633.83000000000004</v>
      </c>
      <c r="C166">
        <v>295.75</v>
      </c>
      <c r="D166">
        <v>340.79</v>
      </c>
      <c r="E166">
        <v>279.82</v>
      </c>
      <c r="F166">
        <v>306.18</v>
      </c>
      <c r="G166">
        <v>519.9</v>
      </c>
      <c r="H166">
        <v>1037</v>
      </c>
      <c r="I166">
        <v>1187.7</v>
      </c>
      <c r="J166">
        <v>1061.6199999999999</v>
      </c>
      <c r="K166">
        <v>997.17</v>
      </c>
      <c r="L166">
        <v>1054.73</v>
      </c>
      <c r="M166">
        <v>1191.56</v>
      </c>
      <c r="N166">
        <v>1319.99</v>
      </c>
      <c r="O166">
        <v>1470.1</v>
      </c>
      <c r="P166">
        <v>1548.66</v>
      </c>
      <c r="Q166">
        <v>1531.87</v>
      </c>
      <c r="R166">
        <v>1567.92</v>
      </c>
      <c r="S166">
        <v>1783.08</v>
      </c>
      <c r="T166">
        <v>2161.54</v>
      </c>
      <c r="U166">
        <v>2503.56</v>
      </c>
      <c r="V166">
        <v>3080.63</v>
      </c>
      <c r="W166">
        <v>3905.32</v>
      </c>
      <c r="X166">
        <v>4076.95</v>
      </c>
      <c r="Y166">
        <v>3983.85</v>
      </c>
      <c r="Z166">
        <v>4012.16</v>
      </c>
      <c r="AA166">
        <v>47012.4</v>
      </c>
      <c r="AB166">
        <v>257151.62</v>
      </c>
      <c r="AC166">
        <v>238281.25</v>
      </c>
      <c r="AD166">
        <v>19538.05</v>
      </c>
      <c r="AE166">
        <v>989.47</v>
      </c>
      <c r="AF166">
        <v>442.23</v>
      </c>
      <c r="AG166">
        <v>292.56</v>
      </c>
      <c r="AH166">
        <v>262.41000000000003</v>
      </c>
      <c r="AI166">
        <v>204.45</v>
      </c>
      <c r="AJ166">
        <v>175</v>
      </c>
      <c r="AK166">
        <v>135.88</v>
      </c>
      <c r="AL166">
        <v>103.2</v>
      </c>
      <c r="AM166">
        <v>93.57</v>
      </c>
      <c r="AN166">
        <v>66.48</v>
      </c>
      <c r="AO166">
        <v>50.31</v>
      </c>
      <c r="AP166">
        <v>64.89</v>
      </c>
      <c r="AQ166">
        <v>65.25</v>
      </c>
      <c r="AR166">
        <v>99.31</v>
      </c>
      <c r="AS166">
        <v>98.76</v>
      </c>
      <c r="AT166">
        <v>100.14</v>
      </c>
      <c r="AU166">
        <v>107.65</v>
      </c>
    </row>
    <row r="167" spans="1:47" x14ac:dyDescent="0.25">
      <c r="A167">
        <v>516.5</v>
      </c>
      <c r="B167">
        <v>637.89</v>
      </c>
      <c r="C167">
        <v>298.42</v>
      </c>
      <c r="D167">
        <v>342.08</v>
      </c>
      <c r="E167">
        <v>280.82</v>
      </c>
      <c r="F167">
        <v>307.87</v>
      </c>
      <c r="G167">
        <v>523.44000000000005</v>
      </c>
      <c r="H167">
        <v>1042.8900000000001</v>
      </c>
      <c r="I167">
        <v>1194.8900000000001</v>
      </c>
      <c r="J167">
        <v>1067.8499999999999</v>
      </c>
      <c r="K167">
        <v>1003</v>
      </c>
      <c r="L167">
        <v>1060.5</v>
      </c>
      <c r="M167">
        <v>1197.68</v>
      </c>
      <c r="N167">
        <v>1327.09</v>
      </c>
      <c r="O167">
        <v>1477.78</v>
      </c>
      <c r="P167">
        <v>1556.52</v>
      </c>
      <c r="Q167">
        <v>1539.73</v>
      </c>
      <c r="R167">
        <v>1576.89</v>
      </c>
      <c r="S167">
        <v>1792.69</v>
      </c>
      <c r="T167">
        <v>2174.2800000000002</v>
      </c>
      <c r="U167">
        <v>2518.41</v>
      </c>
      <c r="V167">
        <v>3099</v>
      </c>
      <c r="W167">
        <v>3929.13</v>
      </c>
      <c r="X167">
        <v>4102.3</v>
      </c>
      <c r="Y167">
        <v>4008.37</v>
      </c>
      <c r="Z167">
        <v>4036.29</v>
      </c>
      <c r="AA167">
        <v>45453.98</v>
      </c>
      <c r="AB167">
        <v>256607.65</v>
      </c>
      <c r="AC167">
        <v>239787.64</v>
      </c>
      <c r="AD167">
        <v>20717.32</v>
      </c>
      <c r="AE167">
        <v>1000.02</v>
      </c>
      <c r="AF167">
        <v>445.24</v>
      </c>
      <c r="AG167">
        <v>294.08999999999997</v>
      </c>
      <c r="AH167">
        <v>263.11</v>
      </c>
      <c r="AI167">
        <v>204.97</v>
      </c>
      <c r="AJ167">
        <v>175.27</v>
      </c>
      <c r="AK167">
        <v>136.31</v>
      </c>
      <c r="AL167">
        <v>103.46</v>
      </c>
      <c r="AM167">
        <v>93.68</v>
      </c>
      <c r="AN167">
        <v>66.709999999999994</v>
      </c>
      <c r="AO167">
        <v>50.6</v>
      </c>
      <c r="AP167">
        <v>65.05</v>
      </c>
      <c r="AQ167">
        <v>65.349999999999994</v>
      </c>
      <c r="AR167">
        <v>99.45</v>
      </c>
      <c r="AS167">
        <v>98.82</v>
      </c>
      <c r="AT167">
        <v>100.6</v>
      </c>
      <c r="AU167">
        <v>108.05</v>
      </c>
    </row>
    <row r="168" spans="1:47" x14ac:dyDescent="0.25">
      <c r="A168">
        <v>516.6</v>
      </c>
      <c r="B168">
        <v>641.91</v>
      </c>
      <c r="C168">
        <v>301.14999999999998</v>
      </c>
      <c r="D168">
        <v>343.34</v>
      </c>
      <c r="E168">
        <v>281.77999999999997</v>
      </c>
      <c r="F168">
        <v>309.52999999999997</v>
      </c>
      <c r="G168">
        <v>526.97</v>
      </c>
      <c r="H168">
        <v>1048.75</v>
      </c>
      <c r="I168">
        <v>1202.03</v>
      </c>
      <c r="J168">
        <v>1074.04</v>
      </c>
      <c r="K168">
        <v>1008.79</v>
      </c>
      <c r="L168">
        <v>1066.21</v>
      </c>
      <c r="M168">
        <v>1203.78</v>
      </c>
      <c r="N168">
        <v>1334.17</v>
      </c>
      <c r="O168">
        <v>1485.41</v>
      </c>
      <c r="P168">
        <v>1564.31</v>
      </c>
      <c r="Q168">
        <v>1547.53</v>
      </c>
      <c r="R168">
        <v>1585.79</v>
      </c>
      <c r="S168">
        <v>1802.24</v>
      </c>
      <c r="T168">
        <v>2186.96</v>
      </c>
      <c r="U168">
        <v>2533.1999999999998</v>
      </c>
      <c r="V168">
        <v>3117.28</v>
      </c>
      <c r="W168">
        <v>3952.82</v>
      </c>
      <c r="X168">
        <v>4127.54</v>
      </c>
      <c r="Y168">
        <v>4032.77</v>
      </c>
      <c r="Z168">
        <v>4060.27</v>
      </c>
      <c r="AA168">
        <v>43930.84</v>
      </c>
      <c r="AB168">
        <v>256036.15</v>
      </c>
      <c r="AC168">
        <v>241246.21</v>
      </c>
      <c r="AD168">
        <v>21945.93</v>
      </c>
      <c r="AE168">
        <v>1010.74</v>
      </c>
      <c r="AF168">
        <v>448.3</v>
      </c>
      <c r="AG168">
        <v>295.63</v>
      </c>
      <c r="AH168">
        <v>263.81</v>
      </c>
      <c r="AI168">
        <v>205.49</v>
      </c>
      <c r="AJ168">
        <v>175.53</v>
      </c>
      <c r="AK168">
        <v>136.76</v>
      </c>
      <c r="AL168">
        <v>103.71</v>
      </c>
      <c r="AM168">
        <v>93.79</v>
      </c>
      <c r="AN168">
        <v>66.94</v>
      </c>
      <c r="AO168">
        <v>50.88</v>
      </c>
      <c r="AP168">
        <v>65.209999999999994</v>
      </c>
      <c r="AQ168">
        <v>65.44</v>
      </c>
      <c r="AR168">
        <v>99.57</v>
      </c>
      <c r="AS168">
        <v>98.85</v>
      </c>
      <c r="AT168">
        <v>101.06</v>
      </c>
      <c r="AU168">
        <v>108.46</v>
      </c>
    </row>
    <row r="169" spans="1:47" x14ac:dyDescent="0.25">
      <c r="A169">
        <v>516.70000000000005</v>
      </c>
      <c r="B169">
        <v>645.89</v>
      </c>
      <c r="C169">
        <v>303.93</v>
      </c>
      <c r="D169">
        <v>344.59</v>
      </c>
      <c r="E169">
        <v>282.73</v>
      </c>
      <c r="F169">
        <v>311.16000000000003</v>
      </c>
      <c r="G169">
        <v>530.51</v>
      </c>
      <c r="H169">
        <v>1054.58</v>
      </c>
      <c r="I169">
        <v>1209.1400000000001</v>
      </c>
      <c r="J169">
        <v>1080.19</v>
      </c>
      <c r="K169">
        <v>1014.56</v>
      </c>
      <c r="L169">
        <v>1071.8699999999999</v>
      </c>
      <c r="M169">
        <v>1209.8599999999999</v>
      </c>
      <c r="N169">
        <v>1341.22</v>
      </c>
      <c r="O169">
        <v>1492.97</v>
      </c>
      <c r="P169">
        <v>1572.04</v>
      </c>
      <c r="Q169">
        <v>1555.3</v>
      </c>
      <c r="R169">
        <v>1594.64</v>
      </c>
      <c r="S169">
        <v>1811.72</v>
      </c>
      <c r="T169">
        <v>2199.58</v>
      </c>
      <c r="U169">
        <v>2547.9299999999998</v>
      </c>
      <c r="V169">
        <v>3135.46</v>
      </c>
      <c r="W169">
        <v>3976.38</v>
      </c>
      <c r="X169">
        <v>4152.6499999999996</v>
      </c>
      <c r="Y169">
        <v>4057.07</v>
      </c>
      <c r="Z169">
        <v>4084.12</v>
      </c>
      <c r="AA169">
        <v>42443.26</v>
      </c>
      <c r="AB169">
        <v>255437.24</v>
      </c>
      <c r="AC169">
        <v>242656.67</v>
      </c>
      <c r="AD169">
        <v>23223.63</v>
      </c>
      <c r="AE169">
        <v>1021.6</v>
      </c>
      <c r="AF169">
        <v>451.38</v>
      </c>
      <c r="AG169">
        <v>297.2</v>
      </c>
      <c r="AH169">
        <v>264.52</v>
      </c>
      <c r="AI169">
        <v>206.03</v>
      </c>
      <c r="AJ169">
        <v>175.79</v>
      </c>
      <c r="AK169">
        <v>137.19999999999999</v>
      </c>
      <c r="AL169">
        <v>103.95</v>
      </c>
      <c r="AM169">
        <v>93.88</v>
      </c>
      <c r="AN169">
        <v>67.19</v>
      </c>
      <c r="AO169">
        <v>51.17</v>
      </c>
      <c r="AP169">
        <v>65.36</v>
      </c>
      <c r="AQ169">
        <v>65.52</v>
      </c>
      <c r="AR169">
        <v>99.68</v>
      </c>
      <c r="AS169">
        <v>98.88</v>
      </c>
      <c r="AT169">
        <v>101.5</v>
      </c>
      <c r="AU169">
        <v>108.86</v>
      </c>
    </row>
    <row r="170" spans="1:47" x14ac:dyDescent="0.25">
      <c r="A170">
        <v>516.79999999999995</v>
      </c>
      <c r="B170">
        <v>649.80999999999995</v>
      </c>
      <c r="C170">
        <v>306.76</v>
      </c>
      <c r="D170">
        <v>345.81</v>
      </c>
      <c r="E170">
        <v>283.64</v>
      </c>
      <c r="F170">
        <v>312.76</v>
      </c>
      <c r="G170">
        <v>534.04</v>
      </c>
      <c r="H170">
        <v>1060.3699999999999</v>
      </c>
      <c r="I170">
        <v>1216.2</v>
      </c>
      <c r="J170">
        <v>1086.29</v>
      </c>
      <c r="K170">
        <v>1020.3</v>
      </c>
      <c r="L170">
        <v>1077.48</v>
      </c>
      <c r="M170">
        <v>1215.92</v>
      </c>
      <c r="N170">
        <v>1348.24</v>
      </c>
      <c r="O170">
        <v>1500.48</v>
      </c>
      <c r="P170">
        <v>1579.71</v>
      </c>
      <c r="Q170">
        <v>1563.02</v>
      </c>
      <c r="R170">
        <v>1603.43</v>
      </c>
      <c r="S170">
        <v>1821.14</v>
      </c>
      <c r="T170">
        <v>2212.14</v>
      </c>
      <c r="U170">
        <v>2562.61</v>
      </c>
      <c r="V170">
        <v>3153.55</v>
      </c>
      <c r="W170">
        <v>3999.81</v>
      </c>
      <c r="X170">
        <v>4177.6400000000003</v>
      </c>
      <c r="Y170">
        <v>4081.25</v>
      </c>
      <c r="Z170">
        <v>4107.82</v>
      </c>
      <c r="AA170">
        <v>40991.230000000003</v>
      </c>
      <c r="AB170">
        <v>254810.92</v>
      </c>
      <c r="AC170">
        <v>244019.06</v>
      </c>
      <c r="AD170">
        <v>24550.37</v>
      </c>
      <c r="AE170">
        <v>1032.6199999999999</v>
      </c>
      <c r="AF170">
        <v>454.5</v>
      </c>
      <c r="AG170">
        <v>298.77999999999997</v>
      </c>
      <c r="AH170">
        <v>265.23</v>
      </c>
      <c r="AI170">
        <v>206.57</v>
      </c>
      <c r="AJ170">
        <v>176.04</v>
      </c>
      <c r="AK170">
        <v>137.66</v>
      </c>
      <c r="AL170">
        <v>104.19</v>
      </c>
      <c r="AM170">
        <v>93.97</v>
      </c>
      <c r="AN170">
        <v>67.44</v>
      </c>
      <c r="AO170">
        <v>51.46</v>
      </c>
      <c r="AP170">
        <v>65.510000000000005</v>
      </c>
      <c r="AQ170">
        <v>65.599999999999994</v>
      </c>
      <c r="AR170">
        <v>99.77</v>
      </c>
      <c r="AS170">
        <v>98.9</v>
      </c>
      <c r="AT170">
        <v>101.95</v>
      </c>
      <c r="AU170">
        <v>109.27</v>
      </c>
    </row>
    <row r="171" spans="1:47" x14ac:dyDescent="0.25">
      <c r="A171">
        <v>516.9</v>
      </c>
      <c r="B171">
        <v>653.70000000000005</v>
      </c>
      <c r="C171">
        <v>309.64999999999998</v>
      </c>
      <c r="D171">
        <v>347.01</v>
      </c>
      <c r="E171">
        <v>284.52999999999997</v>
      </c>
      <c r="F171">
        <v>314.33</v>
      </c>
      <c r="G171">
        <v>537.58000000000004</v>
      </c>
      <c r="H171">
        <v>1066.1300000000001</v>
      </c>
      <c r="I171">
        <v>1223.22</v>
      </c>
      <c r="J171">
        <v>1092.3499999999999</v>
      </c>
      <c r="K171">
        <v>1026</v>
      </c>
      <c r="L171">
        <v>1083.04</v>
      </c>
      <c r="M171">
        <v>1221.96</v>
      </c>
      <c r="N171">
        <v>1355.24</v>
      </c>
      <c r="O171">
        <v>1507.94</v>
      </c>
      <c r="P171">
        <v>1587.31</v>
      </c>
      <c r="Q171">
        <v>1570.69</v>
      </c>
      <c r="R171">
        <v>1612.17</v>
      </c>
      <c r="S171">
        <v>1830.51</v>
      </c>
      <c r="T171">
        <v>2224.66</v>
      </c>
      <c r="U171">
        <v>2577.2399999999998</v>
      </c>
      <c r="V171">
        <v>3171.55</v>
      </c>
      <c r="W171">
        <v>4023.12</v>
      </c>
      <c r="X171">
        <v>4202.5200000000004</v>
      </c>
      <c r="Y171">
        <v>4105.33</v>
      </c>
      <c r="Z171">
        <v>4131.3999999999996</v>
      </c>
      <c r="AA171">
        <v>39573.89</v>
      </c>
      <c r="AB171">
        <v>254156.79999999999</v>
      </c>
      <c r="AC171">
        <v>245334.18</v>
      </c>
      <c r="AD171">
        <v>25927</v>
      </c>
      <c r="AE171">
        <v>1043.8</v>
      </c>
      <c r="AF171">
        <v>457.66</v>
      </c>
      <c r="AG171">
        <v>300.38</v>
      </c>
      <c r="AH171">
        <v>265.94</v>
      </c>
      <c r="AI171">
        <v>207.13</v>
      </c>
      <c r="AJ171">
        <v>176.3</v>
      </c>
      <c r="AK171">
        <v>138.12</v>
      </c>
      <c r="AL171">
        <v>104.42</v>
      </c>
      <c r="AM171">
        <v>94.05</v>
      </c>
      <c r="AN171">
        <v>67.7</v>
      </c>
      <c r="AO171">
        <v>51.75</v>
      </c>
      <c r="AP171">
        <v>65.650000000000006</v>
      </c>
      <c r="AQ171">
        <v>65.66</v>
      </c>
      <c r="AR171">
        <v>99.85</v>
      </c>
      <c r="AS171">
        <v>98.9</v>
      </c>
      <c r="AT171">
        <v>102.38</v>
      </c>
      <c r="AU171">
        <v>109.67</v>
      </c>
    </row>
    <row r="172" spans="1:47" x14ac:dyDescent="0.25">
      <c r="A172">
        <v>517</v>
      </c>
      <c r="B172">
        <v>657.53</v>
      </c>
      <c r="C172">
        <v>312.60000000000002</v>
      </c>
      <c r="D172">
        <v>348.18</v>
      </c>
      <c r="E172">
        <v>285.39</v>
      </c>
      <c r="F172">
        <v>315.86</v>
      </c>
      <c r="G172">
        <v>541.13</v>
      </c>
      <c r="H172">
        <v>1071.8599999999999</v>
      </c>
      <c r="I172">
        <v>1230.19</v>
      </c>
      <c r="J172">
        <v>1098.3599999999999</v>
      </c>
      <c r="K172">
        <v>1031.68</v>
      </c>
      <c r="L172">
        <v>1088.53</v>
      </c>
      <c r="M172">
        <v>1227.97</v>
      </c>
      <c r="N172">
        <v>1362.21</v>
      </c>
      <c r="O172">
        <v>1515.32</v>
      </c>
      <c r="P172">
        <v>1594.84</v>
      </c>
      <c r="Q172">
        <v>1578.32</v>
      </c>
      <c r="R172">
        <v>1620.84</v>
      </c>
      <c r="S172">
        <v>1839.79</v>
      </c>
      <c r="T172">
        <v>2237.1</v>
      </c>
      <c r="U172">
        <v>2591.8000000000002</v>
      </c>
      <c r="V172">
        <v>3189.44</v>
      </c>
      <c r="W172">
        <v>4046.27</v>
      </c>
      <c r="X172">
        <v>4227.25</v>
      </c>
      <c r="Y172">
        <v>4129.28</v>
      </c>
      <c r="Z172">
        <v>4154.8</v>
      </c>
      <c r="AA172">
        <v>38200.620000000003</v>
      </c>
      <c r="AB172">
        <v>253468.25</v>
      </c>
      <c r="AC172">
        <v>246589.53</v>
      </c>
      <c r="AD172">
        <v>27365.3</v>
      </c>
      <c r="AE172">
        <v>1055.18</v>
      </c>
      <c r="AF172">
        <v>460.86</v>
      </c>
      <c r="AG172">
        <v>302.01</v>
      </c>
      <c r="AH172">
        <v>266.66000000000003</v>
      </c>
      <c r="AI172">
        <v>207.7</v>
      </c>
      <c r="AJ172">
        <v>176.54</v>
      </c>
      <c r="AK172">
        <v>138.59</v>
      </c>
      <c r="AL172">
        <v>104.65</v>
      </c>
      <c r="AM172">
        <v>94.11</v>
      </c>
      <c r="AN172">
        <v>67.97</v>
      </c>
      <c r="AO172">
        <v>52.05</v>
      </c>
      <c r="AP172">
        <v>65.790000000000006</v>
      </c>
      <c r="AQ172">
        <v>65.709999999999994</v>
      </c>
      <c r="AR172">
        <v>99.91</v>
      </c>
      <c r="AS172">
        <v>98.89</v>
      </c>
      <c r="AT172">
        <v>102.81</v>
      </c>
      <c r="AU172">
        <v>110.08</v>
      </c>
    </row>
    <row r="173" spans="1:47" x14ac:dyDescent="0.25">
      <c r="A173">
        <v>517.1</v>
      </c>
      <c r="B173">
        <v>661.32</v>
      </c>
      <c r="C173">
        <v>315.61</v>
      </c>
      <c r="D173">
        <v>349.33</v>
      </c>
      <c r="E173">
        <v>286.23</v>
      </c>
      <c r="F173">
        <v>317.37</v>
      </c>
      <c r="G173">
        <v>544.66999999999996</v>
      </c>
      <c r="H173">
        <v>1077.55</v>
      </c>
      <c r="I173">
        <v>1237.1199999999999</v>
      </c>
      <c r="J173">
        <v>1104.33</v>
      </c>
      <c r="K173">
        <v>1037.32</v>
      </c>
      <c r="L173">
        <v>1093.96</v>
      </c>
      <c r="M173">
        <v>1233.96</v>
      </c>
      <c r="N173">
        <v>1369.15</v>
      </c>
      <c r="O173">
        <v>1522.64</v>
      </c>
      <c r="P173">
        <v>1602.29</v>
      </c>
      <c r="Q173">
        <v>1585.89</v>
      </c>
      <c r="R173">
        <v>1629.46</v>
      </c>
      <c r="S173">
        <v>1849.01</v>
      </c>
      <c r="T173">
        <v>2249.48</v>
      </c>
      <c r="U173">
        <v>2606.31</v>
      </c>
      <c r="V173">
        <v>3207.24</v>
      </c>
      <c r="W173">
        <v>4069.3</v>
      </c>
      <c r="X173">
        <v>4251.8599999999997</v>
      </c>
      <c r="Y173">
        <v>4153.12</v>
      </c>
      <c r="Z173">
        <v>4178.07</v>
      </c>
      <c r="AA173">
        <v>36862.620000000003</v>
      </c>
      <c r="AB173">
        <v>252752.17</v>
      </c>
      <c r="AC173">
        <v>247797.06</v>
      </c>
      <c r="AD173">
        <v>28852.95</v>
      </c>
      <c r="AE173">
        <v>1066.71</v>
      </c>
      <c r="AF173">
        <v>464.09</v>
      </c>
      <c r="AG173">
        <v>303.64999999999998</v>
      </c>
      <c r="AH173">
        <v>267.37</v>
      </c>
      <c r="AI173">
        <v>208.28</v>
      </c>
      <c r="AJ173">
        <v>176.78</v>
      </c>
      <c r="AK173">
        <v>139.07</v>
      </c>
      <c r="AL173">
        <v>104.87</v>
      </c>
      <c r="AM173">
        <v>94.17</v>
      </c>
      <c r="AN173">
        <v>68.25</v>
      </c>
      <c r="AO173">
        <v>52.35</v>
      </c>
      <c r="AP173">
        <v>65.91</v>
      </c>
      <c r="AQ173">
        <v>65.75</v>
      </c>
      <c r="AR173">
        <v>99.96</v>
      </c>
      <c r="AS173">
        <v>98.86</v>
      </c>
      <c r="AT173">
        <v>103.23</v>
      </c>
      <c r="AU173">
        <v>110.49</v>
      </c>
    </row>
    <row r="174" spans="1:47" x14ac:dyDescent="0.25">
      <c r="A174">
        <v>517.20000000000005</v>
      </c>
      <c r="B174">
        <v>665.06</v>
      </c>
      <c r="C174">
        <v>318.67</v>
      </c>
      <c r="D174">
        <v>350.46</v>
      </c>
      <c r="E174">
        <v>287.04000000000002</v>
      </c>
      <c r="F174">
        <v>318.83999999999997</v>
      </c>
      <c r="G174">
        <v>548.22</v>
      </c>
      <c r="H174">
        <v>1083.21</v>
      </c>
      <c r="I174">
        <v>1244</v>
      </c>
      <c r="J174">
        <v>1110.26</v>
      </c>
      <c r="K174">
        <v>1042.94</v>
      </c>
      <c r="L174">
        <v>1099.3499999999999</v>
      </c>
      <c r="M174">
        <v>1239.92</v>
      </c>
      <c r="N174">
        <v>1376.06</v>
      </c>
      <c r="O174">
        <v>1529.91</v>
      </c>
      <c r="P174">
        <v>1609.69</v>
      </c>
      <c r="Q174">
        <v>1593.43</v>
      </c>
      <c r="R174">
        <v>1638.01</v>
      </c>
      <c r="S174">
        <v>1858.17</v>
      </c>
      <c r="T174">
        <v>2261.81</v>
      </c>
      <c r="U174">
        <v>2620.7600000000002</v>
      </c>
      <c r="V174">
        <v>3224.95</v>
      </c>
      <c r="W174">
        <v>4092.2</v>
      </c>
      <c r="X174">
        <v>4276.3500000000004</v>
      </c>
      <c r="Y174">
        <v>4176.8500000000004</v>
      </c>
      <c r="Z174">
        <v>4201.2</v>
      </c>
      <c r="AA174">
        <v>35559.89</v>
      </c>
      <c r="AB174">
        <v>252008.54</v>
      </c>
      <c r="AC174">
        <v>248956.76</v>
      </c>
      <c r="AD174">
        <v>30389.95</v>
      </c>
      <c r="AE174">
        <v>1078.4000000000001</v>
      </c>
      <c r="AF174">
        <v>467.36</v>
      </c>
      <c r="AG174">
        <v>305.31</v>
      </c>
      <c r="AH174">
        <v>268.10000000000002</v>
      </c>
      <c r="AI174">
        <v>208.86</v>
      </c>
      <c r="AJ174">
        <v>177.02</v>
      </c>
      <c r="AK174">
        <v>139.56</v>
      </c>
      <c r="AL174">
        <v>105.08</v>
      </c>
      <c r="AM174">
        <v>94.22</v>
      </c>
      <c r="AN174">
        <v>68.540000000000006</v>
      </c>
      <c r="AO174">
        <v>52.65</v>
      </c>
      <c r="AP174">
        <v>66.040000000000006</v>
      </c>
      <c r="AQ174">
        <v>65.790000000000006</v>
      </c>
      <c r="AR174">
        <v>100</v>
      </c>
      <c r="AS174">
        <v>98.82</v>
      </c>
      <c r="AT174">
        <v>103.64</v>
      </c>
      <c r="AU174">
        <v>110.9</v>
      </c>
    </row>
    <row r="175" spans="1:47" x14ac:dyDescent="0.25">
      <c r="A175">
        <v>517.29999999999995</v>
      </c>
      <c r="B175">
        <v>668.75</v>
      </c>
      <c r="C175">
        <v>321.79000000000002</v>
      </c>
      <c r="D175">
        <v>351.56</v>
      </c>
      <c r="E175">
        <v>287.82</v>
      </c>
      <c r="F175">
        <v>320.29000000000002</v>
      </c>
      <c r="G175">
        <v>551.76</v>
      </c>
      <c r="H175">
        <v>1088.8399999999999</v>
      </c>
      <c r="I175">
        <v>1250.8499999999999</v>
      </c>
      <c r="J175">
        <v>1116.1500000000001</v>
      </c>
      <c r="K175">
        <v>1048.53</v>
      </c>
      <c r="L175">
        <v>1104.68</v>
      </c>
      <c r="M175">
        <v>1245.8699999999999</v>
      </c>
      <c r="N175">
        <v>1382.95</v>
      </c>
      <c r="O175">
        <v>1537.12</v>
      </c>
      <c r="P175">
        <v>1617.02</v>
      </c>
      <c r="Q175">
        <v>1600.92</v>
      </c>
      <c r="R175">
        <v>1646.51</v>
      </c>
      <c r="S175">
        <v>1867.27</v>
      </c>
      <c r="T175">
        <v>2274.08</v>
      </c>
      <c r="U175">
        <v>2635.16</v>
      </c>
      <c r="V175">
        <v>3242.56</v>
      </c>
      <c r="W175">
        <v>4114.97</v>
      </c>
      <c r="X175">
        <v>4300.7299999999996</v>
      </c>
      <c r="Y175">
        <v>4200.47</v>
      </c>
      <c r="Z175">
        <v>4224.1899999999996</v>
      </c>
      <c r="AA175">
        <v>34292.44</v>
      </c>
      <c r="AB175">
        <v>251237.36</v>
      </c>
      <c r="AC175">
        <v>250068.64</v>
      </c>
      <c r="AD175">
        <v>31976.29</v>
      </c>
      <c r="AE175">
        <v>1090.25</v>
      </c>
      <c r="AF175">
        <v>470.66</v>
      </c>
      <c r="AG175">
        <v>306.98</v>
      </c>
      <c r="AH175">
        <v>268.82</v>
      </c>
      <c r="AI175">
        <v>209.46</v>
      </c>
      <c r="AJ175">
        <v>177.26</v>
      </c>
      <c r="AK175">
        <v>140.05000000000001</v>
      </c>
      <c r="AL175">
        <v>105.28</v>
      </c>
      <c r="AM175">
        <v>94.26</v>
      </c>
      <c r="AN175">
        <v>68.83</v>
      </c>
      <c r="AO175">
        <v>52.95</v>
      </c>
      <c r="AP175">
        <v>66.16</v>
      </c>
      <c r="AQ175">
        <v>65.81</v>
      </c>
      <c r="AR175">
        <v>100.02</v>
      </c>
      <c r="AS175">
        <v>98.77</v>
      </c>
      <c r="AT175">
        <v>104.05</v>
      </c>
      <c r="AU175">
        <v>111.31</v>
      </c>
    </row>
    <row r="176" spans="1:47" x14ac:dyDescent="0.25">
      <c r="A176">
        <v>517.4</v>
      </c>
      <c r="B176">
        <v>672.41</v>
      </c>
      <c r="C176">
        <v>324.95999999999998</v>
      </c>
      <c r="D176">
        <v>352.65</v>
      </c>
      <c r="E176">
        <v>288.58</v>
      </c>
      <c r="F176">
        <v>321.7</v>
      </c>
      <c r="G176">
        <v>555.30999999999995</v>
      </c>
      <c r="H176">
        <v>1094.43</v>
      </c>
      <c r="I176">
        <v>1257.6500000000001</v>
      </c>
      <c r="J176">
        <v>1121.99</v>
      </c>
      <c r="K176">
        <v>1054.08</v>
      </c>
      <c r="L176">
        <v>1109.96</v>
      </c>
      <c r="M176">
        <v>1251.79</v>
      </c>
      <c r="N176">
        <v>1389.81</v>
      </c>
      <c r="O176">
        <v>1544.28</v>
      </c>
      <c r="P176">
        <v>1624.29</v>
      </c>
      <c r="Q176">
        <v>1608.37</v>
      </c>
      <c r="R176">
        <v>1654.96</v>
      </c>
      <c r="S176">
        <v>1876.3</v>
      </c>
      <c r="T176">
        <v>2286.3000000000002</v>
      </c>
      <c r="U176">
        <v>2649.51</v>
      </c>
      <c r="V176">
        <v>3260.09</v>
      </c>
      <c r="W176">
        <v>4137.62</v>
      </c>
      <c r="X176">
        <v>4324.9799999999996</v>
      </c>
      <c r="Y176">
        <v>4223.9799999999996</v>
      </c>
      <c r="Z176">
        <v>4247.05</v>
      </c>
      <c r="AA176">
        <v>33060.25</v>
      </c>
      <c r="AB176">
        <v>250438.65</v>
      </c>
      <c r="AC176">
        <v>251132.68</v>
      </c>
      <c r="AD176">
        <v>33611.99</v>
      </c>
      <c r="AE176">
        <v>1102.25</v>
      </c>
      <c r="AF176">
        <v>474</v>
      </c>
      <c r="AG176">
        <v>308.68</v>
      </c>
      <c r="AH176">
        <v>269.55</v>
      </c>
      <c r="AI176">
        <v>210.07</v>
      </c>
      <c r="AJ176">
        <v>177.49</v>
      </c>
      <c r="AK176">
        <v>140.55000000000001</v>
      </c>
      <c r="AL176">
        <v>105.48</v>
      </c>
      <c r="AM176">
        <v>94.3</v>
      </c>
      <c r="AN176">
        <v>69.14</v>
      </c>
      <c r="AO176">
        <v>53.25</v>
      </c>
      <c r="AP176">
        <v>66.27</v>
      </c>
      <c r="AQ176">
        <v>65.819999999999993</v>
      </c>
      <c r="AR176">
        <v>100.03</v>
      </c>
      <c r="AS176">
        <v>98.71</v>
      </c>
      <c r="AT176">
        <v>104.45</v>
      </c>
      <c r="AU176">
        <v>111.72</v>
      </c>
    </row>
    <row r="177" spans="1:47" x14ac:dyDescent="0.25">
      <c r="A177">
        <v>517.5</v>
      </c>
      <c r="B177">
        <v>676.01</v>
      </c>
      <c r="C177">
        <v>328.18</v>
      </c>
      <c r="D177">
        <v>353.71</v>
      </c>
      <c r="E177">
        <v>289.31</v>
      </c>
      <c r="F177">
        <v>323.08</v>
      </c>
      <c r="G177">
        <v>558.86</v>
      </c>
      <c r="H177">
        <v>1100</v>
      </c>
      <c r="I177">
        <v>1264.4100000000001</v>
      </c>
      <c r="J177">
        <v>1127.79</v>
      </c>
      <c r="K177">
        <v>1059.6099999999999</v>
      </c>
      <c r="L177">
        <v>1115.18</v>
      </c>
      <c r="M177">
        <v>1257.69</v>
      </c>
      <c r="N177">
        <v>1396.65</v>
      </c>
      <c r="O177">
        <v>1551.37</v>
      </c>
      <c r="P177">
        <v>1631.5</v>
      </c>
      <c r="Q177">
        <v>1615.77</v>
      </c>
      <c r="R177">
        <v>1663.35</v>
      </c>
      <c r="S177">
        <v>1885.27</v>
      </c>
      <c r="T177">
        <v>2298.46</v>
      </c>
      <c r="U177">
        <v>2663.8</v>
      </c>
      <c r="V177">
        <v>3277.53</v>
      </c>
      <c r="W177">
        <v>4160.1499999999996</v>
      </c>
      <c r="X177">
        <v>4349.12</v>
      </c>
      <c r="Y177">
        <v>4247.3900000000003</v>
      </c>
      <c r="Z177">
        <v>4269.7700000000004</v>
      </c>
      <c r="AA177">
        <v>31863.34</v>
      </c>
      <c r="AB177">
        <v>249612.39</v>
      </c>
      <c r="AC177">
        <v>252148.91</v>
      </c>
      <c r="AD177">
        <v>35297.03</v>
      </c>
      <c r="AE177">
        <v>1114.4100000000001</v>
      </c>
      <c r="AF177">
        <v>477.37</v>
      </c>
      <c r="AG177">
        <v>310.39</v>
      </c>
      <c r="AH177">
        <v>270.27999999999997</v>
      </c>
      <c r="AI177">
        <v>210.69</v>
      </c>
      <c r="AJ177">
        <v>177.72</v>
      </c>
      <c r="AK177">
        <v>141.05000000000001</v>
      </c>
      <c r="AL177">
        <v>105.67</v>
      </c>
      <c r="AM177">
        <v>94.32</v>
      </c>
      <c r="AN177">
        <v>69.45</v>
      </c>
      <c r="AO177">
        <v>53.56</v>
      </c>
      <c r="AP177">
        <v>66.37</v>
      </c>
      <c r="AQ177">
        <v>65.83</v>
      </c>
      <c r="AR177">
        <v>100.02</v>
      </c>
      <c r="AS177">
        <v>98.63</v>
      </c>
      <c r="AT177">
        <v>104.85</v>
      </c>
      <c r="AU177">
        <v>112.13</v>
      </c>
    </row>
    <row r="178" spans="1:47" x14ac:dyDescent="0.25">
      <c r="A178">
        <v>517.6</v>
      </c>
      <c r="B178">
        <v>679.57</v>
      </c>
      <c r="C178">
        <v>331.47</v>
      </c>
      <c r="D178">
        <v>354.74</v>
      </c>
      <c r="E178">
        <v>290.01</v>
      </c>
      <c r="F178">
        <v>324.43</v>
      </c>
      <c r="G178">
        <v>562.41999999999996</v>
      </c>
      <c r="H178">
        <v>1105.52</v>
      </c>
      <c r="I178">
        <v>1271.1199999999999</v>
      </c>
      <c r="J178">
        <v>1133.54</v>
      </c>
      <c r="K178">
        <v>1065.1099999999999</v>
      </c>
      <c r="L178">
        <v>1120.3399999999999</v>
      </c>
      <c r="M178">
        <v>1263.56</v>
      </c>
      <c r="N178">
        <v>1403.45</v>
      </c>
      <c r="O178">
        <v>1558.4</v>
      </c>
      <c r="P178">
        <v>1638.62</v>
      </c>
      <c r="Q178">
        <v>1623.12</v>
      </c>
      <c r="R178">
        <v>1671.67</v>
      </c>
      <c r="S178">
        <v>1894.17</v>
      </c>
      <c r="T178">
        <v>2310.5500000000002</v>
      </c>
      <c r="U178">
        <v>2678.03</v>
      </c>
      <c r="V178">
        <v>3294.85</v>
      </c>
      <c r="W178">
        <v>4182.5200000000004</v>
      </c>
      <c r="X178">
        <v>4373.1099999999997</v>
      </c>
      <c r="Y178">
        <v>4270.66</v>
      </c>
      <c r="Z178">
        <v>4292.32</v>
      </c>
      <c r="AA178">
        <v>30710.52</v>
      </c>
      <c r="AB178">
        <v>248751.7</v>
      </c>
      <c r="AC178">
        <v>253105.36</v>
      </c>
      <c r="AD178">
        <v>37043.75</v>
      </c>
      <c r="AE178">
        <v>1126.77</v>
      </c>
      <c r="AF178">
        <v>480.79</v>
      </c>
      <c r="AG178">
        <v>312.13</v>
      </c>
      <c r="AH178">
        <v>271.02</v>
      </c>
      <c r="AI178">
        <v>211.32</v>
      </c>
      <c r="AJ178">
        <v>177.94</v>
      </c>
      <c r="AK178">
        <v>141.56</v>
      </c>
      <c r="AL178">
        <v>105.86</v>
      </c>
      <c r="AM178">
        <v>94.33</v>
      </c>
      <c r="AN178">
        <v>69.77</v>
      </c>
      <c r="AO178">
        <v>53.87</v>
      </c>
      <c r="AP178">
        <v>66.47</v>
      </c>
      <c r="AQ178">
        <v>65.819999999999993</v>
      </c>
      <c r="AR178">
        <v>100</v>
      </c>
      <c r="AS178">
        <v>98.54</v>
      </c>
      <c r="AT178">
        <v>105.24</v>
      </c>
      <c r="AU178">
        <v>112.54</v>
      </c>
    </row>
    <row r="179" spans="1:47" x14ac:dyDescent="0.25">
      <c r="A179">
        <v>517.70000000000005</v>
      </c>
      <c r="B179">
        <v>683.07</v>
      </c>
      <c r="C179">
        <v>334.82</v>
      </c>
      <c r="D179">
        <v>355.75</v>
      </c>
      <c r="E179">
        <v>290.69</v>
      </c>
      <c r="F179">
        <v>325.75</v>
      </c>
      <c r="G179">
        <v>565.97</v>
      </c>
      <c r="H179">
        <v>1111.02</v>
      </c>
      <c r="I179">
        <v>1277.79</v>
      </c>
      <c r="J179">
        <v>1139.24</v>
      </c>
      <c r="K179">
        <v>1070.57</v>
      </c>
      <c r="L179">
        <v>1125.45</v>
      </c>
      <c r="M179">
        <v>1269.4100000000001</v>
      </c>
      <c r="N179">
        <v>1410.23</v>
      </c>
      <c r="O179">
        <v>1565.36</v>
      </c>
      <c r="P179">
        <v>1645.68</v>
      </c>
      <c r="Q179">
        <v>1630.42</v>
      </c>
      <c r="R179">
        <v>1679.93</v>
      </c>
      <c r="S179">
        <v>1903</v>
      </c>
      <c r="T179">
        <v>2322.58</v>
      </c>
      <c r="U179">
        <v>2692.2</v>
      </c>
      <c r="V179">
        <v>3312.08</v>
      </c>
      <c r="W179">
        <v>4204.76</v>
      </c>
      <c r="X179">
        <v>4396.9799999999996</v>
      </c>
      <c r="Y179">
        <v>4293.82</v>
      </c>
      <c r="Z179">
        <v>4314.74</v>
      </c>
      <c r="AA179">
        <v>29592.959999999999</v>
      </c>
      <c r="AB179">
        <v>247863.47</v>
      </c>
      <c r="AC179">
        <v>254013.98</v>
      </c>
      <c r="AD179">
        <v>38839.82</v>
      </c>
      <c r="AE179">
        <v>1139.28</v>
      </c>
      <c r="AF179">
        <v>484.24</v>
      </c>
      <c r="AG179">
        <v>313.88</v>
      </c>
      <c r="AH179">
        <v>271.76</v>
      </c>
      <c r="AI179">
        <v>211.96</v>
      </c>
      <c r="AJ179">
        <v>178.16</v>
      </c>
      <c r="AK179">
        <v>142.08000000000001</v>
      </c>
      <c r="AL179">
        <v>106.03</v>
      </c>
      <c r="AM179">
        <v>94.34</v>
      </c>
      <c r="AN179">
        <v>70.099999999999994</v>
      </c>
      <c r="AO179">
        <v>54.18</v>
      </c>
      <c r="AP179">
        <v>66.569999999999993</v>
      </c>
      <c r="AQ179">
        <v>65.8</v>
      </c>
      <c r="AR179">
        <v>99.96</v>
      </c>
      <c r="AS179">
        <v>98.44</v>
      </c>
      <c r="AT179">
        <v>105.62</v>
      </c>
      <c r="AU179">
        <v>112.95</v>
      </c>
    </row>
    <row r="180" spans="1:47" x14ac:dyDescent="0.25">
      <c r="A180">
        <v>517.79999999999995</v>
      </c>
      <c r="B180">
        <v>686.54</v>
      </c>
      <c r="C180">
        <v>338.21</v>
      </c>
      <c r="D180">
        <v>356.73</v>
      </c>
      <c r="E180">
        <v>291.33999999999997</v>
      </c>
      <c r="F180">
        <v>327.02999999999997</v>
      </c>
      <c r="G180">
        <v>569.53</v>
      </c>
      <c r="H180">
        <v>1116.48</v>
      </c>
      <c r="I180">
        <v>1284.4100000000001</v>
      </c>
      <c r="J180">
        <v>1144.9100000000001</v>
      </c>
      <c r="K180">
        <v>1076.01</v>
      </c>
      <c r="L180">
        <v>1130.5</v>
      </c>
      <c r="M180">
        <v>1275.24</v>
      </c>
      <c r="N180">
        <v>1416.98</v>
      </c>
      <c r="O180">
        <v>1572.27</v>
      </c>
      <c r="P180">
        <v>1652.68</v>
      </c>
      <c r="Q180">
        <v>1637.69</v>
      </c>
      <c r="R180">
        <v>1688.14</v>
      </c>
      <c r="S180">
        <v>1911.77</v>
      </c>
      <c r="T180">
        <v>2334.5500000000002</v>
      </c>
      <c r="U180">
        <v>2706.32</v>
      </c>
      <c r="V180">
        <v>3329.22</v>
      </c>
      <c r="W180">
        <v>4226.87</v>
      </c>
      <c r="X180">
        <v>4420.7299999999996</v>
      </c>
      <c r="Y180">
        <v>4316.87</v>
      </c>
      <c r="Z180">
        <v>4337.01</v>
      </c>
      <c r="AA180">
        <v>28510.68</v>
      </c>
      <c r="AB180">
        <v>246947.7</v>
      </c>
      <c r="AC180">
        <v>254874.78</v>
      </c>
      <c r="AD180">
        <v>40685.24</v>
      </c>
      <c r="AE180">
        <v>1151.95</v>
      </c>
      <c r="AF180">
        <v>487.72</v>
      </c>
      <c r="AG180">
        <v>315.64999999999998</v>
      </c>
      <c r="AH180">
        <v>272.5</v>
      </c>
      <c r="AI180">
        <v>212.61</v>
      </c>
      <c r="AJ180">
        <v>178.38</v>
      </c>
      <c r="AK180">
        <v>142.61000000000001</v>
      </c>
      <c r="AL180">
        <v>106.21</v>
      </c>
      <c r="AM180">
        <v>94.33</v>
      </c>
      <c r="AN180">
        <v>70.44</v>
      </c>
      <c r="AO180">
        <v>54.49</v>
      </c>
      <c r="AP180">
        <v>66.650000000000006</v>
      </c>
      <c r="AQ180">
        <v>65.77</v>
      </c>
      <c r="AR180">
        <v>99.91</v>
      </c>
      <c r="AS180">
        <v>98.33</v>
      </c>
      <c r="AT180">
        <v>106</v>
      </c>
      <c r="AU180">
        <v>113.37</v>
      </c>
    </row>
    <row r="181" spans="1:47" x14ac:dyDescent="0.25">
      <c r="A181">
        <v>517.9</v>
      </c>
      <c r="B181">
        <v>689.96</v>
      </c>
      <c r="C181">
        <v>341.67</v>
      </c>
      <c r="D181">
        <v>357.7</v>
      </c>
      <c r="E181">
        <v>291.95999999999998</v>
      </c>
      <c r="F181">
        <v>328.29</v>
      </c>
      <c r="G181">
        <v>573.09</v>
      </c>
      <c r="H181">
        <v>1121.9100000000001</v>
      </c>
      <c r="I181">
        <v>1291</v>
      </c>
      <c r="J181">
        <v>1150.53</v>
      </c>
      <c r="K181">
        <v>1081.4100000000001</v>
      </c>
      <c r="L181">
        <v>1135.5</v>
      </c>
      <c r="M181">
        <v>1281.04</v>
      </c>
      <c r="N181">
        <v>1423.7</v>
      </c>
      <c r="O181">
        <v>1579.13</v>
      </c>
      <c r="P181">
        <v>1659.61</v>
      </c>
      <c r="Q181">
        <v>1644.9</v>
      </c>
      <c r="R181">
        <v>1696.29</v>
      </c>
      <c r="S181">
        <v>1920.48</v>
      </c>
      <c r="T181">
        <v>2346.4699999999998</v>
      </c>
      <c r="U181">
        <v>2720.38</v>
      </c>
      <c r="V181">
        <v>3346.27</v>
      </c>
      <c r="W181">
        <v>4248.8599999999997</v>
      </c>
      <c r="X181">
        <v>4444.3599999999997</v>
      </c>
      <c r="Y181">
        <v>4339.82</v>
      </c>
      <c r="Z181">
        <v>4359.1499999999996</v>
      </c>
      <c r="AA181">
        <v>27463.67</v>
      </c>
      <c r="AB181">
        <v>246004.38</v>
      </c>
      <c r="AC181">
        <v>255687.76</v>
      </c>
      <c r="AD181">
        <v>42580.01</v>
      </c>
      <c r="AE181">
        <v>1164.78</v>
      </c>
      <c r="AF181">
        <v>491.24</v>
      </c>
      <c r="AG181">
        <v>317.44</v>
      </c>
      <c r="AH181">
        <v>273.24</v>
      </c>
      <c r="AI181">
        <v>213.27</v>
      </c>
      <c r="AJ181">
        <v>178.59</v>
      </c>
      <c r="AK181">
        <v>143.13999999999999</v>
      </c>
      <c r="AL181">
        <v>106.37</v>
      </c>
      <c r="AM181">
        <v>94.32</v>
      </c>
      <c r="AN181">
        <v>70.78</v>
      </c>
      <c r="AO181">
        <v>54.8</v>
      </c>
      <c r="AP181">
        <v>66.73</v>
      </c>
      <c r="AQ181">
        <v>65.73</v>
      </c>
      <c r="AR181">
        <v>99.84</v>
      </c>
      <c r="AS181">
        <v>98.2</v>
      </c>
      <c r="AT181">
        <v>106.37</v>
      </c>
      <c r="AU181">
        <v>113.78</v>
      </c>
    </row>
    <row r="182" spans="1:47" x14ac:dyDescent="0.25">
      <c r="A182">
        <v>518</v>
      </c>
      <c r="B182">
        <v>693.33</v>
      </c>
      <c r="C182">
        <v>345.17</v>
      </c>
      <c r="D182">
        <v>358.64</v>
      </c>
      <c r="E182">
        <v>292.56</v>
      </c>
      <c r="F182">
        <v>329.52</v>
      </c>
      <c r="G182">
        <v>576.65</v>
      </c>
      <c r="H182">
        <v>1127.31</v>
      </c>
      <c r="I182">
        <v>1297.54</v>
      </c>
      <c r="J182">
        <v>1156.1099999999999</v>
      </c>
      <c r="K182">
        <v>1086.79</v>
      </c>
      <c r="L182">
        <v>1140.45</v>
      </c>
      <c r="M182">
        <v>1286.83</v>
      </c>
      <c r="N182">
        <v>1430.4</v>
      </c>
      <c r="O182">
        <v>1585.92</v>
      </c>
      <c r="P182">
        <v>1666.48</v>
      </c>
      <c r="Q182">
        <v>1652.08</v>
      </c>
      <c r="R182">
        <v>1704.39</v>
      </c>
      <c r="S182">
        <v>1929.12</v>
      </c>
      <c r="T182">
        <v>2358.34</v>
      </c>
      <c r="U182">
        <v>2734.39</v>
      </c>
      <c r="V182">
        <v>3363.23</v>
      </c>
      <c r="W182">
        <v>4270.7299999999996</v>
      </c>
      <c r="X182">
        <v>4467.87</v>
      </c>
      <c r="Y182">
        <v>4362.6499999999996</v>
      </c>
      <c r="Z182">
        <v>4381.1499999999996</v>
      </c>
      <c r="AA182">
        <v>26451.93</v>
      </c>
      <c r="AB182">
        <v>245033.52</v>
      </c>
      <c r="AC182">
        <v>256452.91</v>
      </c>
      <c r="AD182">
        <v>44524.12</v>
      </c>
      <c r="AE182">
        <v>1177.76</v>
      </c>
      <c r="AF182">
        <v>494.8</v>
      </c>
      <c r="AG182">
        <v>319.25</v>
      </c>
      <c r="AH182">
        <v>273.99</v>
      </c>
      <c r="AI182">
        <v>213.94</v>
      </c>
      <c r="AJ182">
        <v>178.8</v>
      </c>
      <c r="AK182">
        <v>143.68</v>
      </c>
      <c r="AL182">
        <v>106.53</v>
      </c>
      <c r="AM182">
        <v>94.3</v>
      </c>
      <c r="AN182">
        <v>71.13</v>
      </c>
      <c r="AO182">
        <v>55.12</v>
      </c>
      <c r="AP182">
        <v>66.81</v>
      </c>
      <c r="AQ182">
        <v>65.69</v>
      </c>
      <c r="AR182">
        <v>99.76</v>
      </c>
      <c r="AS182">
        <v>98.06</v>
      </c>
      <c r="AT182">
        <v>106.73</v>
      </c>
      <c r="AU182">
        <v>114.2</v>
      </c>
    </row>
    <row r="183" spans="1:47" x14ac:dyDescent="0.25">
      <c r="A183">
        <v>518.1</v>
      </c>
      <c r="B183">
        <v>696.66</v>
      </c>
      <c r="C183">
        <v>348.73</v>
      </c>
      <c r="D183">
        <v>359.56</v>
      </c>
      <c r="E183">
        <v>293.13</v>
      </c>
      <c r="F183">
        <v>330.72</v>
      </c>
      <c r="G183">
        <v>580.21</v>
      </c>
      <c r="H183">
        <v>1132.68</v>
      </c>
      <c r="I183">
        <v>1304.04</v>
      </c>
      <c r="J183">
        <v>1161.6500000000001</v>
      </c>
      <c r="K183">
        <v>1092.1400000000001</v>
      </c>
      <c r="L183">
        <v>1145.3399999999999</v>
      </c>
      <c r="M183">
        <v>1292.5899999999999</v>
      </c>
      <c r="N183">
        <v>1437.08</v>
      </c>
      <c r="O183">
        <v>1592.66</v>
      </c>
      <c r="P183">
        <v>1673.28</v>
      </c>
      <c r="Q183">
        <v>1659.21</v>
      </c>
      <c r="R183">
        <v>1712.43</v>
      </c>
      <c r="S183">
        <v>1937.7</v>
      </c>
      <c r="T183">
        <v>2370.14</v>
      </c>
      <c r="U183">
        <v>2748.35</v>
      </c>
      <c r="V183">
        <v>3380.09</v>
      </c>
      <c r="W183">
        <v>4292.46</v>
      </c>
      <c r="X183">
        <v>4491.2700000000004</v>
      </c>
      <c r="Y183">
        <v>4385.38</v>
      </c>
      <c r="Z183">
        <v>4403.0200000000004</v>
      </c>
      <c r="AA183">
        <v>25475.47</v>
      </c>
      <c r="AB183">
        <v>244035.11</v>
      </c>
      <c r="AC183">
        <v>257170.24</v>
      </c>
      <c r="AD183">
        <v>46517.58</v>
      </c>
      <c r="AE183">
        <v>1190.9000000000001</v>
      </c>
      <c r="AF183">
        <v>498.38</v>
      </c>
      <c r="AG183">
        <v>321.07</v>
      </c>
      <c r="AH183">
        <v>274.74</v>
      </c>
      <c r="AI183">
        <v>214.62</v>
      </c>
      <c r="AJ183">
        <v>179.01</v>
      </c>
      <c r="AK183">
        <v>144.22999999999999</v>
      </c>
      <c r="AL183">
        <v>106.68</v>
      </c>
      <c r="AM183">
        <v>94.27</v>
      </c>
      <c r="AN183">
        <v>71.5</v>
      </c>
      <c r="AO183">
        <v>55.44</v>
      </c>
      <c r="AP183">
        <v>66.88</v>
      </c>
      <c r="AQ183">
        <v>65.63</v>
      </c>
      <c r="AR183">
        <v>99.67</v>
      </c>
      <c r="AS183">
        <v>97.91</v>
      </c>
      <c r="AT183">
        <v>107.09</v>
      </c>
      <c r="AU183">
        <v>114.61</v>
      </c>
    </row>
    <row r="184" spans="1:47" x14ac:dyDescent="0.25">
      <c r="A184">
        <v>518.20000000000005</v>
      </c>
      <c r="B184">
        <v>699.93</v>
      </c>
      <c r="C184">
        <v>352.36</v>
      </c>
      <c r="D184">
        <v>360.45</v>
      </c>
      <c r="E184">
        <v>293.67</v>
      </c>
      <c r="F184">
        <v>331.88</v>
      </c>
      <c r="G184">
        <v>583.77</v>
      </c>
      <c r="H184">
        <v>1138</v>
      </c>
      <c r="I184">
        <v>1310.49</v>
      </c>
      <c r="J184">
        <v>1167.1300000000001</v>
      </c>
      <c r="K184">
        <v>1097.46</v>
      </c>
      <c r="L184">
        <v>1150.17</v>
      </c>
      <c r="M184">
        <v>1298.32</v>
      </c>
      <c r="N184">
        <v>1443.72</v>
      </c>
      <c r="O184">
        <v>1599.32</v>
      </c>
      <c r="P184">
        <v>1680.01</v>
      </c>
      <c r="Q184">
        <v>1666.28</v>
      </c>
      <c r="R184">
        <v>1720.4</v>
      </c>
      <c r="S184">
        <v>1946.21</v>
      </c>
      <c r="T184">
        <v>2381.88</v>
      </c>
      <c r="U184">
        <v>2762.24</v>
      </c>
      <c r="V184">
        <v>3396.85</v>
      </c>
      <c r="W184">
        <v>4314.05</v>
      </c>
      <c r="X184">
        <v>4514.51</v>
      </c>
      <c r="Y184">
        <v>4407.97</v>
      </c>
      <c r="Z184">
        <v>4424.71</v>
      </c>
      <c r="AA184">
        <v>24543.08</v>
      </c>
      <c r="AB184">
        <v>243002.29</v>
      </c>
      <c r="AC184">
        <v>257827.8</v>
      </c>
      <c r="AD184">
        <v>48572.71</v>
      </c>
      <c r="AE184">
        <v>1204.23</v>
      </c>
      <c r="AF184">
        <v>502.02</v>
      </c>
      <c r="AG184">
        <v>322.92</v>
      </c>
      <c r="AH184">
        <v>275.49</v>
      </c>
      <c r="AI184">
        <v>215.31</v>
      </c>
      <c r="AJ184">
        <v>179.21</v>
      </c>
      <c r="AK184">
        <v>144.78</v>
      </c>
      <c r="AL184">
        <v>106.82</v>
      </c>
      <c r="AM184">
        <v>94.23</v>
      </c>
      <c r="AN184">
        <v>71.87</v>
      </c>
      <c r="AO184">
        <v>55.76</v>
      </c>
      <c r="AP184">
        <v>66.95</v>
      </c>
      <c r="AQ184">
        <v>65.56</v>
      </c>
      <c r="AR184">
        <v>99.56</v>
      </c>
      <c r="AS184">
        <v>97.74</v>
      </c>
      <c r="AT184">
        <v>107.44</v>
      </c>
      <c r="AU184">
        <v>115.03</v>
      </c>
    </row>
    <row r="185" spans="1:47" x14ac:dyDescent="0.25">
      <c r="A185">
        <v>518.29999999999995</v>
      </c>
      <c r="B185">
        <v>703.16</v>
      </c>
      <c r="C185">
        <v>356.04</v>
      </c>
      <c r="D185">
        <v>361.32</v>
      </c>
      <c r="E185">
        <v>294.19</v>
      </c>
      <c r="F185">
        <v>333.01</v>
      </c>
      <c r="G185">
        <v>587.34</v>
      </c>
      <c r="H185">
        <v>1143.3</v>
      </c>
      <c r="I185">
        <v>1316.89</v>
      </c>
      <c r="J185">
        <v>1172.58</v>
      </c>
      <c r="K185">
        <v>1102.74</v>
      </c>
      <c r="L185">
        <v>1154.94</v>
      </c>
      <c r="M185">
        <v>1304.04</v>
      </c>
      <c r="N185">
        <v>1450.33</v>
      </c>
      <c r="O185">
        <v>1605.93</v>
      </c>
      <c r="P185">
        <v>1686.67</v>
      </c>
      <c r="Q185">
        <v>1673.31</v>
      </c>
      <c r="R185">
        <v>1728.31</v>
      </c>
      <c r="S185">
        <v>1954.64</v>
      </c>
      <c r="T185">
        <v>2393.5500000000002</v>
      </c>
      <c r="U185">
        <v>2776.07</v>
      </c>
      <c r="V185">
        <v>3413.5</v>
      </c>
      <c r="W185">
        <v>4335.49</v>
      </c>
      <c r="X185">
        <v>4537.63</v>
      </c>
      <c r="Y185">
        <v>4430.4399999999996</v>
      </c>
      <c r="Z185">
        <v>4446.26</v>
      </c>
      <c r="AA185">
        <v>23646.33</v>
      </c>
      <c r="AB185">
        <v>241942.35</v>
      </c>
      <c r="AC185">
        <v>258437.28</v>
      </c>
      <c r="AD185">
        <v>50676.34</v>
      </c>
      <c r="AE185">
        <v>1217.72</v>
      </c>
      <c r="AF185">
        <v>505.68</v>
      </c>
      <c r="AG185">
        <v>324.79000000000002</v>
      </c>
      <c r="AH185">
        <v>276.25</v>
      </c>
      <c r="AI185">
        <v>216.01</v>
      </c>
      <c r="AJ185">
        <v>179.4</v>
      </c>
      <c r="AK185">
        <v>145.34</v>
      </c>
      <c r="AL185">
        <v>106.96</v>
      </c>
      <c r="AM185">
        <v>94.18</v>
      </c>
      <c r="AN185">
        <v>72.25</v>
      </c>
      <c r="AO185">
        <v>56.08</v>
      </c>
      <c r="AP185">
        <v>67</v>
      </c>
      <c r="AQ185">
        <v>65.48</v>
      </c>
      <c r="AR185">
        <v>99.44</v>
      </c>
      <c r="AS185">
        <v>97.56</v>
      </c>
      <c r="AT185">
        <v>107.78</v>
      </c>
      <c r="AU185">
        <v>115.45</v>
      </c>
    </row>
    <row r="186" spans="1:47" x14ac:dyDescent="0.25">
      <c r="A186">
        <v>518.4</v>
      </c>
      <c r="B186">
        <v>706.35</v>
      </c>
      <c r="C186">
        <v>359.77</v>
      </c>
      <c r="D186">
        <v>362.17</v>
      </c>
      <c r="E186">
        <v>294.68</v>
      </c>
      <c r="F186">
        <v>334.11</v>
      </c>
      <c r="G186">
        <v>590.91</v>
      </c>
      <c r="H186">
        <v>1148.56</v>
      </c>
      <c r="I186">
        <v>1323.25</v>
      </c>
      <c r="J186">
        <v>1177.98</v>
      </c>
      <c r="K186">
        <v>1107.99</v>
      </c>
      <c r="L186">
        <v>1159.6600000000001</v>
      </c>
      <c r="M186">
        <v>1309.72</v>
      </c>
      <c r="N186">
        <v>1456.92</v>
      </c>
      <c r="O186">
        <v>1612.48</v>
      </c>
      <c r="P186">
        <v>1693.26</v>
      </c>
      <c r="Q186">
        <v>1680.3</v>
      </c>
      <c r="R186">
        <v>1736.16</v>
      </c>
      <c r="S186">
        <v>1963.02</v>
      </c>
      <c r="T186">
        <v>2405.17</v>
      </c>
      <c r="U186">
        <v>2789.85</v>
      </c>
      <c r="V186">
        <v>3430.07</v>
      </c>
      <c r="W186">
        <v>4356.82</v>
      </c>
      <c r="X186">
        <v>4560.63</v>
      </c>
      <c r="Y186">
        <v>4452.8100000000004</v>
      </c>
      <c r="Z186">
        <v>4467.68</v>
      </c>
      <c r="AA186">
        <v>22784.65</v>
      </c>
      <c r="AB186">
        <v>240854.67</v>
      </c>
      <c r="AC186">
        <v>258999.1</v>
      </c>
      <c r="AD186">
        <v>52829.72</v>
      </c>
      <c r="AE186">
        <v>1231.3599999999999</v>
      </c>
      <c r="AF186">
        <v>509.38</v>
      </c>
      <c r="AG186">
        <v>326.67</v>
      </c>
      <c r="AH186">
        <v>277.01</v>
      </c>
      <c r="AI186">
        <v>216.73</v>
      </c>
      <c r="AJ186">
        <v>179.6</v>
      </c>
      <c r="AK186">
        <v>145.91</v>
      </c>
      <c r="AL186">
        <v>107.09</v>
      </c>
      <c r="AM186">
        <v>94.12</v>
      </c>
      <c r="AN186">
        <v>72.63</v>
      </c>
      <c r="AO186">
        <v>56.41</v>
      </c>
      <c r="AP186">
        <v>67.06</v>
      </c>
      <c r="AQ186">
        <v>65.400000000000006</v>
      </c>
      <c r="AR186">
        <v>99.3</v>
      </c>
      <c r="AS186">
        <v>97.37</v>
      </c>
      <c r="AT186">
        <v>108.12</v>
      </c>
      <c r="AU186">
        <v>115.86</v>
      </c>
    </row>
    <row r="187" spans="1:47" x14ac:dyDescent="0.25">
      <c r="A187">
        <v>518.5</v>
      </c>
      <c r="B187">
        <v>709.49</v>
      </c>
      <c r="C187">
        <v>363.56</v>
      </c>
      <c r="D187">
        <v>362.99</v>
      </c>
      <c r="E187">
        <v>295.14999999999998</v>
      </c>
      <c r="F187">
        <v>335.18</v>
      </c>
      <c r="G187">
        <v>594.48</v>
      </c>
      <c r="H187">
        <v>1153.79</v>
      </c>
      <c r="I187">
        <v>1329.58</v>
      </c>
      <c r="J187">
        <v>1183.3399999999999</v>
      </c>
      <c r="K187">
        <v>1113.22</v>
      </c>
      <c r="L187">
        <v>1164.33</v>
      </c>
      <c r="M187">
        <v>1315.39</v>
      </c>
      <c r="N187">
        <v>1463.48</v>
      </c>
      <c r="O187">
        <v>1618.97</v>
      </c>
      <c r="P187">
        <v>1699.8</v>
      </c>
      <c r="Q187">
        <v>1687.24</v>
      </c>
      <c r="R187">
        <v>1743.96</v>
      </c>
      <c r="S187">
        <v>1971.34</v>
      </c>
      <c r="T187">
        <v>2416.7399999999998</v>
      </c>
      <c r="U187">
        <v>2803.58</v>
      </c>
      <c r="V187">
        <v>3446.55</v>
      </c>
      <c r="W187">
        <v>4378.0200000000004</v>
      </c>
      <c r="X187">
        <v>4583.5200000000004</v>
      </c>
      <c r="Y187">
        <v>4475.08</v>
      </c>
      <c r="Z187">
        <v>4488.96</v>
      </c>
      <c r="AA187">
        <v>21958.06</v>
      </c>
      <c r="AB187">
        <v>239739.23</v>
      </c>
      <c r="AC187">
        <v>259513.2</v>
      </c>
      <c r="AD187">
        <v>55032.87</v>
      </c>
      <c r="AE187">
        <v>1245.17</v>
      </c>
      <c r="AF187">
        <v>513.12</v>
      </c>
      <c r="AG187">
        <v>328.57</v>
      </c>
      <c r="AH187">
        <v>277.77999999999997</v>
      </c>
      <c r="AI187">
        <v>217.45</v>
      </c>
      <c r="AJ187">
        <v>179.79</v>
      </c>
      <c r="AK187">
        <v>146.47999999999999</v>
      </c>
      <c r="AL187">
        <v>107.21</v>
      </c>
      <c r="AM187">
        <v>94.05</v>
      </c>
      <c r="AN187">
        <v>73.03</v>
      </c>
      <c r="AO187">
        <v>56.73</v>
      </c>
      <c r="AP187">
        <v>67.099999999999994</v>
      </c>
      <c r="AQ187">
        <v>65.3</v>
      </c>
      <c r="AR187">
        <v>99.15</v>
      </c>
      <c r="AS187">
        <v>97.17</v>
      </c>
      <c r="AT187">
        <v>108.45</v>
      </c>
      <c r="AU187">
        <v>116.28</v>
      </c>
    </row>
    <row r="188" spans="1:47" x14ac:dyDescent="0.25">
      <c r="A188">
        <v>518.6</v>
      </c>
      <c r="B188">
        <v>712.58</v>
      </c>
      <c r="C188">
        <v>367.4</v>
      </c>
      <c r="D188">
        <v>363.79</v>
      </c>
      <c r="E188">
        <v>295.58999999999997</v>
      </c>
      <c r="F188">
        <v>336.22</v>
      </c>
      <c r="G188">
        <v>598.04999999999995</v>
      </c>
      <c r="H188">
        <v>1158.99</v>
      </c>
      <c r="I188">
        <v>1335.86</v>
      </c>
      <c r="J188">
        <v>1188.6500000000001</v>
      </c>
      <c r="K188">
        <v>1118.42</v>
      </c>
      <c r="L188">
        <v>1168.95</v>
      </c>
      <c r="M188">
        <v>1321.04</v>
      </c>
      <c r="N188">
        <v>1470.01</v>
      </c>
      <c r="O188">
        <v>1625.41</v>
      </c>
      <c r="P188">
        <v>1706.27</v>
      </c>
      <c r="Q188">
        <v>1694.14</v>
      </c>
      <c r="R188">
        <v>1751.71</v>
      </c>
      <c r="S188">
        <v>1979.59</v>
      </c>
      <c r="T188">
        <v>2428.2399999999998</v>
      </c>
      <c r="U188">
        <v>2817.26</v>
      </c>
      <c r="V188">
        <v>3462.95</v>
      </c>
      <c r="W188">
        <v>4399.1000000000004</v>
      </c>
      <c r="X188">
        <v>4606.29</v>
      </c>
      <c r="Y188">
        <v>4497.24</v>
      </c>
      <c r="Z188">
        <v>4510.1099999999997</v>
      </c>
      <c r="AA188">
        <v>21166.74</v>
      </c>
      <c r="AB188">
        <v>238596.23</v>
      </c>
      <c r="AC188">
        <v>259979.48</v>
      </c>
      <c r="AD188">
        <v>57285.36</v>
      </c>
      <c r="AE188">
        <v>1259.1300000000001</v>
      </c>
      <c r="AF188">
        <v>516.89</v>
      </c>
      <c r="AG188">
        <v>330.49</v>
      </c>
      <c r="AH188">
        <v>278.54000000000002</v>
      </c>
      <c r="AI188">
        <v>218.18</v>
      </c>
      <c r="AJ188">
        <v>179.97</v>
      </c>
      <c r="AK188">
        <v>147.07</v>
      </c>
      <c r="AL188">
        <v>107.33</v>
      </c>
      <c r="AM188">
        <v>93.98</v>
      </c>
      <c r="AN188">
        <v>73.430000000000007</v>
      </c>
      <c r="AO188">
        <v>57.06</v>
      </c>
      <c r="AP188">
        <v>67.14</v>
      </c>
      <c r="AQ188">
        <v>65.19</v>
      </c>
      <c r="AR188">
        <v>98.98</v>
      </c>
      <c r="AS188">
        <v>96.95</v>
      </c>
      <c r="AT188">
        <v>108.77</v>
      </c>
      <c r="AU188">
        <v>116.7</v>
      </c>
    </row>
    <row r="189" spans="1:47" x14ac:dyDescent="0.25">
      <c r="A189">
        <v>518.70000000000005</v>
      </c>
      <c r="B189">
        <v>715.63</v>
      </c>
      <c r="C189">
        <v>371.3</v>
      </c>
      <c r="D189">
        <v>364.57</v>
      </c>
      <c r="E189">
        <v>296</v>
      </c>
      <c r="F189">
        <v>337.23</v>
      </c>
      <c r="G189">
        <v>601.62</v>
      </c>
      <c r="H189">
        <v>1164.1600000000001</v>
      </c>
      <c r="I189">
        <v>1342.1</v>
      </c>
      <c r="J189">
        <v>1193.93</v>
      </c>
      <c r="K189">
        <v>1123.5899999999999</v>
      </c>
      <c r="L189">
        <v>1173.51</v>
      </c>
      <c r="M189">
        <v>1326.67</v>
      </c>
      <c r="N189">
        <v>1476.52</v>
      </c>
      <c r="O189">
        <v>1631.79</v>
      </c>
      <c r="P189">
        <v>1712.67</v>
      </c>
      <c r="Q189">
        <v>1700.99</v>
      </c>
      <c r="R189">
        <v>1759.4</v>
      </c>
      <c r="S189">
        <v>1987.79</v>
      </c>
      <c r="T189">
        <v>2439.6999999999998</v>
      </c>
      <c r="U189">
        <v>2830.88</v>
      </c>
      <c r="V189">
        <v>3479.24</v>
      </c>
      <c r="W189">
        <v>4420.05</v>
      </c>
      <c r="X189">
        <v>4628.9399999999996</v>
      </c>
      <c r="Y189">
        <v>4519.29</v>
      </c>
      <c r="Z189">
        <v>4531.12</v>
      </c>
      <c r="AA189">
        <v>20410.7</v>
      </c>
      <c r="AB189">
        <v>237425.71</v>
      </c>
      <c r="AC189">
        <v>260397.93</v>
      </c>
      <c r="AD189">
        <v>59587.22</v>
      </c>
      <c r="AE189">
        <v>1273.25</v>
      </c>
      <c r="AF189">
        <v>520.69000000000005</v>
      </c>
      <c r="AG189">
        <v>332.42</v>
      </c>
      <c r="AH189">
        <v>279.31</v>
      </c>
      <c r="AI189">
        <v>218.93</v>
      </c>
      <c r="AJ189">
        <v>180.16</v>
      </c>
      <c r="AK189">
        <v>147.65</v>
      </c>
      <c r="AL189">
        <v>107.44</v>
      </c>
      <c r="AM189">
        <v>93.89</v>
      </c>
      <c r="AN189">
        <v>73.849999999999994</v>
      </c>
      <c r="AO189">
        <v>57.39</v>
      </c>
      <c r="AP189">
        <v>67.180000000000007</v>
      </c>
      <c r="AQ189">
        <v>65.069999999999993</v>
      </c>
      <c r="AR189">
        <v>98.8</v>
      </c>
      <c r="AS189">
        <v>96.72</v>
      </c>
      <c r="AT189">
        <v>109.09</v>
      </c>
      <c r="AU189">
        <v>117.12</v>
      </c>
    </row>
    <row r="190" spans="1:47" x14ac:dyDescent="0.25">
      <c r="A190">
        <v>518.79999999999995</v>
      </c>
      <c r="B190">
        <v>718.63</v>
      </c>
      <c r="C190">
        <v>375.26</v>
      </c>
      <c r="D190">
        <v>365.32</v>
      </c>
      <c r="E190">
        <v>296.38</v>
      </c>
      <c r="F190">
        <v>338.21</v>
      </c>
      <c r="G190">
        <v>605.20000000000005</v>
      </c>
      <c r="H190">
        <v>1169.29</v>
      </c>
      <c r="I190">
        <v>1348.28</v>
      </c>
      <c r="J190">
        <v>1199.1500000000001</v>
      </c>
      <c r="K190">
        <v>1128.73</v>
      </c>
      <c r="L190">
        <v>1178.01</v>
      </c>
      <c r="M190">
        <v>1332.26</v>
      </c>
      <c r="N190">
        <v>1483</v>
      </c>
      <c r="O190">
        <v>1638.1</v>
      </c>
      <c r="P190">
        <v>1719</v>
      </c>
      <c r="Q190">
        <v>1707.8</v>
      </c>
      <c r="R190">
        <v>1767.02</v>
      </c>
      <c r="S190">
        <v>1995.9</v>
      </c>
      <c r="T190">
        <v>2451.08</v>
      </c>
      <c r="U190">
        <v>2844.43</v>
      </c>
      <c r="V190">
        <v>3495.43</v>
      </c>
      <c r="W190">
        <v>4440.8500000000004</v>
      </c>
      <c r="X190">
        <v>4651.4399999999996</v>
      </c>
      <c r="Y190">
        <v>4541.2</v>
      </c>
      <c r="Z190">
        <v>4551.96</v>
      </c>
      <c r="AA190">
        <v>19698.740000000002</v>
      </c>
      <c r="AB190">
        <v>236220.74</v>
      </c>
      <c r="AC190">
        <v>260756.61</v>
      </c>
      <c r="AD190">
        <v>61950.74</v>
      </c>
      <c r="AE190">
        <v>1287.56</v>
      </c>
      <c r="AF190">
        <v>524.54</v>
      </c>
      <c r="AG190">
        <v>334.38</v>
      </c>
      <c r="AH190">
        <v>280.08999999999997</v>
      </c>
      <c r="AI190">
        <v>219.68</v>
      </c>
      <c r="AJ190">
        <v>180.34</v>
      </c>
      <c r="AK190">
        <v>148.25</v>
      </c>
      <c r="AL190">
        <v>107.54</v>
      </c>
      <c r="AM190">
        <v>93.8</v>
      </c>
      <c r="AN190">
        <v>74.27</v>
      </c>
      <c r="AO190">
        <v>57.73</v>
      </c>
      <c r="AP190">
        <v>67.209999999999994</v>
      </c>
      <c r="AQ190">
        <v>64.95</v>
      </c>
      <c r="AR190">
        <v>98.6</v>
      </c>
      <c r="AS190">
        <v>96.48</v>
      </c>
      <c r="AT190">
        <v>109.4</v>
      </c>
      <c r="AU190">
        <v>117.54</v>
      </c>
    </row>
    <row r="191" spans="1:47" x14ac:dyDescent="0.25">
      <c r="A191">
        <v>518.9</v>
      </c>
      <c r="B191">
        <v>721.58</v>
      </c>
      <c r="C191">
        <v>379.28</v>
      </c>
      <c r="D191">
        <v>366.05</v>
      </c>
      <c r="E191">
        <v>296.74</v>
      </c>
      <c r="F191">
        <v>339.15</v>
      </c>
      <c r="G191">
        <v>608.77</v>
      </c>
      <c r="H191">
        <v>1174.3900000000001</v>
      </c>
      <c r="I191">
        <v>1354.43</v>
      </c>
      <c r="J191">
        <v>1204.33</v>
      </c>
      <c r="K191">
        <v>1133.83</v>
      </c>
      <c r="L191">
        <v>1182.45</v>
      </c>
      <c r="M191">
        <v>1337.84</v>
      </c>
      <c r="N191">
        <v>1489.45</v>
      </c>
      <c r="O191">
        <v>1644.35</v>
      </c>
      <c r="P191">
        <v>1725.26</v>
      </c>
      <c r="Q191">
        <v>1714.55</v>
      </c>
      <c r="R191">
        <v>1774.58</v>
      </c>
      <c r="S191">
        <v>2003.95</v>
      </c>
      <c r="T191">
        <v>2462.4</v>
      </c>
      <c r="U191">
        <v>2857.93</v>
      </c>
      <c r="V191">
        <v>3511.53</v>
      </c>
      <c r="W191">
        <v>4461.51</v>
      </c>
      <c r="X191">
        <v>4673.83</v>
      </c>
      <c r="Y191">
        <v>4563.01</v>
      </c>
      <c r="Z191">
        <v>4572.67</v>
      </c>
      <c r="AA191">
        <v>19022.05</v>
      </c>
      <c r="AB191">
        <v>234988.24</v>
      </c>
      <c r="AC191">
        <v>261067.48</v>
      </c>
      <c r="AD191">
        <v>64363.62</v>
      </c>
      <c r="AE191">
        <v>1302.03</v>
      </c>
      <c r="AF191">
        <v>528.41999999999996</v>
      </c>
      <c r="AG191">
        <v>336.36</v>
      </c>
      <c r="AH191">
        <v>280.86</v>
      </c>
      <c r="AI191">
        <v>220.45</v>
      </c>
      <c r="AJ191">
        <v>180.51</v>
      </c>
      <c r="AK191">
        <v>148.85</v>
      </c>
      <c r="AL191">
        <v>107.64</v>
      </c>
      <c r="AM191">
        <v>93.69</v>
      </c>
      <c r="AN191">
        <v>74.7</v>
      </c>
      <c r="AO191">
        <v>58.06</v>
      </c>
      <c r="AP191">
        <v>67.23</v>
      </c>
      <c r="AQ191">
        <v>64.81</v>
      </c>
      <c r="AR191">
        <v>98.39</v>
      </c>
      <c r="AS191">
        <v>96.22</v>
      </c>
      <c r="AT191">
        <v>109.71</v>
      </c>
      <c r="AU191">
        <v>117.96</v>
      </c>
    </row>
    <row r="192" spans="1:47" x14ac:dyDescent="0.25">
      <c r="A192">
        <v>519</v>
      </c>
      <c r="B192">
        <v>724.49</v>
      </c>
      <c r="C192">
        <v>383.34</v>
      </c>
      <c r="D192">
        <v>366.76</v>
      </c>
      <c r="E192">
        <v>297.07</v>
      </c>
      <c r="F192">
        <v>340.07</v>
      </c>
      <c r="G192">
        <v>612.35</v>
      </c>
      <c r="H192">
        <v>1179.45</v>
      </c>
      <c r="I192">
        <v>1360.53</v>
      </c>
      <c r="J192">
        <v>1209.47</v>
      </c>
      <c r="K192">
        <v>1138.9000000000001</v>
      </c>
      <c r="L192">
        <v>1186.8399999999999</v>
      </c>
      <c r="M192">
        <v>1343.39</v>
      </c>
      <c r="N192">
        <v>1495.88</v>
      </c>
      <c r="O192">
        <v>1650.54</v>
      </c>
      <c r="P192">
        <v>1731.46</v>
      </c>
      <c r="Q192">
        <v>1721.26</v>
      </c>
      <c r="R192">
        <v>1782.09</v>
      </c>
      <c r="S192">
        <v>2011.94</v>
      </c>
      <c r="T192">
        <v>2473.67</v>
      </c>
      <c r="U192">
        <v>2871.37</v>
      </c>
      <c r="V192">
        <v>3527.53</v>
      </c>
      <c r="W192">
        <v>4482.05</v>
      </c>
      <c r="X192">
        <v>4696.08</v>
      </c>
      <c r="Y192">
        <v>4584.7</v>
      </c>
      <c r="Z192">
        <v>4593.2299999999996</v>
      </c>
      <c r="AA192">
        <v>18380.64</v>
      </c>
      <c r="AB192">
        <v>233728.42</v>
      </c>
      <c r="AC192">
        <v>261330.51</v>
      </c>
      <c r="AD192">
        <v>66821.710000000006</v>
      </c>
      <c r="AE192">
        <v>1316.72</v>
      </c>
      <c r="AF192">
        <v>532.34</v>
      </c>
      <c r="AG192">
        <v>338.36</v>
      </c>
      <c r="AH192">
        <v>281.64</v>
      </c>
      <c r="AI192">
        <v>221.23</v>
      </c>
      <c r="AJ192">
        <v>180.68</v>
      </c>
      <c r="AK192">
        <v>149.46</v>
      </c>
      <c r="AL192">
        <v>107.73</v>
      </c>
      <c r="AM192">
        <v>93.58</v>
      </c>
      <c r="AN192">
        <v>75.13</v>
      </c>
      <c r="AO192">
        <v>58.4</v>
      </c>
      <c r="AP192">
        <v>67.25</v>
      </c>
      <c r="AQ192">
        <v>64.66</v>
      </c>
      <c r="AR192">
        <v>98.17</v>
      </c>
      <c r="AS192">
        <v>95.95</v>
      </c>
      <c r="AT192">
        <v>110</v>
      </c>
      <c r="AU192">
        <v>118.39</v>
      </c>
    </row>
    <row r="193" spans="1:47" x14ac:dyDescent="0.25">
      <c r="A193">
        <v>519.1</v>
      </c>
      <c r="B193">
        <v>727.37</v>
      </c>
      <c r="C193">
        <v>387.42</v>
      </c>
      <c r="D193">
        <v>367.44</v>
      </c>
      <c r="E193">
        <v>297.38</v>
      </c>
      <c r="F193">
        <v>340.96</v>
      </c>
      <c r="G193">
        <v>615.92999999999995</v>
      </c>
      <c r="H193">
        <v>1184.48</v>
      </c>
      <c r="I193">
        <v>1366.6</v>
      </c>
      <c r="J193">
        <v>1214.57</v>
      </c>
      <c r="K193">
        <v>1143.94</v>
      </c>
      <c r="L193">
        <v>1191.19</v>
      </c>
      <c r="M193">
        <v>1348.91</v>
      </c>
      <c r="N193">
        <v>1502.27</v>
      </c>
      <c r="O193">
        <v>1656.68</v>
      </c>
      <c r="P193">
        <v>1737.61</v>
      </c>
      <c r="Q193">
        <v>1727.93</v>
      </c>
      <c r="R193">
        <v>1789.54</v>
      </c>
      <c r="S193">
        <v>2019.86</v>
      </c>
      <c r="T193">
        <v>2484.87</v>
      </c>
      <c r="U193">
        <v>2884.75</v>
      </c>
      <c r="V193">
        <v>3543.43</v>
      </c>
      <c r="W193">
        <v>4502.46</v>
      </c>
      <c r="X193">
        <v>4718.21</v>
      </c>
      <c r="Y193">
        <v>4606.28</v>
      </c>
      <c r="Z193">
        <v>4613.66</v>
      </c>
      <c r="AA193">
        <v>17773.060000000001</v>
      </c>
      <c r="AB193">
        <v>232441.51</v>
      </c>
      <c r="AC193">
        <v>261548.37</v>
      </c>
      <c r="AD193">
        <v>69320.69</v>
      </c>
      <c r="AE193">
        <v>1331.67</v>
      </c>
      <c r="AF193">
        <v>536.29999999999995</v>
      </c>
      <c r="AG193">
        <v>340.37</v>
      </c>
      <c r="AH193">
        <v>282.43</v>
      </c>
      <c r="AI193">
        <v>222.01</v>
      </c>
      <c r="AJ193">
        <v>180.85</v>
      </c>
      <c r="AK193">
        <v>150.08000000000001</v>
      </c>
      <c r="AL193">
        <v>107.81</v>
      </c>
      <c r="AM193">
        <v>93.46</v>
      </c>
      <c r="AN193">
        <v>75.58</v>
      </c>
      <c r="AO193">
        <v>58.74</v>
      </c>
      <c r="AP193">
        <v>67.260000000000005</v>
      </c>
      <c r="AQ193">
        <v>64.510000000000005</v>
      </c>
      <c r="AR193">
        <v>97.94</v>
      </c>
      <c r="AS193">
        <v>95.68</v>
      </c>
      <c r="AT193">
        <v>110.3</v>
      </c>
      <c r="AU193">
        <v>118.81</v>
      </c>
    </row>
    <row r="194" spans="1:47" x14ac:dyDescent="0.25">
      <c r="A194">
        <v>519.20000000000005</v>
      </c>
      <c r="B194">
        <v>730.22</v>
      </c>
      <c r="C194">
        <v>391.52</v>
      </c>
      <c r="D194">
        <v>368.1</v>
      </c>
      <c r="E194">
        <v>297.67</v>
      </c>
      <c r="F194">
        <v>341.83</v>
      </c>
      <c r="G194">
        <v>619.52</v>
      </c>
      <c r="H194">
        <v>1189.48</v>
      </c>
      <c r="I194">
        <v>1372.64</v>
      </c>
      <c r="J194">
        <v>1219.6400000000001</v>
      </c>
      <c r="K194">
        <v>1148.95</v>
      </c>
      <c r="L194">
        <v>1195.48</v>
      </c>
      <c r="M194">
        <v>1354.39</v>
      </c>
      <c r="N194">
        <v>1508.63</v>
      </c>
      <c r="O194">
        <v>1662.76</v>
      </c>
      <c r="P194">
        <v>1743.69</v>
      </c>
      <c r="Q194">
        <v>1734.55</v>
      </c>
      <c r="R194">
        <v>1796.93</v>
      </c>
      <c r="S194">
        <v>2027.72</v>
      </c>
      <c r="T194">
        <v>2496</v>
      </c>
      <c r="U194">
        <v>2898.07</v>
      </c>
      <c r="V194">
        <v>3559.23</v>
      </c>
      <c r="W194">
        <v>4522.72</v>
      </c>
      <c r="X194">
        <v>4740.1899999999996</v>
      </c>
      <c r="Y194">
        <v>4627.74</v>
      </c>
      <c r="Z194">
        <v>4633.95</v>
      </c>
      <c r="AA194">
        <v>17197.11</v>
      </c>
      <c r="AB194">
        <v>231127.72</v>
      </c>
      <c r="AC194">
        <v>261725.05</v>
      </c>
      <c r="AD194">
        <v>71856.11</v>
      </c>
      <c r="AE194">
        <v>1346.95</v>
      </c>
      <c r="AF194">
        <v>540.30999999999995</v>
      </c>
      <c r="AG194">
        <v>342.41</v>
      </c>
      <c r="AH194">
        <v>283.20999999999998</v>
      </c>
      <c r="AI194">
        <v>222.81</v>
      </c>
      <c r="AJ194">
        <v>181.02</v>
      </c>
      <c r="AK194">
        <v>150.69999999999999</v>
      </c>
      <c r="AL194">
        <v>107.9</v>
      </c>
      <c r="AM194">
        <v>93.34</v>
      </c>
      <c r="AN194">
        <v>76.03</v>
      </c>
      <c r="AO194">
        <v>59.08</v>
      </c>
      <c r="AP194">
        <v>67.27</v>
      </c>
      <c r="AQ194">
        <v>64.349999999999994</v>
      </c>
      <c r="AR194">
        <v>97.7</v>
      </c>
      <c r="AS194">
        <v>95.39</v>
      </c>
      <c r="AT194">
        <v>110.59</v>
      </c>
      <c r="AU194">
        <v>119.23</v>
      </c>
    </row>
    <row r="195" spans="1:47" x14ac:dyDescent="0.25">
      <c r="A195">
        <v>519.29999999999995</v>
      </c>
      <c r="B195">
        <v>733.05</v>
      </c>
      <c r="C195">
        <v>395.61</v>
      </c>
      <c r="D195">
        <v>368.75</v>
      </c>
      <c r="E195">
        <v>297.94</v>
      </c>
      <c r="F195">
        <v>342.67</v>
      </c>
      <c r="G195">
        <v>623.1</v>
      </c>
      <c r="H195">
        <v>1194.45</v>
      </c>
      <c r="I195">
        <v>1378.65</v>
      </c>
      <c r="J195">
        <v>1224.68</v>
      </c>
      <c r="K195">
        <v>1153.9100000000001</v>
      </c>
      <c r="L195">
        <v>1199.74</v>
      </c>
      <c r="M195">
        <v>1359.84</v>
      </c>
      <c r="N195">
        <v>1514.96</v>
      </c>
      <c r="O195">
        <v>1668.78</v>
      </c>
      <c r="P195">
        <v>1749.73</v>
      </c>
      <c r="Q195">
        <v>1741.12</v>
      </c>
      <c r="R195">
        <v>1804.28</v>
      </c>
      <c r="S195">
        <v>2035.52</v>
      </c>
      <c r="T195">
        <v>2507.0500000000002</v>
      </c>
      <c r="U195">
        <v>2911.31</v>
      </c>
      <c r="V195">
        <v>3574.93</v>
      </c>
      <c r="W195">
        <v>4542.8500000000004</v>
      </c>
      <c r="X195">
        <v>4762.04</v>
      </c>
      <c r="Y195">
        <v>4649.09</v>
      </c>
      <c r="Z195">
        <v>4654.1099999999997</v>
      </c>
      <c r="AA195">
        <v>16650.62</v>
      </c>
      <c r="AB195">
        <v>229787.29</v>
      </c>
      <c r="AC195">
        <v>261864.53</v>
      </c>
      <c r="AD195">
        <v>74423.55</v>
      </c>
      <c r="AE195">
        <v>1362.62</v>
      </c>
      <c r="AF195">
        <v>544.36</v>
      </c>
      <c r="AG195">
        <v>344.48</v>
      </c>
      <c r="AH195">
        <v>284.01</v>
      </c>
      <c r="AI195">
        <v>223.61</v>
      </c>
      <c r="AJ195">
        <v>181.19</v>
      </c>
      <c r="AK195">
        <v>151.33000000000001</v>
      </c>
      <c r="AL195">
        <v>107.98</v>
      </c>
      <c r="AM195">
        <v>93.22</v>
      </c>
      <c r="AN195">
        <v>76.48</v>
      </c>
      <c r="AO195">
        <v>59.42</v>
      </c>
      <c r="AP195">
        <v>67.290000000000006</v>
      </c>
      <c r="AQ195">
        <v>64.2</v>
      </c>
      <c r="AR195">
        <v>97.46</v>
      </c>
      <c r="AS195">
        <v>95.1</v>
      </c>
      <c r="AT195">
        <v>110.88</v>
      </c>
      <c r="AU195">
        <v>119.65</v>
      </c>
    </row>
    <row r="196" spans="1:47" x14ac:dyDescent="0.25">
      <c r="A196">
        <v>519.4</v>
      </c>
      <c r="B196">
        <v>735.86</v>
      </c>
      <c r="C196">
        <v>399.67</v>
      </c>
      <c r="D196">
        <v>369.37</v>
      </c>
      <c r="E196">
        <v>298.2</v>
      </c>
      <c r="F196">
        <v>343.5</v>
      </c>
      <c r="G196">
        <v>626.67999999999995</v>
      </c>
      <c r="H196">
        <v>1199.3900000000001</v>
      </c>
      <c r="I196">
        <v>1384.64</v>
      </c>
      <c r="J196">
        <v>1229.68</v>
      </c>
      <c r="K196">
        <v>1158.82</v>
      </c>
      <c r="L196">
        <v>1203.94</v>
      </c>
      <c r="M196">
        <v>1365.24</v>
      </c>
      <c r="N196">
        <v>1521.25</v>
      </c>
      <c r="O196">
        <v>1674.74</v>
      </c>
      <c r="P196">
        <v>1755.7</v>
      </c>
      <c r="Q196">
        <v>1747.64</v>
      </c>
      <c r="R196">
        <v>1811.55</v>
      </c>
      <c r="S196">
        <v>2043.24</v>
      </c>
      <c r="T196">
        <v>2518.0100000000002</v>
      </c>
      <c r="U196">
        <v>2924.47</v>
      </c>
      <c r="V196">
        <v>3590.48</v>
      </c>
      <c r="W196">
        <v>4562.8</v>
      </c>
      <c r="X196">
        <v>4783.7</v>
      </c>
      <c r="Y196">
        <v>4670.3</v>
      </c>
      <c r="Z196">
        <v>4674.1000000000004</v>
      </c>
      <c r="AA196">
        <v>16137.27</v>
      </c>
      <c r="AB196">
        <v>228413.94</v>
      </c>
      <c r="AC196">
        <v>261964.17</v>
      </c>
      <c r="AD196">
        <v>77023.61</v>
      </c>
      <c r="AE196">
        <v>1378.84</v>
      </c>
      <c r="AF196">
        <v>548.47</v>
      </c>
      <c r="AG196">
        <v>346.57</v>
      </c>
      <c r="AH196">
        <v>284.81</v>
      </c>
      <c r="AI196">
        <v>224.43</v>
      </c>
      <c r="AJ196">
        <v>181.37</v>
      </c>
      <c r="AK196">
        <v>151.96</v>
      </c>
      <c r="AL196">
        <v>108.05</v>
      </c>
      <c r="AM196">
        <v>93.1</v>
      </c>
      <c r="AN196">
        <v>76.930000000000007</v>
      </c>
      <c r="AO196">
        <v>59.75</v>
      </c>
      <c r="AP196">
        <v>67.3</v>
      </c>
      <c r="AQ196">
        <v>64.040000000000006</v>
      </c>
      <c r="AR196">
        <v>97.22</v>
      </c>
      <c r="AS196">
        <v>94.8</v>
      </c>
      <c r="AT196">
        <v>111.16</v>
      </c>
      <c r="AU196">
        <v>120.07</v>
      </c>
    </row>
    <row r="197" spans="1:47" x14ac:dyDescent="0.25">
      <c r="A197">
        <v>519.5</v>
      </c>
      <c r="B197">
        <v>738.65</v>
      </c>
      <c r="C197">
        <v>403.67</v>
      </c>
      <c r="D197">
        <v>369.99</v>
      </c>
      <c r="E197">
        <v>298.44</v>
      </c>
      <c r="F197">
        <v>344.31</v>
      </c>
      <c r="G197">
        <v>630.26</v>
      </c>
      <c r="H197">
        <v>1204.3</v>
      </c>
      <c r="I197">
        <v>1390.61</v>
      </c>
      <c r="J197">
        <v>1234.6500000000001</v>
      </c>
      <c r="K197">
        <v>1163.69</v>
      </c>
      <c r="L197">
        <v>1208.1099999999999</v>
      </c>
      <c r="M197">
        <v>1370.6</v>
      </c>
      <c r="N197">
        <v>1527.51</v>
      </c>
      <c r="O197">
        <v>1680.65</v>
      </c>
      <c r="P197">
        <v>1761.64</v>
      </c>
      <c r="Q197">
        <v>1754.12</v>
      </c>
      <c r="R197">
        <v>1818.78</v>
      </c>
      <c r="S197">
        <v>2050.89</v>
      </c>
      <c r="T197">
        <v>2528.89</v>
      </c>
      <c r="U197">
        <v>2937.55</v>
      </c>
      <c r="V197">
        <v>3605.93</v>
      </c>
      <c r="W197">
        <v>4582.6099999999997</v>
      </c>
      <c r="X197">
        <v>4805.2</v>
      </c>
      <c r="Y197">
        <v>4691.3900000000003</v>
      </c>
      <c r="Z197">
        <v>4693.96</v>
      </c>
      <c r="AA197">
        <v>15647.53</v>
      </c>
      <c r="AB197">
        <v>227014.53</v>
      </c>
      <c r="AC197">
        <v>262037.23</v>
      </c>
      <c r="AD197">
        <v>79643.86</v>
      </c>
      <c r="AE197">
        <v>1395.59</v>
      </c>
      <c r="AF197">
        <v>552.63</v>
      </c>
      <c r="AG197">
        <v>348.69</v>
      </c>
      <c r="AH197">
        <v>285.62</v>
      </c>
      <c r="AI197">
        <v>225.25</v>
      </c>
      <c r="AJ197">
        <v>181.55</v>
      </c>
      <c r="AK197">
        <v>152.6</v>
      </c>
      <c r="AL197">
        <v>108.13</v>
      </c>
      <c r="AM197">
        <v>92.97</v>
      </c>
      <c r="AN197">
        <v>77.39</v>
      </c>
      <c r="AO197">
        <v>60.09</v>
      </c>
      <c r="AP197">
        <v>67.319999999999993</v>
      </c>
      <c r="AQ197">
        <v>63.89</v>
      </c>
      <c r="AR197">
        <v>96.98</v>
      </c>
      <c r="AS197">
        <v>94.5</v>
      </c>
      <c r="AT197">
        <v>111.43</v>
      </c>
      <c r="AU197">
        <v>120.49</v>
      </c>
    </row>
    <row r="198" spans="1:47" x14ac:dyDescent="0.25">
      <c r="A198">
        <v>519.6</v>
      </c>
      <c r="B198">
        <v>741.44</v>
      </c>
      <c r="C198">
        <v>407.6</v>
      </c>
      <c r="D198">
        <v>370.59</v>
      </c>
      <c r="E198">
        <v>298.67</v>
      </c>
      <c r="F198">
        <v>345.11</v>
      </c>
      <c r="G198">
        <v>633.84</v>
      </c>
      <c r="H198">
        <v>1209.18</v>
      </c>
      <c r="I198">
        <v>1396.57</v>
      </c>
      <c r="J198">
        <v>1239.5999999999999</v>
      </c>
      <c r="K198">
        <v>1168.52</v>
      </c>
      <c r="L198">
        <v>1212.25</v>
      </c>
      <c r="M198">
        <v>1375.92</v>
      </c>
      <c r="N198">
        <v>1533.72</v>
      </c>
      <c r="O198">
        <v>1686.51</v>
      </c>
      <c r="P198">
        <v>1767.54</v>
      </c>
      <c r="Q198">
        <v>1760.55</v>
      </c>
      <c r="R198">
        <v>1825.95</v>
      </c>
      <c r="S198">
        <v>2058.4899999999998</v>
      </c>
      <c r="T198">
        <v>2539.6799999999998</v>
      </c>
      <c r="U198">
        <v>2950.54</v>
      </c>
      <c r="V198">
        <v>3621.25</v>
      </c>
      <c r="W198">
        <v>4602.2700000000004</v>
      </c>
      <c r="X198">
        <v>4826.54</v>
      </c>
      <c r="Y198">
        <v>4712.3599999999997</v>
      </c>
      <c r="Z198">
        <v>4713.6899999999996</v>
      </c>
      <c r="AA198">
        <v>15179.2</v>
      </c>
      <c r="AB198">
        <v>225589.29</v>
      </c>
      <c r="AC198">
        <v>262087.7</v>
      </c>
      <c r="AD198">
        <v>82279.87</v>
      </c>
      <c r="AE198">
        <v>1412.91</v>
      </c>
      <c r="AF198">
        <v>556.85</v>
      </c>
      <c r="AG198">
        <v>350.85</v>
      </c>
      <c r="AH198">
        <v>286.43</v>
      </c>
      <c r="AI198">
        <v>226.08</v>
      </c>
      <c r="AJ198">
        <v>181.74</v>
      </c>
      <c r="AK198">
        <v>153.24</v>
      </c>
      <c r="AL198">
        <v>108.21</v>
      </c>
      <c r="AM198">
        <v>92.86</v>
      </c>
      <c r="AN198">
        <v>77.84</v>
      </c>
      <c r="AO198">
        <v>60.42</v>
      </c>
      <c r="AP198">
        <v>67.34</v>
      </c>
      <c r="AQ198">
        <v>63.75</v>
      </c>
      <c r="AR198">
        <v>96.74</v>
      </c>
      <c r="AS198">
        <v>94.2</v>
      </c>
      <c r="AT198">
        <v>111.71</v>
      </c>
      <c r="AU198">
        <v>120.91</v>
      </c>
    </row>
    <row r="199" spans="1:47" x14ac:dyDescent="0.25">
      <c r="A199">
        <v>519.70000000000005</v>
      </c>
      <c r="B199">
        <v>744.22</v>
      </c>
      <c r="C199">
        <v>411.45</v>
      </c>
      <c r="D199">
        <v>371.19</v>
      </c>
      <c r="E199">
        <v>298.89999999999998</v>
      </c>
      <c r="F199">
        <v>345.9</v>
      </c>
      <c r="G199">
        <v>637.41999999999996</v>
      </c>
      <c r="H199">
        <v>1214.03</v>
      </c>
      <c r="I199">
        <v>1402.52</v>
      </c>
      <c r="J199">
        <v>1244.52</v>
      </c>
      <c r="K199">
        <v>1173.29</v>
      </c>
      <c r="L199">
        <v>1216.3599999999999</v>
      </c>
      <c r="M199">
        <v>1381.19</v>
      </c>
      <c r="N199">
        <v>1539.9</v>
      </c>
      <c r="O199">
        <v>1692.32</v>
      </c>
      <c r="P199">
        <v>1773.41</v>
      </c>
      <c r="Q199">
        <v>1766.94</v>
      </c>
      <c r="R199">
        <v>1833.08</v>
      </c>
      <c r="S199">
        <v>2066.02</v>
      </c>
      <c r="T199">
        <v>2550.38</v>
      </c>
      <c r="U199">
        <v>2963.46</v>
      </c>
      <c r="V199">
        <v>3636.45</v>
      </c>
      <c r="W199">
        <v>4621.7700000000004</v>
      </c>
      <c r="X199">
        <v>4847.72</v>
      </c>
      <c r="Y199">
        <v>4733.22</v>
      </c>
      <c r="Z199">
        <v>4733.3</v>
      </c>
      <c r="AA199">
        <v>14730.19</v>
      </c>
      <c r="AB199">
        <v>224138.75</v>
      </c>
      <c r="AC199">
        <v>262119.57</v>
      </c>
      <c r="AD199">
        <v>84926.66</v>
      </c>
      <c r="AE199">
        <v>1430.87</v>
      </c>
      <c r="AF199">
        <v>561.12</v>
      </c>
      <c r="AG199">
        <v>353.03</v>
      </c>
      <c r="AH199">
        <v>287.26</v>
      </c>
      <c r="AI199">
        <v>226.92</v>
      </c>
      <c r="AJ199">
        <v>181.94</v>
      </c>
      <c r="AK199">
        <v>153.88999999999999</v>
      </c>
      <c r="AL199">
        <v>108.3</v>
      </c>
      <c r="AM199">
        <v>92.74</v>
      </c>
      <c r="AN199">
        <v>78.290000000000006</v>
      </c>
      <c r="AO199">
        <v>60.75</v>
      </c>
      <c r="AP199">
        <v>67.36</v>
      </c>
      <c r="AQ199">
        <v>63.62</v>
      </c>
      <c r="AR199">
        <v>96.52</v>
      </c>
      <c r="AS199">
        <v>93.9</v>
      </c>
      <c r="AT199">
        <v>111.98</v>
      </c>
      <c r="AU199">
        <v>121.32</v>
      </c>
    </row>
    <row r="200" spans="1:47" x14ac:dyDescent="0.25">
      <c r="A200">
        <v>519.79999999999995</v>
      </c>
      <c r="B200">
        <v>747</v>
      </c>
      <c r="C200">
        <v>415.2</v>
      </c>
      <c r="D200">
        <v>371.79</v>
      </c>
      <c r="E200">
        <v>299.12</v>
      </c>
      <c r="F200">
        <v>346.68</v>
      </c>
      <c r="G200">
        <v>640.99</v>
      </c>
      <c r="H200">
        <v>1218.8699999999999</v>
      </c>
      <c r="I200">
        <v>1408.47</v>
      </c>
      <c r="J200">
        <v>1249.43</v>
      </c>
      <c r="K200">
        <v>1178.01</v>
      </c>
      <c r="L200">
        <v>1220.44</v>
      </c>
      <c r="M200">
        <v>1386.41</v>
      </c>
      <c r="N200">
        <v>1546.03</v>
      </c>
      <c r="O200">
        <v>1698.07</v>
      </c>
      <c r="P200">
        <v>1779.25</v>
      </c>
      <c r="Q200">
        <v>1773.28</v>
      </c>
      <c r="R200">
        <v>1840.15</v>
      </c>
      <c r="S200">
        <v>2073.5</v>
      </c>
      <c r="T200">
        <v>2560.98</v>
      </c>
      <c r="U200">
        <v>2976.29</v>
      </c>
      <c r="V200">
        <v>3651.52</v>
      </c>
      <c r="W200">
        <v>4641.1099999999997</v>
      </c>
      <c r="X200">
        <v>4868.71</v>
      </c>
      <c r="Y200">
        <v>4753.95</v>
      </c>
      <c r="Z200">
        <v>4752.7700000000004</v>
      </c>
      <c r="AA200">
        <v>14298.28</v>
      </c>
      <c r="AB200">
        <v>222663.16</v>
      </c>
      <c r="AC200">
        <v>262136.84</v>
      </c>
      <c r="AD200">
        <v>87579.79</v>
      </c>
      <c r="AE200">
        <v>1449.5</v>
      </c>
      <c r="AF200">
        <v>565.45000000000005</v>
      </c>
      <c r="AG200">
        <v>355.24</v>
      </c>
      <c r="AH200">
        <v>288.08999999999997</v>
      </c>
      <c r="AI200">
        <v>227.76</v>
      </c>
      <c r="AJ200">
        <v>182.15</v>
      </c>
      <c r="AK200">
        <v>154.53</v>
      </c>
      <c r="AL200">
        <v>108.38</v>
      </c>
      <c r="AM200">
        <v>92.64</v>
      </c>
      <c r="AN200">
        <v>78.739999999999995</v>
      </c>
      <c r="AO200">
        <v>61.08</v>
      </c>
      <c r="AP200">
        <v>67.400000000000006</v>
      </c>
      <c r="AQ200">
        <v>63.5</v>
      </c>
      <c r="AR200">
        <v>96.3</v>
      </c>
      <c r="AS200">
        <v>93.6</v>
      </c>
      <c r="AT200">
        <v>112.25</v>
      </c>
      <c r="AU200">
        <v>121.73</v>
      </c>
    </row>
    <row r="201" spans="1:47" x14ac:dyDescent="0.25">
      <c r="A201">
        <v>519.9</v>
      </c>
      <c r="B201">
        <v>749.8</v>
      </c>
      <c r="C201">
        <v>418.83</v>
      </c>
      <c r="D201">
        <v>372.38</v>
      </c>
      <c r="E201">
        <v>299.33999999999997</v>
      </c>
      <c r="F201">
        <v>347.46</v>
      </c>
      <c r="G201">
        <v>644.55999999999995</v>
      </c>
      <c r="H201">
        <v>1223.68</v>
      </c>
      <c r="I201">
        <v>1414.42</v>
      </c>
      <c r="J201">
        <v>1254.32</v>
      </c>
      <c r="K201">
        <v>1182.68</v>
      </c>
      <c r="L201">
        <v>1224.5</v>
      </c>
      <c r="M201">
        <v>1391.58</v>
      </c>
      <c r="N201">
        <v>1552.13</v>
      </c>
      <c r="O201">
        <v>1703.79</v>
      </c>
      <c r="P201">
        <v>1785.06</v>
      </c>
      <c r="Q201">
        <v>1779.59</v>
      </c>
      <c r="R201">
        <v>1847.18</v>
      </c>
      <c r="S201">
        <v>2080.91</v>
      </c>
      <c r="T201">
        <v>2571.48</v>
      </c>
      <c r="U201">
        <v>2989.03</v>
      </c>
      <c r="V201">
        <v>3666.47</v>
      </c>
      <c r="W201">
        <v>4660.3100000000004</v>
      </c>
      <c r="X201">
        <v>4889.54</v>
      </c>
      <c r="Y201">
        <v>4774.58</v>
      </c>
      <c r="Z201">
        <v>4772.12</v>
      </c>
      <c r="AA201">
        <v>13881.05</v>
      </c>
      <c r="AB201">
        <v>221161.82</v>
      </c>
      <c r="AC201">
        <v>262143.48</v>
      </c>
      <c r="AD201">
        <v>90236.45</v>
      </c>
      <c r="AE201">
        <v>1468.88</v>
      </c>
      <c r="AF201">
        <v>569.84</v>
      </c>
      <c r="AG201">
        <v>357.49</v>
      </c>
      <c r="AH201">
        <v>288.93</v>
      </c>
      <c r="AI201">
        <v>228.61</v>
      </c>
      <c r="AJ201">
        <v>182.37</v>
      </c>
      <c r="AK201">
        <v>155.18</v>
      </c>
      <c r="AL201">
        <v>108.48</v>
      </c>
      <c r="AM201">
        <v>92.54</v>
      </c>
      <c r="AN201">
        <v>79.180000000000007</v>
      </c>
      <c r="AO201">
        <v>61.4</v>
      </c>
      <c r="AP201">
        <v>67.44</v>
      </c>
      <c r="AQ201">
        <v>63.39</v>
      </c>
      <c r="AR201">
        <v>96.1</v>
      </c>
      <c r="AS201">
        <v>93.31</v>
      </c>
      <c r="AT201">
        <v>112.52</v>
      </c>
      <c r="AU201">
        <v>122.14</v>
      </c>
    </row>
    <row r="202" spans="1:47" x14ac:dyDescent="0.25">
      <c r="A202">
        <v>520</v>
      </c>
      <c r="B202">
        <v>752.61</v>
      </c>
      <c r="C202">
        <v>422.28</v>
      </c>
      <c r="D202">
        <v>372.98</v>
      </c>
      <c r="E202">
        <v>299.57</v>
      </c>
      <c r="F202">
        <v>348.24</v>
      </c>
      <c r="G202">
        <v>648.12</v>
      </c>
      <c r="H202">
        <v>1228.47</v>
      </c>
      <c r="I202">
        <v>1420.38</v>
      </c>
      <c r="J202">
        <v>1259.19</v>
      </c>
      <c r="K202">
        <v>1187.28</v>
      </c>
      <c r="L202">
        <v>1228.54</v>
      </c>
      <c r="M202">
        <v>1396.68</v>
      </c>
      <c r="N202">
        <v>1558.18</v>
      </c>
      <c r="O202">
        <v>1709.45</v>
      </c>
      <c r="P202">
        <v>1790.85</v>
      </c>
      <c r="Q202">
        <v>1785.84</v>
      </c>
      <c r="R202">
        <v>1854.16</v>
      </c>
      <c r="S202">
        <v>2088.2600000000002</v>
      </c>
      <c r="T202">
        <v>2581.86</v>
      </c>
      <c r="U202">
        <v>3001.66</v>
      </c>
      <c r="V202">
        <v>3681.26</v>
      </c>
      <c r="W202">
        <v>4679.3100000000004</v>
      </c>
      <c r="X202">
        <v>4910.1400000000003</v>
      </c>
      <c r="Y202">
        <v>4795.0600000000004</v>
      </c>
      <c r="Z202">
        <v>4791.33</v>
      </c>
      <c r="AA202">
        <v>13478.72</v>
      </c>
      <c r="AB202">
        <v>219629.41</v>
      </c>
      <c r="AC202">
        <v>262143.48</v>
      </c>
      <c r="AD202">
        <v>92888.77</v>
      </c>
      <c r="AE202">
        <v>1489.28</v>
      </c>
      <c r="AF202">
        <v>574.29999999999995</v>
      </c>
      <c r="AG202">
        <v>359.78</v>
      </c>
      <c r="AH202">
        <v>289.77999999999997</v>
      </c>
      <c r="AI202">
        <v>229.46</v>
      </c>
      <c r="AJ202">
        <v>182.61</v>
      </c>
      <c r="AK202">
        <v>155.82</v>
      </c>
      <c r="AL202">
        <v>108.58</v>
      </c>
      <c r="AM202">
        <v>92.45</v>
      </c>
      <c r="AN202">
        <v>79.62</v>
      </c>
      <c r="AO202">
        <v>61.71</v>
      </c>
      <c r="AP202">
        <v>67.5</v>
      </c>
      <c r="AQ202">
        <v>63.31</v>
      </c>
      <c r="AR202">
        <v>95.92</v>
      </c>
      <c r="AS202">
        <v>93.03</v>
      </c>
      <c r="AT202">
        <v>112.78</v>
      </c>
      <c r="AU202">
        <v>122.54</v>
      </c>
    </row>
    <row r="203" spans="1:47" x14ac:dyDescent="0.25">
      <c r="A203">
        <v>520.1</v>
      </c>
      <c r="B203">
        <v>755.43</v>
      </c>
      <c r="C203">
        <v>425.58</v>
      </c>
      <c r="D203">
        <v>373.58</v>
      </c>
      <c r="E203">
        <v>299.8</v>
      </c>
      <c r="F203">
        <v>349.02</v>
      </c>
      <c r="G203">
        <v>651.67999999999995</v>
      </c>
      <c r="H203">
        <v>1233.24</v>
      </c>
      <c r="I203">
        <v>1426.36</v>
      </c>
      <c r="J203">
        <v>1264.05</v>
      </c>
      <c r="K203">
        <v>1191.82</v>
      </c>
      <c r="L203">
        <v>1232.56</v>
      </c>
      <c r="M203">
        <v>1401.72</v>
      </c>
      <c r="N203">
        <v>1564.18</v>
      </c>
      <c r="O203">
        <v>1715.07</v>
      </c>
      <c r="P203">
        <v>1796.62</v>
      </c>
      <c r="Q203">
        <v>1792.06</v>
      </c>
      <c r="R203">
        <v>1861.09</v>
      </c>
      <c r="S203">
        <v>2095.5500000000002</v>
      </c>
      <c r="T203">
        <v>2592.13</v>
      </c>
      <c r="U203">
        <v>3014.19</v>
      </c>
      <c r="V203">
        <v>3695.9</v>
      </c>
      <c r="W203">
        <v>4698.16</v>
      </c>
      <c r="X203">
        <v>4930.57</v>
      </c>
      <c r="Y203">
        <v>4815.43</v>
      </c>
      <c r="Z203">
        <v>4810.41</v>
      </c>
      <c r="AA203">
        <v>13085.37</v>
      </c>
      <c r="AB203">
        <v>218072.15</v>
      </c>
      <c r="AC203">
        <v>262143.48</v>
      </c>
      <c r="AD203">
        <v>95537.24</v>
      </c>
      <c r="AE203">
        <v>1510.48</v>
      </c>
      <c r="AF203">
        <v>578.83000000000004</v>
      </c>
      <c r="AG203">
        <v>362.11</v>
      </c>
      <c r="AH203">
        <v>290.64</v>
      </c>
      <c r="AI203">
        <v>230.32</v>
      </c>
      <c r="AJ203">
        <v>182.86</v>
      </c>
      <c r="AK203">
        <v>156.47</v>
      </c>
      <c r="AL203">
        <v>108.68</v>
      </c>
      <c r="AM203">
        <v>92.38</v>
      </c>
      <c r="AN203">
        <v>80.040000000000006</v>
      </c>
      <c r="AO203">
        <v>62.02</v>
      </c>
      <c r="AP203">
        <v>67.569999999999993</v>
      </c>
      <c r="AQ203">
        <v>63.24</v>
      </c>
      <c r="AR203">
        <v>95.75</v>
      </c>
      <c r="AS203">
        <v>92.76</v>
      </c>
      <c r="AT203">
        <v>113.05</v>
      </c>
      <c r="AU203">
        <v>122.93</v>
      </c>
    </row>
    <row r="204" spans="1:47" x14ac:dyDescent="0.25">
      <c r="A204">
        <v>520.20000000000005</v>
      </c>
      <c r="B204">
        <v>758.26</v>
      </c>
      <c r="C204">
        <v>428.74</v>
      </c>
      <c r="D204">
        <v>374.18</v>
      </c>
      <c r="E204">
        <v>300.04000000000002</v>
      </c>
      <c r="F204">
        <v>349.79</v>
      </c>
      <c r="G204">
        <v>655.23</v>
      </c>
      <c r="H204">
        <v>1238</v>
      </c>
      <c r="I204">
        <v>1432.34</v>
      </c>
      <c r="J204">
        <v>1268.9000000000001</v>
      </c>
      <c r="K204">
        <v>1196.32</v>
      </c>
      <c r="L204">
        <v>1236.57</v>
      </c>
      <c r="M204">
        <v>1406.72</v>
      </c>
      <c r="N204">
        <v>1570.14</v>
      </c>
      <c r="O204">
        <v>1720.64</v>
      </c>
      <c r="P204">
        <v>1802.38</v>
      </c>
      <c r="Q204">
        <v>1798.23</v>
      </c>
      <c r="R204">
        <v>1867.98</v>
      </c>
      <c r="S204">
        <v>2102.7800000000002</v>
      </c>
      <c r="T204">
        <v>2602.3000000000002</v>
      </c>
      <c r="U204">
        <v>3026.64</v>
      </c>
      <c r="V204">
        <v>3710.42</v>
      </c>
      <c r="W204">
        <v>4716.84</v>
      </c>
      <c r="X204">
        <v>4950.8100000000004</v>
      </c>
      <c r="Y204">
        <v>4835.6899999999996</v>
      </c>
      <c r="Z204">
        <v>4829.38</v>
      </c>
      <c r="AA204">
        <v>12701.02</v>
      </c>
      <c r="AB204">
        <v>216490.04</v>
      </c>
      <c r="AC204">
        <v>262143.48</v>
      </c>
      <c r="AD204">
        <v>98181.84</v>
      </c>
      <c r="AE204">
        <v>1532.48</v>
      </c>
      <c r="AF204">
        <v>583.41999999999996</v>
      </c>
      <c r="AG204">
        <v>364.48</v>
      </c>
      <c r="AH204">
        <v>291.51</v>
      </c>
      <c r="AI204">
        <v>231.18</v>
      </c>
      <c r="AJ204">
        <v>183.13</v>
      </c>
      <c r="AK204">
        <v>157.11000000000001</v>
      </c>
      <c r="AL204">
        <v>108.8</v>
      </c>
      <c r="AM204">
        <v>92.32</v>
      </c>
      <c r="AN204">
        <v>80.459999999999994</v>
      </c>
      <c r="AO204">
        <v>62.32</v>
      </c>
      <c r="AP204">
        <v>67.650000000000006</v>
      </c>
      <c r="AQ204">
        <v>63.19</v>
      </c>
      <c r="AR204">
        <v>95.61</v>
      </c>
      <c r="AS204">
        <v>92.49</v>
      </c>
      <c r="AT204">
        <v>113.31</v>
      </c>
      <c r="AU204">
        <v>123.32</v>
      </c>
    </row>
    <row r="205" spans="1:47" x14ac:dyDescent="0.25">
      <c r="A205">
        <v>520.29999999999995</v>
      </c>
      <c r="B205">
        <v>761.1</v>
      </c>
      <c r="C205">
        <v>431.74</v>
      </c>
      <c r="D205">
        <v>374.79</v>
      </c>
      <c r="E205">
        <v>300.27999999999997</v>
      </c>
      <c r="F205">
        <v>350.57</v>
      </c>
      <c r="G205">
        <v>658.77</v>
      </c>
      <c r="H205">
        <v>1242.74</v>
      </c>
      <c r="I205">
        <v>1438.34</v>
      </c>
      <c r="J205">
        <v>1273.73</v>
      </c>
      <c r="K205">
        <v>1200.75</v>
      </c>
      <c r="L205">
        <v>1240.56</v>
      </c>
      <c r="M205">
        <v>1411.66</v>
      </c>
      <c r="N205">
        <v>1576.06</v>
      </c>
      <c r="O205">
        <v>1726.18</v>
      </c>
      <c r="P205">
        <v>1808.12</v>
      </c>
      <c r="Q205">
        <v>1804.37</v>
      </c>
      <c r="R205">
        <v>1874.82</v>
      </c>
      <c r="S205">
        <v>2109.96</v>
      </c>
      <c r="T205">
        <v>2612.36</v>
      </c>
      <c r="U205">
        <v>3039</v>
      </c>
      <c r="V205">
        <v>3724.8</v>
      </c>
      <c r="W205">
        <v>4735.38</v>
      </c>
      <c r="X205">
        <v>4970.87</v>
      </c>
      <c r="Y205">
        <v>4855.84</v>
      </c>
      <c r="Z205">
        <v>4848.2299999999996</v>
      </c>
      <c r="AA205">
        <v>12325.65</v>
      </c>
      <c r="AB205">
        <v>214883.08</v>
      </c>
      <c r="AC205">
        <v>262143.48</v>
      </c>
      <c r="AD205">
        <v>100822.57</v>
      </c>
      <c r="AE205">
        <v>1555.29</v>
      </c>
      <c r="AF205">
        <v>588.08000000000004</v>
      </c>
      <c r="AG205">
        <v>366.88</v>
      </c>
      <c r="AH205">
        <v>292.39</v>
      </c>
      <c r="AI205">
        <v>232.04</v>
      </c>
      <c r="AJ205">
        <v>183.41</v>
      </c>
      <c r="AK205">
        <v>157.75</v>
      </c>
      <c r="AL205">
        <v>108.92</v>
      </c>
      <c r="AM205">
        <v>92.26</v>
      </c>
      <c r="AN205">
        <v>80.88</v>
      </c>
      <c r="AO205">
        <v>62.61</v>
      </c>
      <c r="AP205">
        <v>67.739999999999995</v>
      </c>
      <c r="AQ205">
        <v>63.16</v>
      </c>
      <c r="AR205">
        <v>95.48</v>
      </c>
      <c r="AS205">
        <v>92.23</v>
      </c>
      <c r="AT205">
        <v>113.56</v>
      </c>
      <c r="AU205">
        <v>123.71</v>
      </c>
    </row>
    <row r="206" spans="1:47" x14ac:dyDescent="0.25">
      <c r="A206">
        <v>520.4</v>
      </c>
      <c r="B206">
        <v>763.95</v>
      </c>
      <c r="C206">
        <v>434.6</v>
      </c>
      <c r="D206">
        <v>375.41</v>
      </c>
      <c r="E206">
        <v>300.52999999999997</v>
      </c>
      <c r="F206">
        <v>351.35</v>
      </c>
      <c r="G206">
        <v>662.31</v>
      </c>
      <c r="H206">
        <v>1247.46</v>
      </c>
      <c r="I206">
        <v>1444.35</v>
      </c>
      <c r="J206">
        <v>1278.55</v>
      </c>
      <c r="K206">
        <v>1205.1300000000001</v>
      </c>
      <c r="L206">
        <v>1244.54</v>
      </c>
      <c r="M206">
        <v>1416.55</v>
      </c>
      <c r="N206">
        <v>1581.94</v>
      </c>
      <c r="O206">
        <v>1731.67</v>
      </c>
      <c r="P206">
        <v>1813.84</v>
      </c>
      <c r="Q206">
        <v>1810.47</v>
      </c>
      <c r="R206">
        <v>1881.63</v>
      </c>
      <c r="S206">
        <v>2117.09</v>
      </c>
      <c r="T206">
        <v>2622.33</v>
      </c>
      <c r="U206">
        <v>3051.27</v>
      </c>
      <c r="V206">
        <v>3739.05</v>
      </c>
      <c r="W206">
        <v>4753.75</v>
      </c>
      <c r="X206">
        <v>4990.75</v>
      </c>
      <c r="Y206">
        <v>4875.87</v>
      </c>
      <c r="Z206">
        <v>4866.96</v>
      </c>
      <c r="AA206">
        <v>11959.27</v>
      </c>
      <c r="AB206">
        <v>213251.26</v>
      </c>
      <c r="AC206">
        <v>262143.48</v>
      </c>
      <c r="AD206">
        <v>103459.44</v>
      </c>
      <c r="AE206">
        <v>1578.91</v>
      </c>
      <c r="AF206">
        <v>592.79</v>
      </c>
      <c r="AG206">
        <v>369.32</v>
      </c>
      <c r="AH206">
        <v>293.27999999999997</v>
      </c>
      <c r="AI206">
        <v>232.91</v>
      </c>
      <c r="AJ206">
        <v>183.71</v>
      </c>
      <c r="AK206">
        <v>158.38999999999999</v>
      </c>
      <c r="AL206">
        <v>109.05</v>
      </c>
      <c r="AM206">
        <v>92.22</v>
      </c>
      <c r="AN206">
        <v>81.28</v>
      </c>
      <c r="AO206">
        <v>62.9</v>
      </c>
      <c r="AP206">
        <v>67.84</v>
      </c>
      <c r="AQ206">
        <v>63.15</v>
      </c>
      <c r="AR206">
        <v>95.37</v>
      </c>
      <c r="AS206">
        <v>91.98</v>
      </c>
      <c r="AT206">
        <v>113.82</v>
      </c>
      <c r="AU206">
        <v>124.09</v>
      </c>
    </row>
    <row r="207" spans="1:47" x14ac:dyDescent="0.25">
      <c r="A207">
        <v>520.5</v>
      </c>
      <c r="B207">
        <v>766.82</v>
      </c>
      <c r="C207">
        <v>437.3</v>
      </c>
      <c r="D207">
        <v>376.03</v>
      </c>
      <c r="E207">
        <v>300.77999999999997</v>
      </c>
      <c r="F207">
        <v>352.13</v>
      </c>
      <c r="G207">
        <v>665.84</v>
      </c>
      <c r="H207">
        <v>1252.17</v>
      </c>
      <c r="I207">
        <v>1450.37</v>
      </c>
      <c r="J207">
        <v>1283.3599999999999</v>
      </c>
      <c r="K207">
        <v>1209.46</v>
      </c>
      <c r="L207">
        <v>1248.5</v>
      </c>
      <c r="M207">
        <v>1421.39</v>
      </c>
      <c r="N207">
        <v>1587.78</v>
      </c>
      <c r="O207">
        <v>1737.11</v>
      </c>
      <c r="P207">
        <v>1819.54</v>
      </c>
      <c r="Q207">
        <v>1816.54</v>
      </c>
      <c r="R207">
        <v>1888.39</v>
      </c>
      <c r="S207">
        <v>2124.16</v>
      </c>
      <c r="T207">
        <v>2632.18</v>
      </c>
      <c r="U207">
        <v>3063.45</v>
      </c>
      <c r="V207">
        <v>3753.16</v>
      </c>
      <c r="W207">
        <v>4771.97</v>
      </c>
      <c r="X207">
        <v>5010.46</v>
      </c>
      <c r="Y207">
        <v>4895.8</v>
      </c>
      <c r="Z207">
        <v>4885.57</v>
      </c>
      <c r="AA207">
        <v>11601.88</v>
      </c>
      <c r="AB207">
        <v>211594.59</v>
      </c>
      <c r="AC207">
        <v>262143.48</v>
      </c>
      <c r="AD207">
        <v>106092.44</v>
      </c>
      <c r="AE207">
        <v>1603.33</v>
      </c>
      <c r="AF207">
        <v>597.55999999999995</v>
      </c>
      <c r="AG207">
        <v>371.79</v>
      </c>
      <c r="AH207">
        <v>294.18</v>
      </c>
      <c r="AI207">
        <v>233.79</v>
      </c>
      <c r="AJ207">
        <v>184.02</v>
      </c>
      <c r="AK207">
        <v>159.03</v>
      </c>
      <c r="AL207">
        <v>109.18</v>
      </c>
      <c r="AM207">
        <v>92.19</v>
      </c>
      <c r="AN207">
        <v>81.680000000000007</v>
      </c>
      <c r="AO207">
        <v>63.19</v>
      </c>
      <c r="AP207">
        <v>67.95</v>
      </c>
      <c r="AQ207">
        <v>63.15</v>
      </c>
      <c r="AR207">
        <v>95.27</v>
      </c>
      <c r="AS207">
        <v>91.74</v>
      </c>
      <c r="AT207">
        <v>114.07</v>
      </c>
      <c r="AU207">
        <v>124.46</v>
      </c>
    </row>
    <row r="208" spans="1:47" x14ac:dyDescent="0.25">
      <c r="A208">
        <v>520.6</v>
      </c>
      <c r="B208">
        <v>769.7</v>
      </c>
      <c r="C208">
        <v>439.83</v>
      </c>
      <c r="D208">
        <v>376.66</v>
      </c>
      <c r="E208">
        <v>301.04000000000002</v>
      </c>
      <c r="F208">
        <v>352.91</v>
      </c>
      <c r="G208">
        <v>669.36</v>
      </c>
      <c r="H208">
        <v>1256.8599999999999</v>
      </c>
      <c r="I208">
        <v>1456.4</v>
      </c>
      <c r="J208">
        <v>1288.1500000000001</v>
      </c>
      <c r="K208">
        <v>1213.71</v>
      </c>
      <c r="L208">
        <v>1252.44</v>
      </c>
      <c r="M208">
        <v>1426.17</v>
      </c>
      <c r="N208">
        <v>1593.57</v>
      </c>
      <c r="O208">
        <v>1742.51</v>
      </c>
      <c r="P208">
        <v>1825.23</v>
      </c>
      <c r="Q208">
        <v>1822.56</v>
      </c>
      <c r="R208">
        <v>1895.09</v>
      </c>
      <c r="S208">
        <v>2131.16</v>
      </c>
      <c r="T208">
        <v>2641.91</v>
      </c>
      <c r="U208">
        <v>3075.52</v>
      </c>
      <c r="V208">
        <v>3767.11</v>
      </c>
      <c r="W208">
        <v>4790</v>
      </c>
      <c r="X208">
        <v>5029.9399999999996</v>
      </c>
      <c r="Y208">
        <v>4915.59</v>
      </c>
      <c r="Z208">
        <v>4904.03</v>
      </c>
      <c r="AA208">
        <v>11255.72</v>
      </c>
      <c r="AB208">
        <v>209906.86</v>
      </c>
      <c r="AC208">
        <v>262143.48</v>
      </c>
      <c r="AD208">
        <v>108720.6</v>
      </c>
      <c r="AE208">
        <v>1628.75</v>
      </c>
      <c r="AF208">
        <v>602.41</v>
      </c>
      <c r="AG208">
        <v>374.31</v>
      </c>
      <c r="AH208">
        <v>295.10000000000002</v>
      </c>
      <c r="AI208">
        <v>234.67</v>
      </c>
      <c r="AJ208">
        <v>184.36</v>
      </c>
      <c r="AK208">
        <v>159.66999999999999</v>
      </c>
      <c r="AL208">
        <v>109.32</v>
      </c>
      <c r="AM208">
        <v>92.17</v>
      </c>
      <c r="AN208">
        <v>82.06</v>
      </c>
      <c r="AO208">
        <v>63.46</v>
      </c>
      <c r="AP208">
        <v>68.08</v>
      </c>
      <c r="AQ208">
        <v>63.17</v>
      </c>
      <c r="AR208">
        <v>95.2</v>
      </c>
      <c r="AS208">
        <v>91.51</v>
      </c>
      <c r="AT208">
        <v>114.32</v>
      </c>
      <c r="AU208">
        <v>124.83</v>
      </c>
    </row>
    <row r="209" spans="1:47" x14ac:dyDescent="0.25">
      <c r="A209">
        <v>520.70000000000005</v>
      </c>
      <c r="B209">
        <v>772.59</v>
      </c>
      <c r="C209">
        <v>442.2</v>
      </c>
      <c r="D209">
        <v>377.3</v>
      </c>
      <c r="E209">
        <v>301.31</v>
      </c>
      <c r="F209">
        <v>353.69</v>
      </c>
      <c r="G209">
        <v>672.87</v>
      </c>
      <c r="H209">
        <v>1261.53</v>
      </c>
      <c r="I209">
        <v>1462.44</v>
      </c>
      <c r="J209">
        <v>1292.93</v>
      </c>
      <c r="K209">
        <v>1217.92</v>
      </c>
      <c r="L209">
        <v>1256.3699999999999</v>
      </c>
      <c r="M209">
        <v>1430.89</v>
      </c>
      <c r="N209">
        <v>1599.31</v>
      </c>
      <c r="O209">
        <v>1747.86</v>
      </c>
      <c r="P209">
        <v>1830.89</v>
      </c>
      <c r="Q209">
        <v>1828.54</v>
      </c>
      <c r="R209">
        <v>1901.75</v>
      </c>
      <c r="S209">
        <v>2138.11</v>
      </c>
      <c r="T209">
        <v>2651.54</v>
      </c>
      <c r="U209">
        <v>3087.5</v>
      </c>
      <c r="V209">
        <v>3780.92</v>
      </c>
      <c r="W209">
        <v>4807.87</v>
      </c>
      <c r="X209">
        <v>5049.24</v>
      </c>
      <c r="Y209">
        <v>4935.26</v>
      </c>
      <c r="Z209">
        <v>4922.38</v>
      </c>
      <c r="AA209">
        <v>10918.55</v>
      </c>
      <c r="AB209">
        <v>208194.27</v>
      </c>
      <c r="AC209">
        <v>262143.48</v>
      </c>
      <c r="AD209">
        <v>111344.9</v>
      </c>
      <c r="AE209">
        <v>1654.98</v>
      </c>
      <c r="AF209">
        <v>607.32000000000005</v>
      </c>
      <c r="AG209">
        <v>376.86</v>
      </c>
      <c r="AH209">
        <v>296.02</v>
      </c>
      <c r="AI209">
        <v>235.55</v>
      </c>
      <c r="AJ209">
        <v>184.7</v>
      </c>
      <c r="AK209">
        <v>160.31</v>
      </c>
      <c r="AL209">
        <v>109.47</v>
      </c>
      <c r="AM209">
        <v>92.16</v>
      </c>
      <c r="AN209">
        <v>82.44</v>
      </c>
      <c r="AO209">
        <v>63.73</v>
      </c>
      <c r="AP209">
        <v>68.22</v>
      </c>
      <c r="AQ209">
        <v>63.22</v>
      </c>
      <c r="AR209">
        <v>95.14</v>
      </c>
      <c r="AS209">
        <v>91.29</v>
      </c>
      <c r="AT209">
        <v>114.56</v>
      </c>
      <c r="AU209">
        <v>125.19</v>
      </c>
    </row>
    <row r="210" spans="1:47" x14ac:dyDescent="0.25">
      <c r="A210">
        <v>520.79999999999995</v>
      </c>
      <c r="B210">
        <v>775.49</v>
      </c>
      <c r="C210">
        <v>444.42</v>
      </c>
      <c r="D210">
        <v>377.94</v>
      </c>
      <c r="E210">
        <v>301.58</v>
      </c>
      <c r="F210">
        <v>354.47</v>
      </c>
      <c r="G210">
        <v>676.38</v>
      </c>
      <c r="H210">
        <v>1266.18</v>
      </c>
      <c r="I210">
        <v>1468.5</v>
      </c>
      <c r="J210">
        <v>1297.7</v>
      </c>
      <c r="K210">
        <v>1222.06</v>
      </c>
      <c r="L210">
        <v>1260.28</v>
      </c>
      <c r="M210">
        <v>1435.56</v>
      </c>
      <c r="N210">
        <v>1605.02</v>
      </c>
      <c r="O210">
        <v>1753.17</v>
      </c>
      <c r="P210">
        <v>1836.55</v>
      </c>
      <c r="Q210">
        <v>1834.48</v>
      </c>
      <c r="R210">
        <v>1908.37</v>
      </c>
      <c r="S210">
        <v>2145</v>
      </c>
      <c r="T210">
        <v>2661.06</v>
      </c>
      <c r="U210">
        <v>3099.39</v>
      </c>
      <c r="V210">
        <v>3794.6</v>
      </c>
      <c r="W210">
        <v>4825.59</v>
      </c>
      <c r="X210">
        <v>5068.3599999999997</v>
      </c>
      <c r="Y210">
        <v>4954.83</v>
      </c>
      <c r="Z210">
        <v>4940.6000000000004</v>
      </c>
      <c r="AA210">
        <v>10590.37</v>
      </c>
      <c r="AB210">
        <v>206456.83</v>
      </c>
      <c r="AC210">
        <v>262143.48</v>
      </c>
      <c r="AD210">
        <v>113965.34</v>
      </c>
      <c r="AE210">
        <v>1682.01</v>
      </c>
      <c r="AF210">
        <v>612.29</v>
      </c>
      <c r="AG210">
        <v>379.45</v>
      </c>
      <c r="AH210">
        <v>296.95</v>
      </c>
      <c r="AI210">
        <v>236.43</v>
      </c>
      <c r="AJ210">
        <v>185.06</v>
      </c>
      <c r="AK210">
        <v>160.94</v>
      </c>
      <c r="AL210">
        <v>109.63</v>
      </c>
      <c r="AM210">
        <v>92.16</v>
      </c>
      <c r="AN210">
        <v>82.82</v>
      </c>
      <c r="AO210">
        <v>63.99</v>
      </c>
      <c r="AP210">
        <v>68.37</v>
      </c>
      <c r="AQ210">
        <v>63.27</v>
      </c>
      <c r="AR210">
        <v>95.1</v>
      </c>
      <c r="AS210">
        <v>91.08</v>
      </c>
      <c r="AT210">
        <v>114.8</v>
      </c>
      <c r="AU210">
        <v>125.55</v>
      </c>
    </row>
    <row r="211" spans="1:47" x14ac:dyDescent="0.25">
      <c r="A211">
        <v>520.9</v>
      </c>
      <c r="B211">
        <v>778.4</v>
      </c>
      <c r="C211">
        <v>446.5</v>
      </c>
      <c r="D211">
        <v>378.59</v>
      </c>
      <c r="E211">
        <v>301.86</v>
      </c>
      <c r="F211">
        <v>355.25</v>
      </c>
      <c r="G211">
        <v>679.88</v>
      </c>
      <c r="H211">
        <v>1270.82</v>
      </c>
      <c r="I211">
        <v>1474.56</v>
      </c>
      <c r="J211">
        <v>1302.45</v>
      </c>
      <c r="K211">
        <v>1226.1600000000001</v>
      </c>
      <c r="L211">
        <v>1264.17</v>
      </c>
      <c r="M211">
        <v>1440.18</v>
      </c>
      <c r="N211">
        <v>1610.68</v>
      </c>
      <c r="O211">
        <v>1758.43</v>
      </c>
      <c r="P211">
        <v>1842.18</v>
      </c>
      <c r="Q211">
        <v>1840.38</v>
      </c>
      <c r="R211">
        <v>1914.95</v>
      </c>
      <c r="S211">
        <v>2151.84</v>
      </c>
      <c r="T211">
        <v>2670.48</v>
      </c>
      <c r="U211">
        <v>3111.19</v>
      </c>
      <c r="V211">
        <v>3808.14</v>
      </c>
      <c r="W211">
        <v>4843.1499999999996</v>
      </c>
      <c r="X211">
        <v>5087.3</v>
      </c>
      <c r="Y211">
        <v>4974.28</v>
      </c>
      <c r="Z211">
        <v>4958.71</v>
      </c>
      <c r="AA211">
        <v>10271.18</v>
      </c>
      <c r="AB211">
        <v>204694.53</v>
      </c>
      <c r="AC211">
        <v>262143.48</v>
      </c>
      <c r="AD211">
        <v>116581.9</v>
      </c>
      <c r="AE211">
        <v>1709.85</v>
      </c>
      <c r="AF211">
        <v>617.32000000000005</v>
      </c>
      <c r="AG211">
        <v>382.08</v>
      </c>
      <c r="AH211">
        <v>297.89</v>
      </c>
      <c r="AI211">
        <v>237.32</v>
      </c>
      <c r="AJ211">
        <v>185.44</v>
      </c>
      <c r="AK211">
        <v>161.58000000000001</v>
      </c>
      <c r="AL211">
        <v>109.79</v>
      </c>
      <c r="AM211">
        <v>92.17</v>
      </c>
      <c r="AN211">
        <v>83.18</v>
      </c>
      <c r="AO211">
        <v>64.25</v>
      </c>
      <c r="AP211">
        <v>68.53</v>
      </c>
      <c r="AQ211">
        <v>63.35</v>
      </c>
      <c r="AR211">
        <v>95.08</v>
      </c>
      <c r="AS211">
        <v>90.87</v>
      </c>
      <c r="AT211">
        <v>115.04</v>
      </c>
      <c r="AU211">
        <v>125.9</v>
      </c>
    </row>
    <row r="212" spans="1:47" x14ac:dyDescent="0.25">
      <c r="A212">
        <v>521</v>
      </c>
      <c r="B212">
        <v>781.32</v>
      </c>
      <c r="C212">
        <v>448.42</v>
      </c>
      <c r="D212">
        <v>379.24</v>
      </c>
      <c r="E212">
        <v>302.14</v>
      </c>
      <c r="F212">
        <v>356.03</v>
      </c>
      <c r="G212">
        <v>683.37</v>
      </c>
      <c r="H212">
        <v>1275.44</v>
      </c>
      <c r="I212">
        <v>1480.64</v>
      </c>
      <c r="J212">
        <v>1307.19</v>
      </c>
      <c r="K212">
        <v>1230.2</v>
      </c>
      <c r="L212">
        <v>1268.05</v>
      </c>
      <c r="M212">
        <v>1444.75</v>
      </c>
      <c r="N212">
        <v>1616.31</v>
      </c>
      <c r="O212">
        <v>1763.66</v>
      </c>
      <c r="P212">
        <v>1847.8</v>
      </c>
      <c r="Q212">
        <v>1846.25</v>
      </c>
      <c r="R212">
        <v>1921.48</v>
      </c>
      <c r="S212">
        <v>2158.63</v>
      </c>
      <c r="T212">
        <v>2679.8</v>
      </c>
      <c r="U212">
        <v>3122.9</v>
      </c>
      <c r="V212">
        <v>3821.56</v>
      </c>
      <c r="W212">
        <v>4860.55</v>
      </c>
      <c r="X212">
        <v>5106.0600000000004</v>
      </c>
      <c r="Y212">
        <v>4993.62</v>
      </c>
      <c r="Z212">
        <v>4976.7</v>
      </c>
      <c r="AA212">
        <v>9960.98</v>
      </c>
      <c r="AB212">
        <v>202907.39</v>
      </c>
      <c r="AC212">
        <v>262143.48</v>
      </c>
      <c r="AD212">
        <v>119194.6</v>
      </c>
      <c r="AE212">
        <v>1738.5</v>
      </c>
      <c r="AF212">
        <v>622.41999999999996</v>
      </c>
      <c r="AG212">
        <v>384.74</v>
      </c>
      <c r="AH212">
        <v>298.83999999999997</v>
      </c>
      <c r="AI212">
        <v>238.21</v>
      </c>
      <c r="AJ212">
        <v>185.83</v>
      </c>
      <c r="AK212">
        <v>162.21</v>
      </c>
      <c r="AL212">
        <v>109.96</v>
      </c>
      <c r="AM212">
        <v>92.2</v>
      </c>
      <c r="AN212">
        <v>83.54</v>
      </c>
      <c r="AO212">
        <v>64.5</v>
      </c>
      <c r="AP212">
        <v>68.709999999999994</v>
      </c>
      <c r="AQ212">
        <v>63.45</v>
      </c>
      <c r="AR212">
        <v>95.07</v>
      </c>
      <c r="AS212">
        <v>90.67</v>
      </c>
      <c r="AT212">
        <v>115.28</v>
      </c>
      <c r="AU212">
        <v>126.25</v>
      </c>
    </row>
    <row r="213" spans="1:47" x14ac:dyDescent="0.25">
      <c r="A213">
        <v>521.1</v>
      </c>
      <c r="B213">
        <v>784.25</v>
      </c>
      <c r="C213">
        <v>450.2</v>
      </c>
      <c r="D213">
        <v>379.89</v>
      </c>
      <c r="E213">
        <v>302.43</v>
      </c>
      <c r="F213">
        <v>356.81</v>
      </c>
      <c r="G213">
        <v>686.86</v>
      </c>
      <c r="H213">
        <v>1280.05</v>
      </c>
      <c r="I213">
        <v>1486.73</v>
      </c>
      <c r="J213">
        <v>1311.92</v>
      </c>
      <c r="K213">
        <v>1234.18</v>
      </c>
      <c r="L213">
        <v>1271.9100000000001</v>
      </c>
      <c r="M213">
        <v>1449.26</v>
      </c>
      <c r="N213">
        <v>1621.89</v>
      </c>
      <c r="O213">
        <v>1768.84</v>
      </c>
      <c r="P213">
        <v>1853.4</v>
      </c>
      <c r="Q213">
        <v>1852.07</v>
      </c>
      <c r="R213">
        <v>1927.97</v>
      </c>
      <c r="S213">
        <v>2165.36</v>
      </c>
      <c r="T213">
        <v>2689.01</v>
      </c>
      <c r="U213">
        <v>3134.51</v>
      </c>
      <c r="V213">
        <v>3834.83</v>
      </c>
      <c r="W213">
        <v>4877.8</v>
      </c>
      <c r="X213">
        <v>5124.6400000000003</v>
      </c>
      <c r="Y213">
        <v>5012.8599999999997</v>
      </c>
      <c r="Z213">
        <v>4994.57</v>
      </c>
      <c r="AA213">
        <v>9659.76</v>
      </c>
      <c r="AB213">
        <v>201095.38</v>
      </c>
      <c r="AC213">
        <v>262143.48</v>
      </c>
      <c r="AD213">
        <v>121803.43</v>
      </c>
      <c r="AE213">
        <v>1767.95</v>
      </c>
      <c r="AF213">
        <v>627.57000000000005</v>
      </c>
      <c r="AG213">
        <v>387.44</v>
      </c>
      <c r="AH213">
        <v>299.8</v>
      </c>
      <c r="AI213">
        <v>239.11</v>
      </c>
      <c r="AJ213">
        <v>186.23</v>
      </c>
      <c r="AK213">
        <v>162.84</v>
      </c>
      <c r="AL213">
        <v>110.14</v>
      </c>
      <c r="AM213">
        <v>92.23</v>
      </c>
      <c r="AN213">
        <v>83.89</v>
      </c>
      <c r="AO213">
        <v>64.75</v>
      </c>
      <c r="AP213">
        <v>68.89</v>
      </c>
      <c r="AQ213">
        <v>63.56</v>
      </c>
      <c r="AR213">
        <v>95.08</v>
      </c>
      <c r="AS213">
        <v>90.48</v>
      </c>
      <c r="AT213">
        <v>115.52</v>
      </c>
      <c r="AU213">
        <v>126.59</v>
      </c>
    </row>
    <row r="214" spans="1:47" x14ac:dyDescent="0.25">
      <c r="A214">
        <v>521.20000000000005</v>
      </c>
      <c r="B214">
        <v>787.2</v>
      </c>
      <c r="C214">
        <v>451.79</v>
      </c>
      <c r="D214">
        <v>380.56</v>
      </c>
      <c r="E214">
        <v>302.72000000000003</v>
      </c>
      <c r="F214">
        <v>357.59</v>
      </c>
      <c r="G214">
        <v>690.33</v>
      </c>
      <c r="H214">
        <v>1284.6400000000001</v>
      </c>
      <c r="I214">
        <v>1492.83</v>
      </c>
      <c r="J214">
        <v>1316.63</v>
      </c>
      <c r="K214">
        <v>1238.0899999999999</v>
      </c>
      <c r="L214">
        <v>1275.75</v>
      </c>
      <c r="M214">
        <v>1453.71</v>
      </c>
      <c r="N214">
        <v>1627.42</v>
      </c>
      <c r="O214">
        <v>1773.97</v>
      </c>
      <c r="P214">
        <v>1858.98</v>
      </c>
      <c r="Q214">
        <v>1857.86</v>
      </c>
      <c r="R214">
        <v>1934.41</v>
      </c>
      <c r="S214">
        <v>2172.02</v>
      </c>
      <c r="T214">
        <v>2698.1</v>
      </c>
      <c r="U214">
        <v>3146.02</v>
      </c>
      <c r="V214">
        <v>3847.95</v>
      </c>
      <c r="W214">
        <v>4894.8500000000004</v>
      </c>
      <c r="X214">
        <v>5143</v>
      </c>
      <c r="Y214">
        <v>5031.95</v>
      </c>
      <c r="Z214">
        <v>5012.29</v>
      </c>
      <c r="AA214">
        <v>9369.7800000000007</v>
      </c>
      <c r="AB214">
        <v>199252.32</v>
      </c>
      <c r="AC214">
        <v>262143.48</v>
      </c>
      <c r="AD214">
        <v>124407.43</v>
      </c>
      <c r="AE214">
        <v>1798.4</v>
      </c>
      <c r="AF214">
        <v>632.79999999999995</v>
      </c>
      <c r="AG214">
        <v>390.18</v>
      </c>
      <c r="AH214">
        <v>300.77999999999997</v>
      </c>
      <c r="AI214">
        <v>240.01</v>
      </c>
      <c r="AJ214">
        <v>186.66</v>
      </c>
      <c r="AK214">
        <v>163.47</v>
      </c>
      <c r="AL214">
        <v>110.33</v>
      </c>
      <c r="AM214">
        <v>92.28</v>
      </c>
      <c r="AN214">
        <v>84.23</v>
      </c>
      <c r="AO214">
        <v>64.98</v>
      </c>
      <c r="AP214">
        <v>69.09</v>
      </c>
      <c r="AQ214">
        <v>63.69</v>
      </c>
      <c r="AR214">
        <v>95.12</v>
      </c>
      <c r="AS214">
        <v>90.3</v>
      </c>
      <c r="AT214">
        <v>115.75</v>
      </c>
      <c r="AU214">
        <v>126.92</v>
      </c>
    </row>
    <row r="215" spans="1:47" x14ac:dyDescent="0.25">
      <c r="A215">
        <v>521.29999999999995</v>
      </c>
      <c r="B215">
        <v>790.15</v>
      </c>
      <c r="C215">
        <v>453.23</v>
      </c>
      <c r="D215">
        <v>381.23</v>
      </c>
      <c r="E215">
        <v>303.02</v>
      </c>
      <c r="F215">
        <v>358.37</v>
      </c>
      <c r="G215">
        <v>693.8</v>
      </c>
      <c r="H215">
        <v>1289.2</v>
      </c>
      <c r="I215">
        <v>1498.94</v>
      </c>
      <c r="J215">
        <v>1321.33</v>
      </c>
      <c r="K215">
        <v>1241.95</v>
      </c>
      <c r="L215">
        <v>1279.58</v>
      </c>
      <c r="M215">
        <v>1458.11</v>
      </c>
      <c r="N215">
        <v>1632.9</v>
      </c>
      <c r="O215">
        <v>1779.05</v>
      </c>
      <c r="P215">
        <v>1864.54</v>
      </c>
      <c r="Q215">
        <v>1863.6</v>
      </c>
      <c r="R215">
        <v>1940.8</v>
      </c>
      <c r="S215">
        <v>2178.62</v>
      </c>
      <c r="T215">
        <v>2707.08</v>
      </c>
      <c r="U215">
        <v>3157.44</v>
      </c>
      <c r="V215">
        <v>3860.92</v>
      </c>
      <c r="W215">
        <v>4911.74</v>
      </c>
      <c r="X215">
        <v>5161.17</v>
      </c>
      <c r="Y215">
        <v>5050.92</v>
      </c>
      <c r="Z215">
        <v>5029.8900000000003</v>
      </c>
      <c r="AA215">
        <v>9088.9</v>
      </c>
      <c r="AB215">
        <v>197385.16</v>
      </c>
      <c r="AC215">
        <v>262143.48</v>
      </c>
      <c r="AD215">
        <v>127006.51</v>
      </c>
      <c r="AE215">
        <v>1829.65</v>
      </c>
      <c r="AF215">
        <v>638.09</v>
      </c>
      <c r="AG215">
        <v>392.96</v>
      </c>
      <c r="AH215">
        <v>301.76</v>
      </c>
      <c r="AI215">
        <v>240.92</v>
      </c>
      <c r="AJ215">
        <v>187.1</v>
      </c>
      <c r="AK215">
        <v>164.1</v>
      </c>
      <c r="AL215">
        <v>110.52</v>
      </c>
      <c r="AM215">
        <v>92.34</v>
      </c>
      <c r="AN215">
        <v>84.56</v>
      </c>
      <c r="AO215">
        <v>65.22</v>
      </c>
      <c r="AP215">
        <v>69.3</v>
      </c>
      <c r="AQ215">
        <v>63.85</v>
      </c>
      <c r="AR215">
        <v>95.17</v>
      </c>
      <c r="AS215">
        <v>90.13</v>
      </c>
      <c r="AT215">
        <v>115.97</v>
      </c>
      <c r="AU215">
        <v>127.25</v>
      </c>
    </row>
    <row r="216" spans="1:47" x14ac:dyDescent="0.25">
      <c r="A216">
        <v>521.4</v>
      </c>
      <c r="B216">
        <v>793.12</v>
      </c>
      <c r="C216">
        <v>454.53</v>
      </c>
      <c r="D216">
        <v>381.91</v>
      </c>
      <c r="E216">
        <v>303.33</v>
      </c>
      <c r="F216">
        <v>359.15</v>
      </c>
      <c r="G216">
        <v>697.27</v>
      </c>
      <c r="H216">
        <v>1293.76</v>
      </c>
      <c r="I216">
        <v>1505.06</v>
      </c>
      <c r="J216">
        <v>1326.01</v>
      </c>
      <c r="K216">
        <v>1245.75</v>
      </c>
      <c r="L216">
        <v>1283.3900000000001</v>
      </c>
      <c r="M216">
        <v>1462.45</v>
      </c>
      <c r="N216">
        <v>1638.35</v>
      </c>
      <c r="O216">
        <v>1784.09</v>
      </c>
      <c r="P216">
        <v>1870.08</v>
      </c>
      <c r="Q216">
        <v>1869.3</v>
      </c>
      <c r="R216">
        <v>1947.14</v>
      </c>
      <c r="S216">
        <v>2185.17</v>
      </c>
      <c r="T216">
        <v>2715.95</v>
      </c>
      <c r="U216">
        <v>3168.76</v>
      </c>
      <c r="V216">
        <v>3873.76</v>
      </c>
      <c r="W216">
        <v>4928.4799999999996</v>
      </c>
      <c r="X216">
        <v>5179.16</v>
      </c>
      <c r="Y216">
        <v>5069.79</v>
      </c>
      <c r="Z216">
        <v>5047.37</v>
      </c>
      <c r="AA216">
        <v>8816.94</v>
      </c>
      <c r="AB216">
        <v>195492.79</v>
      </c>
      <c r="AC216">
        <v>262143.48</v>
      </c>
      <c r="AD216">
        <v>129602.25</v>
      </c>
      <c r="AE216">
        <v>1861.71</v>
      </c>
      <c r="AF216">
        <v>643.44000000000005</v>
      </c>
      <c r="AG216">
        <v>395.78</v>
      </c>
      <c r="AH216">
        <v>302.75</v>
      </c>
      <c r="AI216">
        <v>241.83</v>
      </c>
      <c r="AJ216">
        <v>187.55</v>
      </c>
      <c r="AK216">
        <v>164.73</v>
      </c>
      <c r="AL216">
        <v>110.72</v>
      </c>
      <c r="AM216">
        <v>92.4</v>
      </c>
      <c r="AN216">
        <v>84.88</v>
      </c>
      <c r="AO216">
        <v>65.44</v>
      </c>
      <c r="AP216">
        <v>69.52</v>
      </c>
      <c r="AQ216">
        <v>64.02</v>
      </c>
      <c r="AR216">
        <v>95.23</v>
      </c>
      <c r="AS216">
        <v>89.97</v>
      </c>
      <c r="AT216">
        <v>116.2</v>
      </c>
      <c r="AU216">
        <v>127.58</v>
      </c>
    </row>
    <row r="217" spans="1:47" x14ac:dyDescent="0.25">
      <c r="A217">
        <v>521.5</v>
      </c>
      <c r="B217">
        <v>796.1</v>
      </c>
      <c r="C217">
        <v>455.67</v>
      </c>
      <c r="D217">
        <v>382.59</v>
      </c>
      <c r="E217">
        <v>303.64</v>
      </c>
      <c r="F217">
        <v>359.93</v>
      </c>
      <c r="G217">
        <v>700.72</v>
      </c>
      <c r="H217">
        <v>1298.29</v>
      </c>
      <c r="I217">
        <v>1511.2</v>
      </c>
      <c r="J217">
        <v>1330.68</v>
      </c>
      <c r="K217">
        <v>1249.5</v>
      </c>
      <c r="L217">
        <v>1287.19</v>
      </c>
      <c r="M217">
        <v>1466.75</v>
      </c>
      <c r="N217">
        <v>1643.76</v>
      </c>
      <c r="O217">
        <v>1789.09</v>
      </c>
      <c r="P217">
        <v>1875.61</v>
      </c>
      <c r="Q217">
        <v>1874.97</v>
      </c>
      <c r="R217">
        <v>1953.45</v>
      </c>
      <c r="S217">
        <v>2191.67</v>
      </c>
      <c r="T217">
        <v>2724.73</v>
      </c>
      <c r="U217">
        <v>3180</v>
      </c>
      <c r="V217">
        <v>3886.47</v>
      </c>
      <c r="W217">
        <v>4945.07</v>
      </c>
      <c r="X217">
        <v>5196.9799999999996</v>
      </c>
      <c r="Y217">
        <v>5088.55</v>
      </c>
      <c r="Z217">
        <v>5064.74</v>
      </c>
      <c r="AA217">
        <v>8553.92</v>
      </c>
      <c r="AB217">
        <v>193575.19</v>
      </c>
      <c r="AC217">
        <v>262143.48</v>
      </c>
      <c r="AD217">
        <v>132194.66</v>
      </c>
      <c r="AE217">
        <v>1894.57</v>
      </c>
      <c r="AF217">
        <v>648.85</v>
      </c>
      <c r="AG217">
        <v>398.63</v>
      </c>
      <c r="AH217">
        <v>303.75</v>
      </c>
      <c r="AI217">
        <v>242.74</v>
      </c>
      <c r="AJ217">
        <v>188.02</v>
      </c>
      <c r="AK217">
        <v>165.36</v>
      </c>
      <c r="AL217">
        <v>110.92</v>
      </c>
      <c r="AM217">
        <v>92.48</v>
      </c>
      <c r="AN217">
        <v>85.2</v>
      </c>
      <c r="AO217">
        <v>65.66</v>
      </c>
      <c r="AP217">
        <v>69.760000000000005</v>
      </c>
      <c r="AQ217">
        <v>64.2</v>
      </c>
      <c r="AR217">
        <v>95.32</v>
      </c>
      <c r="AS217">
        <v>89.81</v>
      </c>
      <c r="AT217">
        <v>116.42</v>
      </c>
      <c r="AU217">
        <v>127.9</v>
      </c>
    </row>
    <row r="218" spans="1:47" x14ac:dyDescent="0.25">
      <c r="A218">
        <v>521.6</v>
      </c>
      <c r="B218">
        <v>799.09</v>
      </c>
      <c r="C218">
        <v>456.67</v>
      </c>
      <c r="D218">
        <v>383.27</v>
      </c>
      <c r="E218">
        <v>303.95999999999998</v>
      </c>
      <c r="F218">
        <v>360.71</v>
      </c>
      <c r="G218">
        <v>704.17</v>
      </c>
      <c r="H218">
        <v>1302.82</v>
      </c>
      <c r="I218">
        <v>1517.34</v>
      </c>
      <c r="J218">
        <v>1335.34</v>
      </c>
      <c r="K218">
        <v>1253.2</v>
      </c>
      <c r="L218">
        <v>1290.97</v>
      </c>
      <c r="M218">
        <v>1470.99</v>
      </c>
      <c r="N218">
        <v>1649.12</v>
      </c>
      <c r="O218">
        <v>1794.05</v>
      </c>
      <c r="P218">
        <v>1881.12</v>
      </c>
      <c r="Q218">
        <v>1880.6</v>
      </c>
      <c r="R218">
        <v>1959.71</v>
      </c>
      <c r="S218">
        <v>2198.11</v>
      </c>
      <c r="T218">
        <v>2733.4</v>
      </c>
      <c r="U218">
        <v>3191.15</v>
      </c>
      <c r="V218">
        <v>3899.04</v>
      </c>
      <c r="W218">
        <v>4961.5</v>
      </c>
      <c r="X218">
        <v>5214.62</v>
      </c>
      <c r="Y218">
        <v>5107.1899999999996</v>
      </c>
      <c r="Z218">
        <v>5081.99</v>
      </c>
      <c r="AA218">
        <v>8299.8799999999992</v>
      </c>
      <c r="AB218">
        <v>191632.73</v>
      </c>
      <c r="AC218">
        <v>262143.48</v>
      </c>
      <c r="AD218">
        <v>134783.19</v>
      </c>
      <c r="AE218">
        <v>1928.25</v>
      </c>
      <c r="AF218">
        <v>654.32000000000005</v>
      </c>
      <c r="AG218">
        <v>401.51</v>
      </c>
      <c r="AH218">
        <v>304.76</v>
      </c>
      <c r="AI218">
        <v>243.66</v>
      </c>
      <c r="AJ218">
        <v>188.5</v>
      </c>
      <c r="AK218">
        <v>165.98</v>
      </c>
      <c r="AL218">
        <v>111.14</v>
      </c>
      <c r="AM218">
        <v>92.57</v>
      </c>
      <c r="AN218">
        <v>85.51</v>
      </c>
      <c r="AO218">
        <v>65.87</v>
      </c>
      <c r="AP218">
        <v>70</v>
      </c>
      <c r="AQ218">
        <v>64.41</v>
      </c>
      <c r="AR218">
        <v>95.42</v>
      </c>
      <c r="AS218">
        <v>89.67</v>
      </c>
      <c r="AT218">
        <v>116.64</v>
      </c>
      <c r="AU218">
        <v>128.21</v>
      </c>
    </row>
    <row r="219" spans="1:47" x14ac:dyDescent="0.25">
      <c r="A219">
        <v>521.70000000000005</v>
      </c>
      <c r="B219">
        <v>802.09</v>
      </c>
      <c r="C219">
        <v>457.52</v>
      </c>
      <c r="D219">
        <v>383.97</v>
      </c>
      <c r="E219">
        <v>304.27999999999997</v>
      </c>
      <c r="F219">
        <v>361.49</v>
      </c>
      <c r="G219">
        <v>707.62</v>
      </c>
      <c r="H219">
        <v>1307.32</v>
      </c>
      <c r="I219">
        <v>1523.5</v>
      </c>
      <c r="J219">
        <v>1339.98</v>
      </c>
      <c r="K219">
        <v>1256.8399999999999</v>
      </c>
      <c r="L219">
        <v>1294.73</v>
      </c>
      <c r="M219">
        <v>1475.18</v>
      </c>
      <c r="N219">
        <v>1654.44</v>
      </c>
      <c r="O219">
        <v>1798.97</v>
      </c>
      <c r="P219">
        <v>1886.62</v>
      </c>
      <c r="Q219">
        <v>1886.19</v>
      </c>
      <c r="R219">
        <v>1965.93</v>
      </c>
      <c r="S219">
        <v>2204.5</v>
      </c>
      <c r="T219">
        <v>2741.97</v>
      </c>
      <c r="U219">
        <v>3202.21</v>
      </c>
      <c r="V219">
        <v>3911.49</v>
      </c>
      <c r="W219">
        <v>4977.78</v>
      </c>
      <c r="X219">
        <v>5232.08</v>
      </c>
      <c r="Y219">
        <v>5125.7299999999996</v>
      </c>
      <c r="Z219">
        <v>5099.12</v>
      </c>
      <c r="AA219">
        <v>8054.83</v>
      </c>
      <c r="AB219">
        <v>189665.41</v>
      </c>
      <c r="AC219">
        <v>262143.48</v>
      </c>
      <c r="AD219">
        <v>137367.85999999999</v>
      </c>
      <c r="AE219">
        <v>1962.72</v>
      </c>
      <c r="AF219">
        <v>659.86</v>
      </c>
      <c r="AG219">
        <v>404.44</v>
      </c>
      <c r="AH219">
        <v>305.79000000000002</v>
      </c>
      <c r="AI219">
        <v>244.58</v>
      </c>
      <c r="AJ219">
        <v>189</v>
      </c>
      <c r="AK219">
        <v>166.61</v>
      </c>
      <c r="AL219">
        <v>111.36</v>
      </c>
      <c r="AM219">
        <v>92.67</v>
      </c>
      <c r="AN219">
        <v>85.81</v>
      </c>
      <c r="AO219">
        <v>66.08</v>
      </c>
      <c r="AP219">
        <v>70.260000000000005</v>
      </c>
      <c r="AQ219">
        <v>64.63</v>
      </c>
      <c r="AR219">
        <v>95.54</v>
      </c>
      <c r="AS219">
        <v>89.53</v>
      </c>
      <c r="AT219">
        <v>116.86</v>
      </c>
      <c r="AU219">
        <v>128.52000000000001</v>
      </c>
    </row>
    <row r="220" spans="1:47" x14ac:dyDescent="0.25">
      <c r="A220">
        <v>521.79999999999995</v>
      </c>
      <c r="B220">
        <v>805.11</v>
      </c>
      <c r="C220">
        <v>458.18</v>
      </c>
      <c r="D220">
        <v>384.67</v>
      </c>
      <c r="E220">
        <v>304.61</v>
      </c>
      <c r="F220">
        <v>362.27</v>
      </c>
      <c r="G220">
        <v>711.05</v>
      </c>
      <c r="H220">
        <v>1311.8</v>
      </c>
      <c r="I220">
        <v>1529.67</v>
      </c>
      <c r="J220">
        <v>1344.61</v>
      </c>
      <c r="K220">
        <v>1260.4100000000001</v>
      </c>
      <c r="L220">
        <v>1298.47</v>
      </c>
      <c r="M220">
        <v>1479.31</v>
      </c>
      <c r="N220">
        <v>1659.72</v>
      </c>
      <c r="O220">
        <v>1803.83</v>
      </c>
      <c r="P220">
        <v>1892.09</v>
      </c>
      <c r="Q220">
        <v>1891.73</v>
      </c>
      <c r="R220">
        <v>1972.1</v>
      </c>
      <c r="S220">
        <v>2210.8200000000002</v>
      </c>
      <c r="T220">
        <v>2750.41</v>
      </c>
      <c r="U220">
        <v>3213.16</v>
      </c>
      <c r="V220">
        <v>3923.76</v>
      </c>
      <c r="W220">
        <v>4993.8599999999997</v>
      </c>
      <c r="X220">
        <v>5249.31</v>
      </c>
      <c r="Y220">
        <v>5144.13</v>
      </c>
      <c r="Z220">
        <v>5116.1000000000004</v>
      </c>
      <c r="AA220">
        <v>7821.02</v>
      </c>
      <c r="AB220">
        <v>187667.04</v>
      </c>
      <c r="AC220">
        <v>262143.48</v>
      </c>
      <c r="AD220">
        <v>139947.69</v>
      </c>
      <c r="AE220">
        <v>1998.21</v>
      </c>
      <c r="AF220">
        <v>665.47</v>
      </c>
      <c r="AG220">
        <v>407.41</v>
      </c>
      <c r="AH220">
        <v>306.82</v>
      </c>
      <c r="AI220">
        <v>245.5</v>
      </c>
      <c r="AJ220">
        <v>189.52</v>
      </c>
      <c r="AK220">
        <v>167.23</v>
      </c>
      <c r="AL220">
        <v>111.59</v>
      </c>
      <c r="AM220">
        <v>92.78</v>
      </c>
      <c r="AN220">
        <v>86.11</v>
      </c>
      <c r="AO220">
        <v>66.28</v>
      </c>
      <c r="AP220">
        <v>70.53</v>
      </c>
      <c r="AQ220">
        <v>64.88</v>
      </c>
      <c r="AR220">
        <v>95.68</v>
      </c>
      <c r="AS220">
        <v>89.4</v>
      </c>
      <c r="AT220">
        <v>117.07</v>
      </c>
      <c r="AU220">
        <v>128.82</v>
      </c>
    </row>
    <row r="221" spans="1:47" x14ac:dyDescent="0.25">
      <c r="A221">
        <v>521.9</v>
      </c>
      <c r="B221">
        <v>808.13</v>
      </c>
      <c r="C221">
        <v>458.69</v>
      </c>
      <c r="D221">
        <v>385.37</v>
      </c>
      <c r="E221">
        <v>304.94</v>
      </c>
      <c r="F221">
        <v>363.05</v>
      </c>
      <c r="G221">
        <v>714.48</v>
      </c>
      <c r="H221">
        <v>1316.27</v>
      </c>
      <c r="I221">
        <v>1535.85</v>
      </c>
      <c r="J221">
        <v>1349.23</v>
      </c>
      <c r="K221">
        <v>1263.93</v>
      </c>
      <c r="L221">
        <v>1302.2</v>
      </c>
      <c r="M221">
        <v>1483.38</v>
      </c>
      <c r="N221">
        <v>1664.95</v>
      </c>
      <c r="O221">
        <v>1808.65</v>
      </c>
      <c r="P221">
        <v>1897.55</v>
      </c>
      <c r="Q221">
        <v>1897.24</v>
      </c>
      <c r="R221">
        <v>1978.22</v>
      </c>
      <c r="S221">
        <v>2217.08</v>
      </c>
      <c r="T221">
        <v>2758.74</v>
      </c>
      <c r="U221">
        <v>3224.02</v>
      </c>
      <c r="V221">
        <v>3935.9</v>
      </c>
      <c r="W221">
        <v>5009.78</v>
      </c>
      <c r="X221">
        <v>5266.37</v>
      </c>
      <c r="Y221">
        <v>5162.42</v>
      </c>
      <c r="Z221">
        <v>5132.97</v>
      </c>
      <c r="AA221">
        <v>7596.19</v>
      </c>
      <c r="AB221">
        <v>185643.81</v>
      </c>
      <c r="AC221">
        <v>262143.48</v>
      </c>
      <c r="AD221">
        <v>142523.66</v>
      </c>
      <c r="AE221">
        <v>2034.5</v>
      </c>
      <c r="AF221">
        <v>671.14</v>
      </c>
      <c r="AG221">
        <v>410.41</v>
      </c>
      <c r="AH221">
        <v>307.86</v>
      </c>
      <c r="AI221">
        <v>246.43</v>
      </c>
      <c r="AJ221">
        <v>190.05</v>
      </c>
      <c r="AK221">
        <v>167.85</v>
      </c>
      <c r="AL221">
        <v>111.82</v>
      </c>
      <c r="AM221">
        <v>92.91</v>
      </c>
      <c r="AN221">
        <v>86.39</v>
      </c>
      <c r="AO221">
        <v>66.47</v>
      </c>
      <c r="AP221">
        <v>70.81</v>
      </c>
      <c r="AQ221">
        <v>65.14</v>
      </c>
      <c r="AR221">
        <v>95.83</v>
      </c>
      <c r="AS221">
        <v>89.28</v>
      </c>
      <c r="AT221">
        <v>117.28</v>
      </c>
      <c r="AU221">
        <v>129.12</v>
      </c>
    </row>
    <row r="222" spans="1:47" x14ac:dyDescent="0.25">
      <c r="A222">
        <v>522</v>
      </c>
      <c r="B222">
        <v>811.17</v>
      </c>
      <c r="C222">
        <v>459.05</v>
      </c>
      <c r="D222">
        <v>386.08</v>
      </c>
      <c r="E222">
        <v>305.27999999999997</v>
      </c>
      <c r="F222">
        <v>363.84</v>
      </c>
      <c r="G222">
        <v>717.9</v>
      </c>
      <c r="H222">
        <v>1320.72</v>
      </c>
      <c r="I222">
        <v>1542.05</v>
      </c>
      <c r="J222">
        <v>1353.83</v>
      </c>
      <c r="K222">
        <v>1267.3900000000001</v>
      </c>
      <c r="L222">
        <v>1305.92</v>
      </c>
      <c r="M222">
        <v>1487.4</v>
      </c>
      <c r="N222">
        <v>1670.14</v>
      </c>
      <c r="O222">
        <v>1813.43</v>
      </c>
      <c r="P222">
        <v>1902.99</v>
      </c>
      <c r="Q222">
        <v>1902.71</v>
      </c>
      <c r="R222">
        <v>1984.3</v>
      </c>
      <c r="S222">
        <v>2223.29</v>
      </c>
      <c r="T222">
        <v>2766.98</v>
      </c>
      <c r="U222">
        <v>3234.79</v>
      </c>
      <c r="V222">
        <v>3947.91</v>
      </c>
      <c r="W222">
        <v>5025.55</v>
      </c>
      <c r="X222">
        <v>5283.24</v>
      </c>
      <c r="Y222">
        <v>5180.59</v>
      </c>
      <c r="Z222">
        <v>5149.71</v>
      </c>
      <c r="AA222">
        <v>7380.36</v>
      </c>
      <c r="AB222">
        <v>183595.73</v>
      </c>
      <c r="AC222">
        <v>262143.48</v>
      </c>
      <c r="AD222">
        <v>145095.76</v>
      </c>
      <c r="AE222">
        <v>2071.59</v>
      </c>
      <c r="AF222">
        <v>676.87</v>
      </c>
      <c r="AG222">
        <v>413.45</v>
      </c>
      <c r="AH222">
        <v>308.92</v>
      </c>
      <c r="AI222">
        <v>247.37</v>
      </c>
      <c r="AJ222">
        <v>190.6</v>
      </c>
      <c r="AK222">
        <v>168.47</v>
      </c>
      <c r="AL222">
        <v>112.06</v>
      </c>
      <c r="AM222">
        <v>93.04</v>
      </c>
      <c r="AN222">
        <v>86.67</v>
      </c>
      <c r="AO222">
        <v>66.66</v>
      </c>
      <c r="AP222">
        <v>71.099999999999994</v>
      </c>
      <c r="AQ222">
        <v>65.42</v>
      </c>
      <c r="AR222">
        <v>96.01</v>
      </c>
      <c r="AS222">
        <v>89.17</v>
      </c>
      <c r="AT222">
        <v>117.49</v>
      </c>
      <c r="AU222">
        <v>129.41</v>
      </c>
    </row>
    <row r="223" spans="1:47" x14ac:dyDescent="0.25">
      <c r="A223">
        <v>522.1</v>
      </c>
      <c r="B223">
        <v>814.22</v>
      </c>
      <c r="C223">
        <v>459.27</v>
      </c>
      <c r="D223">
        <v>386.8</v>
      </c>
      <c r="E223">
        <v>305.63</v>
      </c>
      <c r="F223">
        <v>364.62</v>
      </c>
      <c r="G223">
        <v>721.32</v>
      </c>
      <c r="H223">
        <v>1325.16</v>
      </c>
      <c r="I223">
        <v>1548.25</v>
      </c>
      <c r="J223">
        <v>1358.42</v>
      </c>
      <c r="K223">
        <v>1270.8</v>
      </c>
      <c r="L223">
        <v>1309.6099999999999</v>
      </c>
      <c r="M223">
        <v>1491.37</v>
      </c>
      <c r="N223">
        <v>1675.29</v>
      </c>
      <c r="O223">
        <v>1818.16</v>
      </c>
      <c r="P223">
        <v>1908.41</v>
      </c>
      <c r="Q223">
        <v>1908.14</v>
      </c>
      <c r="R223">
        <v>1990.34</v>
      </c>
      <c r="S223">
        <v>2229.4499999999998</v>
      </c>
      <c r="T223">
        <v>2775.11</v>
      </c>
      <c r="U223">
        <v>3245.46</v>
      </c>
      <c r="V223">
        <v>3959.79</v>
      </c>
      <c r="W223">
        <v>5041.17</v>
      </c>
      <c r="X223">
        <v>5299.94</v>
      </c>
      <c r="Y223">
        <v>5198.66</v>
      </c>
      <c r="Z223">
        <v>5166.34</v>
      </c>
      <c r="AA223">
        <v>7173.51</v>
      </c>
      <c r="AB223">
        <v>181522.79</v>
      </c>
      <c r="AC223">
        <v>262143.48</v>
      </c>
      <c r="AD223">
        <v>147664</v>
      </c>
      <c r="AE223">
        <v>2109.4899999999998</v>
      </c>
      <c r="AF223">
        <v>682.67</v>
      </c>
      <c r="AG223">
        <v>416.53</v>
      </c>
      <c r="AH223">
        <v>309.98</v>
      </c>
      <c r="AI223">
        <v>248.3</v>
      </c>
      <c r="AJ223">
        <v>191.16</v>
      </c>
      <c r="AK223">
        <v>169.09</v>
      </c>
      <c r="AL223">
        <v>112.31</v>
      </c>
      <c r="AM223">
        <v>93.19</v>
      </c>
      <c r="AN223">
        <v>86.94</v>
      </c>
      <c r="AO223">
        <v>66.84</v>
      </c>
      <c r="AP223">
        <v>71.41</v>
      </c>
      <c r="AQ223">
        <v>65.72</v>
      </c>
      <c r="AR223">
        <v>96.2</v>
      </c>
      <c r="AS223">
        <v>89.07</v>
      </c>
      <c r="AT223">
        <v>117.7</v>
      </c>
      <c r="AU223">
        <v>129.69999999999999</v>
      </c>
    </row>
    <row r="224" spans="1:47" x14ac:dyDescent="0.25">
      <c r="A224">
        <v>522.20000000000005</v>
      </c>
      <c r="B224">
        <v>817.28</v>
      </c>
      <c r="C224">
        <v>459.33</v>
      </c>
      <c r="D224">
        <v>387.52</v>
      </c>
      <c r="E224">
        <v>305.98</v>
      </c>
      <c r="F224">
        <v>365.4</v>
      </c>
      <c r="G224">
        <v>724.72</v>
      </c>
      <c r="H224">
        <v>1329.58</v>
      </c>
      <c r="I224">
        <v>1554.47</v>
      </c>
      <c r="J224">
        <v>1363</v>
      </c>
      <c r="K224">
        <v>1274.1500000000001</v>
      </c>
      <c r="L224">
        <v>1313.29</v>
      </c>
      <c r="M224">
        <v>1495.29</v>
      </c>
      <c r="N224">
        <v>1680.39</v>
      </c>
      <c r="O224">
        <v>1822.85</v>
      </c>
      <c r="P224">
        <v>1913.82</v>
      </c>
      <c r="Q224">
        <v>1913.54</v>
      </c>
      <c r="R224">
        <v>1996.33</v>
      </c>
      <c r="S224">
        <v>2235.5500000000002</v>
      </c>
      <c r="T224">
        <v>2783.13</v>
      </c>
      <c r="U224">
        <v>3256.05</v>
      </c>
      <c r="V224">
        <v>3971.53</v>
      </c>
      <c r="W224">
        <v>5056.63</v>
      </c>
      <c r="X224">
        <v>5316.46</v>
      </c>
      <c r="Y224">
        <v>5216.6099999999997</v>
      </c>
      <c r="Z224">
        <v>5182.8500000000004</v>
      </c>
      <c r="AA224">
        <v>6975.65</v>
      </c>
      <c r="AB224">
        <v>179425</v>
      </c>
      <c r="AC224">
        <v>262143.48</v>
      </c>
      <c r="AD224">
        <v>150228.37</v>
      </c>
      <c r="AE224">
        <v>2148.19</v>
      </c>
      <c r="AF224">
        <v>688.52</v>
      </c>
      <c r="AG224">
        <v>419.64</v>
      </c>
      <c r="AH224">
        <v>311.05</v>
      </c>
      <c r="AI224">
        <v>249.24</v>
      </c>
      <c r="AJ224">
        <v>191.74</v>
      </c>
      <c r="AK224">
        <v>169.71</v>
      </c>
      <c r="AL224">
        <v>112.57</v>
      </c>
      <c r="AM224">
        <v>93.34</v>
      </c>
      <c r="AN224">
        <v>87.2</v>
      </c>
      <c r="AO224">
        <v>67.02</v>
      </c>
      <c r="AP224">
        <v>71.72</v>
      </c>
      <c r="AQ224">
        <v>66.03</v>
      </c>
      <c r="AR224">
        <v>96.41</v>
      </c>
      <c r="AS224">
        <v>88.97</v>
      </c>
      <c r="AT224">
        <v>117.9</v>
      </c>
      <c r="AU224">
        <v>129.97999999999999</v>
      </c>
    </row>
    <row r="225" spans="1:47" x14ac:dyDescent="0.25">
      <c r="A225">
        <v>522.29999999999995</v>
      </c>
      <c r="B225">
        <v>820.34</v>
      </c>
      <c r="C225">
        <v>459.25</v>
      </c>
      <c r="D225">
        <v>388.25</v>
      </c>
      <c r="E225">
        <v>306.33999999999997</v>
      </c>
      <c r="F225">
        <v>366.18</v>
      </c>
      <c r="G225">
        <v>728.13</v>
      </c>
      <c r="H225">
        <v>1333.98</v>
      </c>
      <c r="I225">
        <v>1560.7</v>
      </c>
      <c r="J225">
        <v>1367.56</v>
      </c>
      <c r="K225">
        <v>1277.44</v>
      </c>
      <c r="L225">
        <v>1316.96</v>
      </c>
      <c r="M225">
        <v>1499.15</v>
      </c>
      <c r="N225">
        <v>1685.46</v>
      </c>
      <c r="O225">
        <v>1827.5</v>
      </c>
      <c r="P225">
        <v>1919.21</v>
      </c>
      <c r="Q225">
        <v>1918.89</v>
      </c>
      <c r="R225">
        <v>2002.28</v>
      </c>
      <c r="S225">
        <v>2241.59</v>
      </c>
      <c r="T225">
        <v>2791.06</v>
      </c>
      <c r="U225">
        <v>3266.55</v>
      </c>
      <c r="V225">
        <v>3983.13</v>
      </c>
      <c r="W225">
        <v>5071.93</v>
      </c>
      <c r="X225">
        <v>5332.79</v>
      </c>
      <c r="Y225">
        <v>5234.45</v>
      </c>
      <c r="Z225">
        <v>5199.24</v>
      </c>
      <c r="AA225">
        <v>6786.77</v>
      </c>
      <c r="AB225">
        <v>177302.36</v>
      </c>
      <c r="AC225">
        <v>262143.48</v>
      </c>
      <c r="AD225">
        <v>152788.87</v>
      </c>
      <c r="AE225">
        <v>2187.6999999999998</v>
      </c>
      <c r="AF225">
        <v>694.43</v>
      </c>
      <c r="AG225">
        <v>422.79</v>
      </c>
      <c r="AH225">
        <v>312.13</v>
      </c>
      <c r="AI225">
        <v>250.19</v>
      </c>
      <c r="AJ225">
        <v>192.33</v>
      </c>
      <c r="AK225">
        <v>170.33</v>
      </c>
      <c r="AL225">
        <v>112.83</v>
      </c>
      <c r="AM225">
        <v>93.51</v>
      </c>
      <c r="AN225">
        <v>87.46</v>
      </c>
      <c r="AO225">
        <v>67.19</v>
      </c>
      <c r="AP225">
        <v>72.05</v>
      </c>
      <c r="AQ225">
        <v>66.36</v>
      </c>
      <c r="AR225">
        <v>96.63</v>
      </c>
      <c r="AS225">
        <v>88.88</v>
      </c>
      <c r="AT225">
        <v>118.1</v>
      </c>
      <c r="AU225">
        <v>130.26</v>
      </c>
    </row>
    <row r="226" spans="1:47" x14ac:dyDescent="0.25">
      <c r="A226">
        <v>522.4</v>
      </c>
      <c r="B226">
        <v>823.43</v>
      </c>
      <c r="C226">
        <v>458.98</v>
      </c>
      <c r="D226">
        <v>388.99</v>
      </c>
      <c r="E226">
        <v>306.7</v>
      </c>
      <c r="F226">
        <v>366.97</v>
      </c>
      <c r="G226">
        <v>731.52</v>
      </c>
      <c r="H226">
        <v>1338.37</v>
      </c>
      <c r="I226">
        <v>1566.94</v>
      </c>
      <c r="J226">
        <v>1372.11</v>
      </c>
      <c r="K226">
        <v>1280.67</v>
      </c>
      <c r="L226">
        <v>1320.61</v>
      </c>
      <c r="M226">
        <v>1502.95</v>
      </c>
      <c r="N226">
        <v>1690.47</v>
      </c>
      <c r="O226">
        <v>1832.1</v>
      </c>
      <c r="P226">
        <v>1924.58</v>
      </c>
      <c r="Q226">
        <v>1924.2</v>
      </c>
      <c r="R226">
        <v>2008.18</v>
      </c>
      <c r="S226">
        <v>2247.5700000000002</v>
      </c>
      <c r="T226">
        <v>2798.85</v>
      </c>
      <c r="U226">
        <v>3276.94</v>
      </c>
      <c r="V226">
        <v>3994.57</v>
      </c>
      <c r="W226">
        <v>5087.04</v>
      </c>
      <c r="X226">
        <v>5348.91</v>
      </c>
      <c r="Y226">
        <v>5252.16</v>
      </c>
      <c r="Z226">
        <v>5215.4799999999996</v>
      </c>
      <c r="AA226">
        <v>6609.13</v>
      </c>
      <c r="AB226">
        <v>175148.65</v>
      </c>
      <c r="AC226">
        <v>262143.48</v>
      </c>
      <c r="AD226">
        <v>155344.54</v>
      </c>
      <c r="AE226">
        <v>2228.21</v>
      </c>
      <c r="AF226">
        <v>700.43</v>
      </c>
      <c r="AG226">
        <v>425.98</v>
      </c>
      <c r="AH226">
        <v>313.23</v>
      </c>
      <c r="AI226">
        <v>251.14</v>
      </c>
      <c r="AJ226">
        <v>192.94</v>
      </c>
      <c r="AK226">
        <v>170.94</v>
      </c>
      <c r="AL226">
        <v>113.1</v>
      </c>
      <c r="AM226">
        <v>93.68</v>
      </c>
      <c r="AN226">
        <v>87.71</v>
      </c>
      <c r="AO226">
        <v>67.349999999999994</v>
      </c>
      <c r="AP226">
        <v>72.39</v>
      </c>
      <c r="AQ226">
        <v>66.72</v>
      </c>
      <c r="AR226">
        <v>96.88</v>
      </c>
      <c r="AS226">
        <v>88.81</v>
      </c>
      <c r="AT226">
        <v>118.29</v>
      </c>
      <c r="AU226">
        <v>130.53</v>
      </c>
    </row>
    <row r="227" spans="1:47" x14ac:dyDescent="0.25">
      <c r="A227">
        <v>522.5</v>
      </c>
      <c r="B227">
        <v>826.52</v>
      </c>
      <c r="C227">
        <v>458.56</v>
      </c>
      <c r="D227">
        <v>389.73</v>
      </c>
      <c r="E227">
        <v>307.07</v>
      </c>
      <c r="F227">
        <v>367.75</v>
      </c>
      <c r="G227">
        <v>734.9</v>
      </c>
      <c r="H227">
        <v>1342.73</v>
      </c>
      <c r="I227">
        <v>1573.19</v>
      </c>
      <c r="J227">
        <v>1376.65</v>
      </c>
      <c r="K227">
        <v>1283.8499999999999</v>
      </c>
      <c r="L227">
        <v>1324.24</v>
      </c>
      <c r="M227">
        <v>1506.7</v>
      </c>
      <c r="N227">
        <v>1695.45</v>
      </c>
      <c r="O227">
        <v>1836.65</v>
      </c>
      <c r="P227">
        <v>1929.93</v>
      </c>
      <c r="Q227">
        <v>1929.47</v>
      </c>
      <c r="R227">
        <v>2014.03</v>
      </c>
      <c r="S227">
        <v>2253.4899999999998</v>
      </c>
      <c r="T227">
        <v>2806.54</v>
      </c>
      <c r="U227">
        <v>3287.24</v>
      </c>
      <c r="V227">
        <v>4005.88</v>
      </c>
      <c r="W227">
        <v>5101.99</v>
      </c>
      <c r="X227">
        <v>5364.84</v>
      </c>
      <c r="Y227">
        <v>5269.75</v>
      </c>
      <c r="Z227">
        <v>5231.6099999999997</v>
      </c>
      <c r="AA227">
        <v>6440.48</v>
      </c>
      <c r="AB227">
        <v>172970.1</v>
      </c>
      <c r="AC227">
        <v>262143.48</v>
      </c>
      <c r="AD227">
        <v>157896.34</v>
      </c>
      <c r="AE227">
        <v>2269.5300000000002</v>
      </c>
      <c r="AF227">
        <v>706.48</v>
      </c>
      <c r="AG227">
        <v>429.21</v>
      </c>
      <c r="AH227">
        <v>314.33</v>
      </c>
      <c r="AI227">
        <v>252.09</v>
      </c>
      <c r="AJ227">
        <v>193.56</v>
      </c>
      <c r="AK227">
        <v>171.56</v>
      </c>
      <c r="AL227">
        <v>113.38</v>
      </c>
      <c r="AM227">
        <v>93.87</v>
      </c>
      <c r="AN227">
        <v>87.94</v>
      </c>
      <c r="AO227">
        <v>67.5</v>
      </c>
      <c r="AP227">
        <v>72.75</v>
      </c>
      <c r="AQ227">
        <v>67.09</v>
      </c>
      <c r="AR227">
        <v>97.14</v>
      </c>
      <c r="AS227">
        <v>88.74</v>
      </c>
      <c r="AT227">
        <v>118.49</v>
      </c>
      <c r="AU227">
        <v>130.79</v>
      </c>
    </row>
    <row r="228" spans="1:47" x14ac:dyDescent="0.25">
      <c r="A228">
        <v>522.6</v>
      </c>
      <c r="B228">
        <v>829.63</v>
      </c>
      <c r="C228">
        <v>458</v>
      </c>
      <c r="D228">
        <v>390.47</v>
      </c>
      <c r="E228">
        <v>307.44</v>
      </c>
      <c r="F228">
        <v>368.53</v>
      </c>
      <c r="G228">
        <v>738.28</v>
      </c>
      <c r="H228">
        <v>1347.08</v>
      </c>
      <c r="I228">
        <v>1579.45</v>
      </c>
      <c r="J228">
        <v>1381.17</v>
      </c>
      <c r="K228">
        <v>1286.97</v>
      </c>
      <c r="L228">
        <v>1327.85</v>
      </c>
      <c r="M228">
        <v>1510.4</v>
      </c>
      <c r="N228">
        <v>1700.38</v>
      </c>
      <c r="O228">
        <v>1841.16</v>
      </c>
      <c r="P228">
        <v>1935.27</v>
      </c>
      <c r="Q228">
        <v>1934.7</v>
      </c>
      <c r="R228">
        <v>2019.84</v>
      </c>
      <c r="S228">
        <v>2259.36</v>
      </c>
      <c r="T228">
        <v>2814.13</v>
      </c>
      <c r="U228">
        <v>3297.45</v>
      </c>
      <c r="V228">
        <v>4017.05</v>
      </c>
      <c r="W228">
        <v>5116.79</v>
      </c>
      <c r="X228">
        <v>5380.6</v>
      </c>
      <c r="Y228">
        <v>5287.23</v>
      </c>
      <c r="Z228">
        <v>5247.61</v>
      </c>
      <c r="AA228">
        <v>6280.82</v>
      </c>
      <c r="AB228">
        <v>170766.69</v>
      </c>
      <c r="AC228">
        <v>262143.48</v>
      </c>
      <c r="AD228">
        <v>160444.28</v>
      </c>
      <c r="AE228">
        <v>2311.66</v>
      </c>
      <c r="AF228">
        <v>712.59</v>
      </c>
      <c r="AG228">
        <v>432.47</v>
      </c>
      <c r="AH228">
        <v>315.44</v>
      </c>
      <c r="AI228">
        <v>253.05</v>
      </c>
      <c r="AJ228">
        <v>194.2</v>
      </c>
      <c r="AK228">
        <v>172.17</v>
      </c>
      <c r="AL228">
        <v>113.66</v>
      </c>
      <c r="AM228">
        <v>94.07</v>
      </c>
      <c r="AN228">
        <v>88.17</v>
      </c>
      <c r="AO228">
        <v>67.650000000000006</v>
      </c>
      <c r="AP228">
        <v>73.11</v>
      </c>
      <c r="AQ228">
        <v>67.48</v>
      </c>
      <c r="AR228">
        <v>97.43</v>
      </c>
      <c r="AS228">
        <v>88.68</v>
      </c>
      <c r="AT228">
        <v>118.68</v>
      </c>
      <c r="AU228">
        <v>131.05000000000001</v>
      </c>
    </row>
    <row r="229" spans="1:47" x14ac:dyDescent="0.25">
      <c r="A229">
        <v>522.70000000000005</v>
      </c>
      <c r="B229">
        <v>832.74</v>
      </c>
      <c r="C229">
        <v>457.28</v>
      </c>
      <c r="D229">
        <v>391.23</v>
      </c>
      <c r="E229">
        <v>307.82</v>
      </c>
      <c r="F229">
        <v>369.32</v>
      </c>
      <c r="G229">
        <v>741.65</v>
      </c>
      <c r="H229">
        <v>1351.42</v>
      </c>
      <c r="I229">
        <v>1585.72</v>
      </c>
      <c r="J229">
        <v>1385.67</v>
      </c>
      <c r="K229">
        <v>1290.03</v>
      </c>
      <c r="L229">
        <v>1331.45</v>
      </c>
      <c r="M229">
        <v>1514.04</v>
      </c>
      <c r="N229">
        <v>1705.27</v>
      </c>
      <c r="O229">
        <v>1845.63</v>
      </c>
      <c r="P229">
        <v>1940.59</v>
      </c>
      <c r="Q229">
        <v>1939.9</v>
      </c>
      <c r="R229">
        <v>2025.61</v>
      </c>
      <c r="S229">
        <v>2265.17</v>
      </c>
      <c r="T229">
        <v>2821.61</v>
      </c>
      <c r="U229">
        <v>3307.57</v>
      </c>
      <c r="V229">
        <v>4028.09</v>
      </c>
      <c r="W229">
        <v>5131.43</v>
      </c>
      <c r="X229">
        <v>5396.17</v>
      </c>
      <c r="Y229">
        <v>5304.6</v>
      </c>
      <c r="Z229">
        <v>5263.49</v>
      </c>
      <c r="AA229">
        <v>6130.18</v>
      </c>
      <c r="AB229">
        <v>168538.87</v>
      </c>
      <c r="AC229">
        <v>262143.48</v>
      </c>
      <c r="AD229">
        <v>162987.84</v>
      </c>
      <c r="AE229">
        <v>2354.5700000000002</v>
      </c>
      <c r="AF229">
        <v>718.76</v>
      </c>
      <c r="AG229">
        <v>435.77</v>
      </c>
      <c r="AH229">
        <v>316.57</v>
      </c>
      <c r="AI229">
        <v>254.01</v>
      </c>
      <c r="AJ229">
        <v>194.86</v>
      </c>
      <c r="AK229">
        <v>172.78</v>
      </c>
      <c r="AL229">
        <v>113.95</v>
      </c>
      <c r="AM229">
        <v>94.28</v>
      </c>
      <c r="AN229">
        <v>88.4</v>
      </c>
      <c r="AO229">
        <v>67.8</v>
      </c>
      <c r="AP229">
        <v>73.489999999999995</v>
      </c>
      <c r="AQ229">
        <v>67.89</v>
      </c>
      <c r="AR229">
        <v>97.72</v>
      </c>
      <c r="AS229">
        <v>88.62</v>
      </c>
      <c r="AT229">
        <v>118.87</v>
      </c>
      <c r="AU229">
        <v>131.31</v>
      </c>
    </row>
    <row r="230" spans="1:47" x14ac:dyDescent="0.25">
      <c r="A230">
        <v>522.79999999999995</v>
      </c>
      <c r="B230">
        <v>835.87</v>
      </c>
      <c r="C230">
        <v>456.42</v>
      </c>
      <c r="D230">
        <v>391.98</v>
      </c>
      <c r="E230">
        <v>308.20999999999998</v>
      </c>
      <c r="F230">
        <v>370.1</v>
      </c>
      <c r="G230">
        <v>745.02</v>
      </c>
      <c r="H230">
        <v>1355.73</v>
      </c>
      <c r="I230">
        <v>1592.01</v>
      </c>
      <c r="J230">
        <v>1390.17</v>
      </c>
      <c r="K230">
        <v>1293.04</v>
      </c>
      <c r="L230">
        <v>1335.03</v>
      </c>
      <c r="M230">
        <v>1517.63</v>
      </c>
      <c r="N230">
        <v>1710.12</v>
      </c>
      <c r="O230">
        <v>1850.05</v>
      </c>
      <c r="P230">
        <v>1945.89</v>
      </c>
      <c r="Q230">
        <v>1945.05</v>
      </c>
      <c r="R230">
        <v>2031.33</v>
      </c>
      <c r="S230">
        <v>2270.9299999999998</v>
      </c>
      <c r="T230">
        <v>2828.99</v>
      </c>
      <c r="U230">
        <v>3317.59</v>
      </c>
      <c r="V230">
        <v>4038.99</v>
      </c>
      <c r="W230">
        <v>5145.91</v>
      </c>
      <c r="X230">
        <v>5411.56</v>
      </c>
      <c r="Y230">
        <v>5321.85</v>
      </c>
      <c r="Z230">
        <v>5279.26</v>
      </c>
      <c r="AA230">
        <v>5988.54</v>
      </c>
      <c r="AB230">
        <v>166286.69</v>
      </c>
      <c r="AC230">
        <v>262143.48</v>
      </c>
      <c r="AD230">
        <v>165527.01</v>
      </c>
      <c r="AE230">
        <v>2398.29</v>
      </c>
      <c r="AF230">
        <v>725</v>
      </c>
      <c r="AG230">
        <v>439.11</v>
      </c>
      <c r="AH230">
        <v>317.7</v>
      </c>
      <c r="AI230">
        <v>254.97</v>
      </c>
      <c r="AJ230">
        <v>195.53</v>
      </c>
      <c r="AK230">
        <v>173.39</v>
      </c>
      <c r="AL230">
        <v>114.25</v>
      </c>
      <c r="AM230">
        <v>94.51</v>
      </c>
      <c r="AN230">
        <v>88.61</v>
      </c>
      <c r="AO230">
        <v>67.930000000000007</v>
      </c>
      <c r="AP230">
        <v>73.87</v>
      </c>
      <c r="AQ230">
        <v>68.31</v>
      </c>
      <c r="AR230">
        <v>98.04</v>
      </c>
      <c r="AS230">
        <v>88.58</v>
      </c>
      <c r="AT230">
        <v>119.05</v>
      </c>
      <c r="AU230">
        <v>131.56</v>
      </c>
    </row>
    <row r="231" spans="1:47" x14ac:dyDescent="0.25">
      <c r="A231">
        <v>522.9</v>
      </c>
      <c r="B231">
        <v>839.01</v>
      </c>
      <c r="C231">
        <v>455.41</v>
      </c>
      <c r="D231">
        <v>392.75</v>
      </c>
      <c r="E231">
        <v>308.60000000000002</v>
      </c>
      <c r="F231">
        <v>370.88</v>
      </c>
      <c r="G231">
        <v>748.38</v>
      </c>
      <c r="H231">
        <v>1360.04</v>
      </c>
      <c r="I231">
        <v>1598.3</v>
      </c>
      <c r="J231">
        <v>1394.65</v>
      </c>
      <c r="K231">
        <v>1295.99</v>
      </c>
      <c r="L231">
        <v>1338.6</v>
      </c>
      <c r="M231">
        <v>1521.17</v>
      </c>
      <c r="N231">
        <v>1714.93</v>
      </c>
      <c r="O231">
        <v>1854.44</v>
      </c>
      <c r="P231">
        <v>1951.17</v>
      </c>
      <c r="Q231">
        <v>1950.17</v>
      </c>
      <c r="R231">
        <v>2037.01</v>
      </c>
      <c r="S231">
        <v>2276.63</v>
      </c>
      <c r="T231">
        <v>2836.27</v>
      </c>
      <c r="U231">
        <v>3327.53</v>
      </c>
      <c r="V231">
        <v>4049.76</v>
      </c>
      <c r="W231">
        <v>5160.24</v>
      </c>
      <c r="X231">
        <v>5426.77</v>
      </c>
      <c r="Y231">
        <v>5339</v>
      </c>
      <c r="Z231">
        <v>5294.91</v>
      </c>
      <c r="AA231">
        <v>5855.84</v>
      </c>
      <c r="AB231">
        <v>164008.73000000001</v>
      </c>
      <c r="AC231">
        <v>262143.48</v>
      </c>
      <c r="AD231">
        <v>168063.33</v>
      </c>
      <c r="AE231">
        <v>2442.83</v>
      </c>
      <c r="AF231">
        <v>731.29</v>
      </c>
      <c r="AG231">
        <v>442.48</v>
      </c>
      <c r="AH231">
        <v>318.83999999999997</v>
      </c>
      <c r="AI231">
        <v>255.94</v>
      </c>
      <c r="AJ231">
        <v>196.21</v>
      </c>
      <c r="AK231">
        <v>174</v>
      </c>
      <c r="AL231">
        <v>114.55</v>
      </c>
      <c r="AM231">
        <v>94.74</v>
      </c>
      <c r="AN231">
        <v>88.82</v>
      </c>
      <c r="AO231">
        <v>68.06</v>
      </c>
      <c r="AP231">
        <v>74.27</v>
      </c>
      <c r="AQ231">
        <v>68.75</v>
      </c>
      <c r="AR231">
        <v>98.37</v>
      </c>
      <c r="AS231">
        <v>88.55</v>
      </c>
      <c r="AT231">
        <v>119.23</v>
      </c>
      <c r="AU231">
        <v>131.80000000000001</v>
      </c>
    </row>
    <row r="232" spans="1:47" x14ac:dyDescent="0.25">
      <c r="A232">
        <v>523</v>
      </c>
      <c r="B232">
        <v>842.16</v>
      </c>
      <c r="C232">
        <v>454.21</v>
      </c>
      <c r="D232">
        <v>393.52</v>
      </c>
      <c r="E232">
        <v>308.99</v>
      </c>
      <c r="F232">
        <v>371.67</v>
      </c>
      <c r="G232">
        <v>751.73</v>
      </c>
      <c r="H232">
        <v>1364.32</v>
      </c>
      <c r="I232">
        <v>1604.61</v>
      </c>
      <c r="J232">
        <v>1399.12</v>
      </c>
      <c r="K232">
        <v>1298.8800000000001</v>
      </c>
      <c r="L232">
        <v>1342.15</v>
      </c>
      <c r="M232">
        <v>1524.65</v>
      </c>
      <c r="N232">
        <v>1719.69</v>
      </c>
      <c r="O232">
        <v>1858.77</v>
      </c>
      <c r="P232">
        <v>1956.44</v>
      </c>
      <c r="Q232">
        <v>1955.24</v>
      </c>
      <c r="R232">
        <v>2042.63</v>
      </c>
      <c r="S232">
        <v>2282.27</v>
      </c>
      <c r="T232">
        <v>2843.42</v>
      </c>
      <c r="U232">
        <v>3337.36</v>
      </c>
      <c r="V232">
        <v>4060.36</v>
      </c>
      <c r="W232">
        <v>5174.37</v>
      </c>
      <c r="X232">
        <v>5441.76</v>
      </c>
      <c r="Y232">
        <v>5356</v>
      </c>
      <c r="Z232">
        <v>5310.41</v>
      </c>
      <c r="AA232">
        <v>5734.37</v>
      </c>
      <c r="AB232">
        <v>161699.71</v>
      </c>
      <c r="AC232">
        <v>262143.48</v>
      </c>
      <c r="AD232">
        <v>170594.84</v>
      </c>
      <c r="AE232">
        <v>2488.37</v>
      </c>
      <c r="AF232">
        <v>737.66</v>
      </c>
      <c r="AG232">
        <v>445.9</v>
      </c>
      <c r="AH232">
        <v>320</v>
      </c>
      <c r="AI232">
        <v>256.91000000000003</v>
      </c>
      <c r="AJ232">
        <v>196.91</v>
      </c>
      <c r="AK232">
        <v>174.61</v>
      </c>
      <c r="AL232">
        <v>114.87</v>
      </c>
      <c r="AM232">
        <v>94.98</v>
      </c>
      <c r="AN232">
        <v>89.02</v>
      </c>
      <c r="AO232">
        <v>68.19</v>
      </c>
      <c r="AP232">
        <v>74.69</v>
      </c>
      <c r="AQ232">
        <v>69.22</v>
      </c>
      <c r="AR232">
        <v>98.73</v>
      </c>
      <c r="AS232">
        <v>88.52</v>
      </c>
      <c r="AT232">
        <v>119.41</v>
      </c>
      <c r="AU232">
        <v>132.04</v>
      </c>
    </row>
    <row r="233" spans="1:47" x14ac:dyDescent="0.25">
      <c r="A233">
        <v>523.1</v>
      </c>
      <c r="B233">
        <v>845.32</v>
      </c>
      <c r="C233">
        <v>452.86</v>
      </c>
      <c r="D233">
        <v>394.29</v>
      </c>
      <c r="E233">
        <v>309.39999999999998</v>
      </c>
      <c r="F233">
        <v>372.45</v>
      </c>
      <c r="G233">
        <v>755.07</v>
      </c>
      <c r="H233">
        <v>1368.58</v>
      </c>
      <c r="I233">
        <v>1610.93</v>
      </c>
      <c r="J233">
        <v>1403.57</v>
      </c>
      <c r="K233">
        <v>1301.71</v>
      </c>
      <c r="L233">
        <v>1345.68</v>
      </c>
      <c r="M233">
        <v>1528.07</v>
      </c>
      <c r="N233">
        <v>1724.4</v>
      </c>
      <c r="O233">
        <v>1863.06</v>
      </c>
      <c r="P233">
        <v>1961.68</v>
      </c>
      <c r="Q233">
        <v>1960.28</v>
      </c>
      <c r="R233">
        <v>2048.2199999999998</v>
      </c>
      <c r="S233">
        <v>2287.85</v>
      </c>
      <c r="T233">
        <v>2850.46</v>
      </c>
      <c r="U233">
        <v>3347.1</v>
      </c>
      <c r="V233">
        <v>4070.83</v>
      </c>
      <c r="W233">
        <v>5188.3500000000004</v>
      </c>
      <c r="X233">
        <v>5456.57</v>
      </c>
      <c r="Y233">
        <v>5372.9</v>
      </c>
      <c r="Z233">
        <v>5325.79</v>
      </c>
      <c r="AA233">
        <v>5621.89</v>
      </c>
      <c r="AB233">
        <v>159365.82999999999</v>
      </c>
      <c r="AC233">
        <v>262143.48</v>
      </c>
      <c r="AD233">
        <v>173122.48</v>
      </c>
      <c r="AE233">
        <v>2534.7199999999998</v>
      </c>
      <c r="AF233">
        <v>744.1</v>
      </c>
      <c r="AG233">
        <v>449.36</v>
      </c>
      <c r="AH233">
        <v>321.16000000000003</v>
      </c>
      <c r="AI233">
        <v>257.89</v>
      </c>
      <c r="AJ233">
        <v>197.63</v>
      </c>
      <c r="AK233">
        <v>175.22</v>
      </c>
      <c r="AL233">
        <v>115.19</v>
      </c>
      <c r="AM233">
        <v>95.24</v>
      </c>
      <c r="AN233">
        <v>89.21</v>
      </c>
      <c r="AO233">
        <v>68.31</v>
      </c>
      <c r="AP233">
        <v>75.11</v>
      </c>
      <c r="AQ233">
        <v>69.7</v>
      </c>
      <c r="AR233">
        <v>99.1</v>
      </c>
      <c r="AS233">
        <v>88.5</v>
      </c>
      <c r="AT233">
        <v>119.59</v>
      </c>
      <c r="AU233">
        <v>132.27000000000001</v>
      </c>
    </row>
    <row r="234" spans="1:47" x14ac:dyDescent="0.25">
      <c r="A234">
        <v>523.20000000000005</v>
      </c>
      <c r="B234">
        <v>848.5</v>
      </c>
      <c r="C234">
        <v>451.36</v>
      </c>
      <c r="D234">
        <v>395.07</v>
      </c>
      <c r="E234">
        <v>309.81</v>
      </c>
      <c r="F234">
        <v>373.23</v>
      </c>
      <c r="G234">
        <v>758.41</v>
      </c>
      <c r="H234">
        <v>1372.83</v>
      </c>
      <c r="I234">
        <v>1617.27</v>
      </c>
      <c r="J234">
        <v>1408.01</v>
      </c>
      <c r="K234">
        <v>1304.48</v>
      </c>
      <c r="L234">
        <v>1349.2</v>
      </c>
      <c r="M234">
        <v>1531.44</v>
      </c>
      <c r="N234">
        <v>1729.08</v>
      </c>
      <c r="O234">
        <v>1867.3</v>
      </c>
      <c r="P234">
        <v>1966.92</v>
      </c>
      <c r="Q234">
        <v>1965.28</v>
      </c>
      <c r="R234">
        <v>2053.7600000000002</v>
      </c>
      <c r="S234">
        <v>2293.37</v>
      </c>
      <c r="T234">
        <v>2857.41</v>
      </c>
      <c r="U234">
        <v>3356.75</v>
      </c>
      <c r="V234">
        <v>4081.17</v>
      </c>
      <c r="W234">
        <v>5202.18</v>
      </c>
      <c r="X234">
        <v>5471.21</v>
      </c>
      <c r="Y234">
        <v>5389.69</v>
      </c>
      <c r="Z234">
        <v>5341.06</v>
      </c>
      <c r="AA234">
        <v>5518.4</v>
      </c>
      <c r="AB234">
        <v>157007.10999999999</v>
      </c>
      <c r="AC234">
        <v>262143.48</v>
      </c>
      <c r="AD234">
        <v>175646.25</v>
      </c>
      <c r="AE234">
        <v>2581.87</v>
      </c>
      <c r="AF234">
        <v>750.59</v>
      </c>
      <c r="AG234">
        <v>452.85</v>
      </c>
      <c r="AH234">
        <v>322.33999999999997</v>
      </c>
      <c r="AI234">
        <v>258.87</v>
      </c>
      <c r="AJ234">
        <v>198.37</v>
      </c>
      <c r="AK234">
        <v>175.82</v>
      </c>
      <c r="AL234">
        <v>115.51</v>
      </c>
      <c r="AM234">
        <v>95.5</v>
      </c>
      <c r="AN234">
        <v>89.4</v>
      </c>
      <c r="AO234">
        <v>68.42</v>
      </c>
      <c r="AP234">
        <v>75.55</v>
      </c>
      <c r="AQ234">
        <v>70.2</v>
      </c>
      <c r="AR234">
        <v>99.49</v>
      </c>
      <c r="AS234">
        <v>88.49</v>
      </c>
      <c r="AT234">
        <v>119.76</v>
      </c>
      <c r="AU234">
        <v>132.5</v>
      </c>
    </row>
    <row r="235" spans="1:47" x14ac:dyDescent="0.25">
      <c r="A235">
        <v>523.29999999999995</v>
      </c>
      <c r="B235">
        <v>851.68</v>
      </c>
      <c r="C235">
        <v>449.72</v>
      </c>
      <c r="D235">
        <v>395.86</v>
      </c>
      <c r="E235">
        <v>310.22000000000003</v>
      </c>
      <c r="F235">
        <v>374.02</v>
      </c>
      <c r="G235">
        <v>761.74</v>
      </c>
      <c r="H235">
        <v>1377.07</v>
      </c>
      <c r="I235">
        <v>1623.61</v>
      </c>
      <c r="J235">
        <v>1412.44</v>
      </c>
      <c r="K235">
        <v>1307.2</v>
      </c>
      <c r="L235">
        <v>1352.7</v>
      </c>
      <c r="M235">
        <v>1534.76</v>
      </c>
      <c r="N235">
        <v>1733.71</v>
      </c>
      <c r="O235">
        <v>1871.5</v>
      </c>
      <c r="P235">
        <v>1972.13</v>
      </c>
      <c r="Q235">
        <v>1970.23</v>
      </c>
      <c r="R235">
        <v>2059.25</v>
      </c>
      <c r="S235">
        <v>2298.84</v>
      </c>
      <c r="T235">
        <v>2864.25</v>
      </c>
      <c r="U235">
        <v>3366.3</v>
      </c>
      <c r="V235">
        <v>4091.37</v>
      </c>
      <c r="W235">
        <v>5215.84</v>
      </c>
      <c r="X235">
        <v>5485.66</v>
      </c>
      <c r="Y235">
        <v>5406.36</v>
      </c>
      <c r="Z235">
        <v>5356.2</v>
      </c>
      <c r="AA235">
        <v>5423.89</v>
      </c>
      <c r="AB235">
        <v>154623.53</v>
      </c>
      <c r="AC235">
        <v>262143.48</v>
      </c>
      <c r="AD235">
        <v>178166.16</v>
      </c>
      <c r="AE235">
        <v>2629.83</v>
      </c>
      <c r="AF235">
        <v>757.14</v>
      </c>
      <c r="AG235">
        <v>456.37</v>
      </c>
      <c r="AH235">
        <v>323.52</v>
      </c>
      <c r="AI235">
        <v>259.86</v>
      </c>
      <c r="AJ235">
        <v>199.11</v>
      </c>
      <c r="AK235">
        <v>176.43</v>
      </c>
      <c r="AL235">
        <v>115.85</v>
      </c>
      <c r="AM235">
        <v>95.78</v>
      </c>
      <c r="AN235">
        <v>89.57</v>
      </c>
      <c r="AO235">
        <v>68.52</v>
      </c>
      <c r="AP235">
        <v>75.989999999999995</v>
      </c>
      <c r="AQ235">
        <v>70.709999999999994</v>
      </c>
      <c r="AR235">
        <v>99.89</v>
      </c>
      <c r="AS235">
        <v>88.49</v>
      </c>
      <c r="AT235">
        <v>119.93</v>
      </c>
      <c r="AU235">
        <v>132.72</v>
      </c>
    </row>
    <row r="236" spans="1:47" x14ac:dyDescent="0.25">
      <c r="A236">
        <v>523.4</v>
      </c>
      <c r="B236">
        <v>854.88</v>
      </c>
      <c r="C236">
        <v>447.92</v>
      </c>
      <c r="D236">
        <v>396.65</v>
      </c>
      <c r="E236">
        <v>310.64</v>
      </c>
      <c r="F236">
        <v>374.8</v>
      </c>
      <c r="G236">
        <v>765.06</v>
      </c>
      <c r="H236">
        <v>1381.28</v>
      </c>
      <c r="I236">
        <v>1629.96</v>
      </c>
      <c r="J236">
        <v>1416.85</v>
      </c>
      <c r="K236">
        <v>1309.8699999999999</v>
      </c>
      <c r="L236">
        <v>1356.18</v>
      </c>
      <c r="M236">
        <v>1538.03</v>
      </c>
      <c r="N236">
        <v>1738.3</v>
      </c>
      <c r="O236">
        <v>1875.66</v>
      </c>
      <c r="P236">
        <v>1977.33</v>
      </c>
      <c r="Q236">
        <v>1975.16</v>
      </c>
      <c r="R236">
        <v>2064.71</v>
      </c>
      <c r="S236">
        <v>2304.2600000000002</v>
      </c>
      <c r="T236">
        <v>2870.98</v>
      </c>
      <c r="U236">
        <v>3375.77</v>
      </c>
      <c r="V236">
        <v>4101.4399999999996</v>
      </c>
      <c r="W236">
        <v>5229.3599999999997</v>
      </c>
      <c r="X236">
        <v>5499.93</v>
      </c>
      <c r="Y236">
        <v>5422.93</v>
      </c>
      <c r="Z236">
        <v>5371.23</v>
      </c>
      <c r="AA236">
        <v>5338.37</v>
      </c>
      <c r="AB236">
        <v>152215.1</v>
      </c>
      <c r="AC236">
        <v>262143.48</v>
      </c>
      <c r="AD236">
        <v>180682.2</v>
      </c>
      <c r="AE236">
        <v>2678.59</v>
      </c>
      <c r="AF236">
        <v>763.76</v>
      </c>
      <c r="AG236">
        <v>459.93</v>
      </c>
      <c r="AH236">
        <v>324.70999999999998</v>
      </c>
      <c r="AI236">
        <v>260.85000000000002</v>
      </c>
      <c r="AJ236">
        <v>199.88</v>
      </c>
      <c r="AK236">
        <v>177.03</v>
      </c>
      <c r="AL236">
        <v>116.19</v>
      </c>
      <c r="AM236">
        <v>96.07</v>
      </c>
      <c r="AN236">
        <v>89.74</v>
      </c>
      <c r="AO236">
        <v>68.62</v>
      </c>
      <c r="AP236">
        <v>76.45</v>
      </c>
      <c r="AQ236">
        <v>71.25</v>
      </c>
      <c r="AR236">
        <v>100.31</v>
      </c>
      <c r="AS236">
        <v>88.5</v>
      </c>
      <c r="AT236">
        <v>120.1</v>
      </c>
      <c r="AU236">
        <v>132.93</v>
      </c>
    </row>
    <row r="237" spans="1:47" x14ac:dyDescent="0.25">
      <c r="A237">
        <v>523.5</v>
      </c>
      <c r="B237">
        <v>858.08</v>
      </c>
      <c r="C237">
        <v>445.98</v>
      </c>
      <c r="D237">
        <v>397.45</v>
      </c>
      <c r="E237">
        <v>311.06</v>
      </c>
      <c r="F237">
        <v>375.59</v>
      </c>
      <c r="G237">
        <v>768.37</v>
      </c>
      <c r="H237">
        <v>1385.48</v>
      </c>
      <c r="I237">
        <v>1636.33</v>
      </c>
      <c r="J237">
        <v>1421.25</v>
      </c>
      <c r="K237">
        <v>1312.48</v>
      </c>
      <c r="L237">
        <v>1359.65</v>
      </c>
      <c r="M237">
        <v>1541.25</v>
      </c>
      <c r="N237">
        <v>1742.85</v>
      </c>
      <c r="O237">
        <v>1879.78</v>
      </c>
      <c r="P237">
        <v>1982.51</v>
      </c>
      <c r="Q237">
        <v>1980.04</v>
      </c>
      <c r="R237">
        <v>2070.12</v>
      </c>
      <c r="S237">
        <v>2309.62</v>
      </c>
      <c r="T237">
        <v>2877.61</v>
      </c>
      <c r="U237">
        <v>3385.15</v>
      </c>
      <c r="V237">
        <v>4111.38</v>
      </c>
      <c r="W237">
        <v>5242.71</v>
      </c>
      <c r="X237">
        <v>5514.02</v>
      </c>
      <c r="Y237">
        <v>5439.38</v>
      </c>
      <c r="Z237">
        <v>5386.14</v>
      </c>
      <c r="AA237">
        <v>5261.84</v>
      </c>
      <c r="AB237">
        <v>149781.81</v>
      </c>
      <c r="AC237">
        <v>262143.48</v>
      </c>
      <c r="AD237">
        <v>183194.38</v>
      </c>
      <c r="AE237">
        <v>2728.16</v>
      </c>
      <c r="AF237">
        <v>770.44</v>
      </c>
      <c r="AG237">
        <v>463.53</v>
      </c>
      <c r="AH237">
        <v>325.92</v>
      </c>
      <c r="AI237">
        <v>261.83999999999997</v>
      </c>
      <c r="AJ237">
        <v>200.65</v>
      </c>
      <c r="AK237">
        <v>177.63</v>
      </c>
      <c r="AL237">
        <v>116.54</v>
      </c>
      <c r="AM237">
        <v>96.36</v>
      </c>
      <c r="AN237">
        <v>89.9</v>
      </c>
      <c r="AO237">
        <v>68.709999999999994</v>
      </c>
      <c r="AP237">
        <v>76.92</v>
      </c>
      <c r="AQ237">
        <v>71.8</v>
      </c>
      <c r="AR237">
        <v>100.75</v>
      </c>
      <c r="AS237">
        <v>88.52</v>
      </c>
      <c r="AT237">
        <v>120.27</v>
      </c>
      <c r="AU237">
        <v>133.15</v>
      </c>
    </row>
    <row r="238" spans="1:47" x14ac:dyDescent="0.25">
      <c r="A238">
        <v>523.6</v>
      </c>
      <c r="B238">
        <v>861.3</v>
      </c>
      <c r="C238">
        <v>443.85</v>
      </c>
      <c r="D238">
        <v>398.26</v>
      </c>
      <c r="E238">
        <v>311.5</v>
      </c>
      <c r="F238">
        <v>376.37</v>
      </c>
      <c r="G238">
        <v>771.68</v>
      </c>
      <c r="H238">
        <v>1389.66</v>
      </c>
      <c r="I238">
        <v>1642.71</v>
      </c>
      <c r="J238">
        <v>1425.64</v>
      </c>
      <c r="K238">
        <v>1315.02</v>
      </c>
      <c r="L238">
        <v>1363.1</v>
      </c>
      <c r="M238">
        <v>1544.4</v>
      </c>
      <c r="N238">
        <v>1747.35</v>
      </c>
      <c r="O238">
        <v>1883.85</v>
      </c>
      <c r="P238">
        <v>1987.67</v>
      </c>
      <c r="Q238">
        <v>1984.88</v>
      </c>
      <c r="R238">
        <v>2075.48</v>
      </c>
      <c r="S238">
        <v>2314.92</v>
      </c>
      <c r="T238">
        <v>2884.12</v>
      </c>
      <c r="U238">
        <v>3394.42</v>
      </c>
      <c r="V238">
        <v>4121.1499999999996</v>
      </c>
      <c r="W238">
        <v>5255.88</v>
      </c>
      <c r="X238">
        <v>5527.89</v>
      </c>
      <c r="Y238">
        <v>5455.7</v>
      </c>
      <c r="Z238">
        <v>5400.9</v>
      </c>
      <c r="AA238">
        <v>5196.55</v>
      </c>
      <c r="AB238">
        <v>147317.47</v>
      </c>
      <c r="AC238">
        <v>262143.5</v>
      </c>
      <c r="AD238">
        <v>185701.72</v>
      </c>
      <c r="AE238">
        <v>2778.73</v>
      </c>
      <c r="AF238">
        <v>777.19</v>
      </c>
      <c r="AG238">
        <v>467.17</v>
      </c>
      <c r="AH238">
        <v>327.13</v>
      </c>
      <c r="AI238">
        <v>262.83</v>
      </c>
      <c r="AJ238">
        <v>201.45</v>
      </c>
      <c r="AK238">
        <v>178.23</v>
      </c>
      <c r="AL238">
        <v>116.89</v>
      </c>
      <c r="AM238">
        <v>96.67</v>
      </c>
      <c r="AN238">
        <v>90.05</v>
      </c>
      <c r="AO238">
        <v>68.8</v>
      </c>
      <c r="AP238">
        <v>77.41</v>
      </c>
      <c r="AQ238">
        <v>72.37</v>
      </c>
      <c r="AR238">
        <v>101.21</v>
      </c>
      <c r="AS238">
        <v>88.54</v>
      </c>
      <c r="AT238">
        <v>120.43</v>
      </c>
      <c r="AU238">
        <v>133.35</v>
      </c>
    </row>
    <row r="239" spans="1:47" x14ac:dyDescent="0.25">
      <c r="A239">
        <v>523.70000000000005</v>
      </c>
      <c r="B239">
        <v>864.53</v>
      </c>
      <c r="C239">
        <v>441.57</v>
      </c>
      <c r="D239">
        <v>399.07</v>
      </c>
      <c r="E239">
        <v>311.93</v>
      </c>
      <c r="F239">
        <v>377.16</v>
      </c>
      <c r="G239">
        <v>774.98</v>
      </c>
      <c r="H239">
        <v>1393.83</v>
      </c>
      <c r="I239">
        <v>1649.1</v>
      </c>
      <c r="J239">
        <v>1430.01</v>
      </c>
      <c r="K239">
        <v>1317.51</v>
      </c>
      <c r="L239">
        <v>1366.54</v>
      </c>
      <c r="M239">
        <v>1547.5</v>
      </c>
      <c r="N239">
        <v>1751.81</v>
      </c>
      <c r="O239">
        <v>1887.87</v>
      </c>
      <c r="P239">
        <v>1992.81</v>
      </c>
      <c r="Q239">
        <v>1989.67</v>
      </c>
      <c r="R239">
        <v>2080.79</v>
      </c>
      <c r="S239">
        <v>2320.16</v>
      </c>
      <c r="T239">
        <v>2890.52</v>
      </c>
      <c r="U239">
        <v>3403.6</v>
      </c>
      <c r="V239">
        <v>4130.78</v>
      </c>
      <c r="W239">
        <v>5268.88</v>
      </c>
      <c r="X239">
        <v>5541.58</v>
      </c>
      <c r="Y239">
        <v>5471.9</v>
      </c>
      <c r="Z239">
        <v>5415.55</v>
      </c>
      <c r="AA239">
        <v>5140.24</v>
      </c>
      <c r="AB239">
        <v>144828.26999999999</v>
      </c>
      <c r="AC239">
        <v>262143.49</v>
      </c>
      <c r="AD239">
        <v>188205.18</v>
      </c>
      <c r="AE239">
        <v>2830.11</v>
      </c>
      <c r="AF239">
        <v>784</v>
      </c>
      <c r="AG239">
        <v>470.85</v>
      </c>
      <c r="AH239">
        <v>328.36</v>
      </c>
      <c r="AI239">
        <v>263.83999999999997</v>
      </c>
      <c r="AJ239">
        <v>202.26</v>
      </c>
      <c r="AK239">
        <v>178.83</v>
      </c>
      <c r="AL239">
        <v>117.25</v>
      </c>
      <c r="AM239">
        <v>96.99</v>
      </c>
      <c r="AN239">
        <v>90.2</v>
      </c>
      <c r="AO239">
        <v>68.88</v>
      </c>
      <c r="AP239">
        <v>77.900000000000006</v>
      </c>
      <c r="AQ239">
        <v>72.97</v>
      </c>
      <c r="AR239">
        <v>101.69</v>
      </c>
      <c r="AS239">
        <v>88.58</v>
      </c>
      <c r="AT239">
        <v>120.59</v>
      </c>
      <c r="AU239">
        <v>133.55000000000001</v>
      </c>
    </row>
    <row r="240" spans="1:47" x14ac:dyDescent="0.25">
      <c r="A240">
        <v>523.79999999999995</v>
      </c>
      <c r="B240">
        <v>867.76</v>
      </c>
      <c r="C240">
        <v>439.17</v>
      </c>
      <c r="D240">
        <v>399.89</v>
      </c>
      <c r="E240">
        <v>312.38</v>
      </c>
      <c r="F240">
        <v>377.94</v>
      </c>
      <c r="G240">
        <v>778.27</v>
      </c>
      <c r="H240">
        <v>1397.98</v>
      </c>
      <c r="I240">
        <v>1655.49</v>
      </c>
      <c r="J240">
        <v>1434.36</v>
      </c>
      <c r="K240">
        <v>1319.95</v>
      </c>
      <c r="L240">
        <v>1369.95</v>
      </c>
      <c r="M240">
        <v>1550.55</v>
      </c>
      <c r="N240">
        <v>1756.23</v>
      </c>
      <c r="O240">
        <v>1891.84</v>
      </c>
      <c r="P240">
        <v>1997.93</v>
      </c>
      <c r="Q240">
        <v>1994.43</v>
      </c>
      <c r="R240">
        <v>2086.06</v>
      </c>
      <c r="S240">
        <v>2325.34</v>
      </c>
      <c r="T240">
        <v>2896.82</v>
      </c>
      <c r="U240">
        <v>3412.69</v>
      </c>
      <c r="V240">
        <v>4140.29</v>
      </c>
      <c r="W240">
        <v>5281.74</v>
      </c>
      <c r="X240">
        <v>5555.1</v>
      </c>
      <c r="Y240">
        <v>5487.99</v>
      </c>
      <c r="Z240">
        <v>5430.07</v>
      </c>
      <c r="AA240">
        <v>5092.93</v>
      </c>
      <c r="AB240">
        <v>142316.24</v>
      </c>
      <c r="AC240">
        <v>262143.48</v>
      </c>
      <c r="AD240">
        <v>190704.78</v>
      </c>
      <c r="AE240">
        <v>2884.33</v>
      </c>
      <c r="AF240">
        <v>790.89</v>
      </c>
      <c r="AG240">
        <v>474.57</v>
      </c>
      <c r="AH240">
        <v>329.59</v>
      </c>
      <c r="AI240">
        <v>264.83999999999997</v>
      </c>
      <c r="AJ240">
        <v>203.08</v>
      </c>
      <c r="AK240">
        <v>179.43</v>
      </c>
      <c r="AL240">
        <v>117.62</v>
      </c>
      <c r="AM240">
        <v>97.32</v>
      </c>
      <c r="AN240">
        <v>90.33</v>
      </c>
      <c r="AO240">
        <v>68.95</v>
      </c>
      <c r="AP240">
        <v>78.41</v>
      </c>
      <c r="AQ240">
        <v>73.569999999999993</v>
      </c>
      <c r="AR240">
        <v>102.18</v>
      </c>
      <c r="AS240">
        <v>88.62</v>
      </c>
      <c r="AT240">
        <v>120.74</v>
      </c>
      <c r="AU240">
        <v>133.75</v>
      </c>
    </row>
    <row r="241" spans="1:47" x14ac:dyDescent="0.25">
      <c r="A241">
        <v>523.9</v>
      </c>
      <c r="B241">
        <v>870.97</v>
      </c>
      <c r="C241">
        <v>436.66</v>
      </c>
      <c r="D241">
        <v>400.7</v>
      </c>
      <c r="E241">
        <v>312.83</v>
      </c>
      <c r="F241">
        <v>378.72</v>
      </c>
      <c r="G241">
        <v>781.55</v>
      </c>
      <c r="H241">
        <v>1402.11</v>
      </c>
      <c r="I241">
        <v>1661.88</v>
      </c>
      <c r="J241">
        <v>1438.7</v>
      </c>
      <c r="K241">
        <v>1322.34</v>
      </c>
      <c r="L241">
        <v>1373.35</v>
      </c>
      <c r="M241">
        <v>1553.54</v>
      </c>
      <c r="N241">
        <v>1760.6</v>
      </c>
      <c r="O241">
        <v>1895.78</v>
      </c>
      <c r="P241">
        <v>2003.02</v>
      </c>
      <c r="Q241">
        <v>1999.16</v>
      </c>
      <c r="R241">
        <v>2091.2800000000002</v>
      </c>
      <c r="S241">
        <v>2330.48</v>
      </c>
      <c r="T241">
        <v>2903.02</v>
      </c>
      <c r="U241">
        <v>3421.68</v>
      </c>
      <c r="V241">
        <v>4149.67</v>
      </c>
      <c r="W241">
        <v>5294.44</v>
      </c>
      <c r="X241">
        <v>5568.44</v>
      </c>
      <c r="Y241">
        <v>5503.97</v>
      </c>
      <c r="Z241">
        <v>5444.49</v>
      </c>
      <c r="AA241">
        <v>5054.12</v>
      </c>
      <c r="AB241">
        <v>139784.95000000001</v>
      </c>
      <c r="AC241">
        <v>262143.48</v>
      </c>
      <c r="AD241">
        <v>193197.98</v>
      </c>
      <c r="AE241">
        <v>2943.45</v>
      </c>
      <c r="AF241">
        <v>797.86</v>
      </c>
      <c r="AG241">
        <v>478.33</v>
      </c>
      <c r="AH241">
        <v>330.85</v>
      </c>
      <c r="AI241">
        <v>265.85000000000002</v>
      </c>
      <c r="AJ241">
        <v>203.92</v>
      </c>
      <c r="AK241">
        <v>180.03</v>
      </c>
      <c r="AL241">
        <v>117.99</v>
      </c>
      <c r="AM241">
        <v>97.66</v>
      </c>
      <c r="AN241">
        <v>90.47</v>
      </c>
      <c r="AO241">
        <v>69.02</v>
      </c>
      <c r="AP241">
        <v>78.92</v>
      </c>
      <c r="AQ241">
        <v>74.19</v>
      </c>
      <c r="AR241">
        <v>102.68</v>
      </c>
      <c r="AS241">
        <v>88.66</v>
      </c>
      <c r="AT241">
        <v>120.9</v>
      </c>
      <c r="AU241">
        <v>133.93</v>
      </c>
    </row>
    <row r="242" spans="1:47" x14ac:dyDescent="0.25">
      <c r="A242">
        <v>524</v>
      </c>
      <c r="B242">
        <v>874.15</v>
      </c>
      <c r="C242">
        <v>434.09</v>
      </c>
      <c r="D242">
        <v>401.52</v>
      </c>
      <c r="E242">
        <v>313.29000000000002</v>
      </c>
      <c r="F242">
        <v>379.49</v>
      </c>
      <c r="G242">
        <v>784.8</v>
      </c>
      <c r="H242">
        <v>1406.24</v>
      </c>
      <c r="I242">
        <v>1668.26</v>
      </c>
      <c r="J242">
        <v>1443.01</v>
      </c>
      <c r="K242">
        <v>1324.68</v>
      </c>
      <c r="L242">
        <v>1376.72</v>
      </c>
      <c r="M242">
        <v>1556.49</v>
      </c>
      <c r="N242">
        <v>1764.92</v>
      </c>
      <c r="O242">
        <v>1899.66</v>
      </c>
      <c r="P242">
        <v>2008.09</v>
      </c>
      <c r="Q242">
        <v>2003.85</v>
      </c>
      <c r="R242">
        <v>2096.4499999999998</v>
      </c>
      <c r="S242">
        <v>2335.5700000000002</v>
      </c>
      <c r="T242">
        <v>2909.14</v>
      </c>
      <c r="U242">
        <v>3430.59</v>
      </c>
      <c r="V242">
        <v>4158.93</v>
      </c>
      <c r="W242">
        <v>5307</v>
      </c>
      <c r="X242">
        <v>5581.62</v>
      </c>
      <c r="Y242">
        <v>5519.83</v>
      </c>
      <c r="Z242">
        <v>5458.82</v>
      </c>
      <c r="AA242">
        <v>5023.08</v>
      </c>
      <c r="AB242">
        <v>137238.71</v>
      </c>
      <c r="AC242">
        <v>262143.48</v>
      </c>
      <c r="AD242">
        <v>195680.96</v>
      </c>
      <c r="AE242">
        <v>3009.5</v>
      </c>
      <c r="AF242">
        <v>804.92</v>
      </c>
      <c r="AG242">
        <v>482.12</v>
      </c>
      <c r="AH242">
        <v>332.12</v>
      </c>
      <c r="AI242">
        <v>266.86</v>
      </c>
      <c r="AJ242">
        <v>204.76</v>
      </c>
      <c r="AK242">
        <v>180.62</v>
      </c>
      <c r="AL242">
        <v>118.37</v>
      </c>
      <c r="AM242">
        <v>98</v>
      </c>
      <c r="AN242">
        <v>90.59</v>
      </c>
      <c r="AO242">
        <v>69.09</v>
      </c>
      <c r="AP242">
        <v>79.44</v>
      </c>
      <c r="AQ242">
        <v>74.819999999999993</v>
      </c>
      <c r="AR242">
        <v>103.19</v>
      </c>
      <c r="AS242">
        <v>88.72</v>
      </c>
      <c r="AT242">
        <v>121.04</v>
      </c>
      <c r="AU242">
        <v>134.11000000000001</v>
      </c>
    </row>
    <row r="243" spans="1:47" x14ac:dyDescent="0.25">
      <c r="A243">
        <v>524.1</v>
      </c>
      <c r="B243">
        <v>877.28</v>
      </c>
      <c r="C243">
        <v>431.46</v>
      </c>
      <c r="D243">
        <v>402.33</v>
      </c>
      <c r="E243">
        <v>313.76</v>
      </c>
      <c r="F243">
        <v>380.25</v>
      </c>
      <c r="G243">
        <v>788.04</v>
      </c>
      <c r="H243">
        <v>1410.36</v>
      </c>
      <c r="I243">
        <v>1674.62</v>
      </c>
      <c r="J243">
        <v>1447.3</v>
      </c>
      <c r="K243">
        <v>1327</v>
      </c>
      <c r="L243">
        <v>1380.08</v>
      </c>
      <c r="M243">
        <v>1559.38</v>
      </c>
      <c r="N243">
        <v>1769.19</v>
      </c>
      <c r="O243">
        <v>1903.51</v>
      </c>
      <c r="P243">
        <v>2013.12</v>
      </c>
      <c r="Q243">
        <v>2008.5</v>
      </c>
      <c r="R243">
        <v>2101.58</v>
      </c>
      <c r="S243">
        <v>2340.62</v>
      </c>
      <c r="T243">
        <v>2915.18</v>
      </c>
      <c r="U243">
        <v>3439.41</v>
      </c>
      <c r="V243">
        <v>4168.1000000000004</v>
      </c>
      <c r="W243">
        <v>5319.44</v>
      </c>
      <c r="X243">
        <v>5594.66</v>
      </c>
      <c r="Y243">
        <v>5535.58</v>
      </c>
      <c r="Z243">
        <v>5473.06</v>
      </c>
      <c r="AA243">
        <v>4999.07</v>
      </c>
      <c r="AB243">
        <v>134681.87</v>
      </c>
      <c r="AC243">
        <v>262143.48</v>
      </c>
      <c r="AD243">
        <v>198149.91</v>
      </c>
      <c r="AE243">
        <v>3084.51</v>
      </c>
      <c r="AF243">
        <v>812.08</v>
      </c>
      <c r="AG243">
        <v>485.96</v>
      </c>
      <c r="AH243">
        <v>333.41</v>
      </c>
      <c r="AI243">
        <v>267.87</v>
      </c>
      <c r="AJ243">
        <v>205.61</v>
      </c>
      <c r="AK243">
        <v>181.22</v>
      </c>
      <c r="AL243">
        <v>118.74</v>
      </c>
      <c r="AM243">
        <v>98.34</v>
      </c>
      <c r="AN243">
        <v>90.72</v>
      </c>
      <c r="AO243">
        <v>69.16</v>
      </c>
      <c r="AP243">
        <v>79.959999999999994</v>
      </c>
      <c r="AQ243">
        <v>75.45</v>
      </c>
      <c r="AR243">
        <v>103.7</v>
      </c>
      <c r="AS243">
        <v>88.77</v>
      </c>
      <c r="AT243">
        <v>121.19</v>
      </c>
      <c r="AU243">
        <v>134.29</v>
      </c>
    </row>
    <row r="244" spans="1:47" x14ac:dyDescent="0.25">
      <c r="A244">
        <v>524.20000000000005</v>
      </c>
      <c r="B244">
        <v>880.35</v>
      </c>
      <c r="C244">
        <v>428.81</v>
      </c>
      <c r="D244">
        <v>403.13</v>
      </c>
      <c r="E244">
        <v>314.25</v>
      </c>
      <c r="F244">
        <v>381.01</v>
      </c>
      <c r="G244">
        <v>791.24</v>
      </c>
      <c r="H244">
        <v>1414.47</v>
      </c>
      <c r="I244">
        <v>1680.95</v>
      </c>
      <c r="J244">
        <v>1451.56</v>
      </c>
      <c r="K244">
        <v>1329.27</v>
      </c>
      <c r="L244">
        <v>1383.41</v>
      </c>
      <c r="M244">
        <v>1562.22</v>
      </c>
      <c r="N244">
        <v>1773.4</v>
      </c>
      <c r="O244">
        <v>1907.3</v>
      </c>
      <c r="P244">
        <v>2018.11</v>
      </c>
      <c r="Q244">
        <v>2013.11</v>
      </c>
      <c r="R244">
        <v>2106.64</v>
      </c>
      <c r="S244">
        <v>2345.63</v>
      </c>
      <c r="T244">
        <v>2921.13</v>
      </c>
      <c r="U244">
        <v>3448.13</v>
      </c>
      <c r="V244">
        <v>4177.16</v>
      </c>
      <c r="W244">
        <v>5331.72</v>
      </c>
      <c r="X244">
        <v>5607.53</v>
      </c>
      <c r="Y244">
        <v>5551.21</v>
      </c>
      <c r="Z244">
        <v>5487.21</v>
      </c>
      <c r="AA244">
        <v>4982.6400000000003</v>
      </c>
      <c r="AB244">
        <v>132118.97</v>
      </c>
      <c r="AC244">
        <v>262143.48</v>
      </c>
      <c r="AD244">
        <v>200595</v>
      </c>
      <c r="AE244">
        <v>3174.11</v>
      </c>
      <c r="AF244">
        <v>819.39</v>
      </c>
      <c r="AG244">
        <v>489.84</v>
      </c>
      <c r="AH244">
        <v>334.73</v>
      </c>
      <c r="AI244">
        <v>268.89</v>
      </c>
      <c r="AJ244">
        <v>206.46</v>
      </c>
      <c r="AK244">
        <v>181.81</v>
      </c>
      <c r="AL244">
        <v>119.11</v>
      </c>
      <c r="AM244">
        <v>98.68</v>
      </c>
      <c r="AN244">
        <v>90.84</v>
      </c>
      <c r="AO244">
        <v>69.23</v>
      </c>
      <c r="AP244">
        <v>80.48</v>
      </c>
      <c r="AQ244">
        <v>76.09</v>
      </c>
      <c r="AR244">
        <v>104.21</v>
      </c>
      <c r="AS244">
        <v>88.83</v>
      </c>
      <c r="AT244">
        <v>121.33</v>
      </c>
      <c r="AU244">
        <v>134.46</v>
      </c>
    </row>
    <row r="245" spans="1:47" x14ac:dyDescent="0.25">
      <c r="A245">
        <v>524.29999999999995</v>
      </c>
      <c r="B245">
        <v>883.35</v>
      </c>
      <c r="C245">
        <v>426.17</v>
      </c>
      <c r="D245">
        <v>403.92</v>
      </c>
      <c r="E245">
        <v>314.75</v>
      </c>
      <c r="F245">
        <v>381.75</v>
      </c>
      <c r="G245">
        <v>794.41</v>
      </c>
      <c r="H245">
        <v>1418.58</v>
      </c>
      <c r="I245">
        <v>1687.23</v>
      </c>
      <c r="J245">
        <v>1455.79</v>
      </c>
      <c r="K245">
        <v>1331.52</v>
      </c>
      <c r="L245">
        <v>1386.71</v>
      </c>
      <c r="M245">
        <v>1565</v>
      </c>
      <c r="N245">
        <v>1777.56</v>
      </c>
      <c r="O245">
        <v>1911.05</v>
      </c>
      <c r="P245">
        <v>2023.06</v>
      </c>
      <c r="Q245">
        <v>2017.69</v>
      </c>
      <c r="R245">
        <v>2111.66</v>
      </c>
      <c r="S245">
        <v>2350.6</v>
      </c>
      <c r="T245">
        <v>2927.01</v>
      </c>
      <c r="U245">
        <v>3456.76</v>
      </c>
      <c r="V245">
        <v>4186.1400000000003</v>
      </c>
      <c r="W245">
        <v>5343.89</v>
      </c>
      <c r="X245">
        <v>5620.26</v>
      </c>
      <c r="Y245">
        <v>5566.72</v>
      </c>
      <c r="Z245">
        <v>5501.31</v>
      </c>
      <c r="AA245">
        <v>4971.29</v>
      </c>
      <c r="AB245">
        <v>129558.02</v>
      </c>
      <c r="AC245">
        <v>262143.48</v>
      </c>
      <c r="AD245">
        <v>203014.91</v>
      </c>
      <c r="AE245">
        <v>3278.07</v>
      </c>
      <c r="AF245">
        <v>826.83</v>
      </c>
      <c r="AG245">
        <v>493.77</v>
      </c>
      <c r="AH245">
        <v>336.08</v>
      </c>
      <c r="AI245">
        <v>269.91000000000003</v>
      </c>
      <c r="AJ245">
        <v>207.32</v>
      </c>
      <c r="AK245">
        <v>182.4</v>
      </c>
      <c r="AL245">
        <v>119.48</v>
      </c>
      <c r="AM245">
        <v>99.02</v>
      </c>
      <c r="AN245">
        <v>90.95</v>
      </c>
      <c r="AO245">
        <v>69.3</v>
      </c>
      <c r="AP245">
        <v>81</v>
      </c>
      <c r="AQ245">
        <v>76.72</v>
      </c>
      <c r="AR245">
        <v>104.72</v>
      </c>
      <c r="AS245">
        <v>88.88</v>
      </c>
      <c r="AT245">
        <v>121.47</v>
      </c>
      <c r="AU245">
        <v>134.62</v>
      </c>
    </row>
    <row r="246" spans="1:47" x14ac:dyDescent="0.25">
      <c r="A246">
        <v>524.4</v>
      </c>
      <c r="B246">
        <v>886.27</v>
      </c>
      <c r="C246">
        <v>423.58</v>
      </c>
      <c r="D246">
        <v>404.7</v>
      </c>
      <c r="E246">
        <v>315.27</v>
      </c>
      <c r="F246">
        <v>382.48</v>
      </c>
      <c r="G246">
        <v>797.54</v>
      </c>
      <c r="H246">
        <v>1422.69</v>
      </c>
      <c r="I246">
        <v>1693.48</v>
      </c>
      <c r="J246">
        <v>1460</v>
      </c>
      <c r="K246">
        <v>1333.75</v>
      </c>
      <c r="L246">
        <v>1389.99</v>
      </c>
      <c r="M246">
        <v>1567.73</v>
      </c>
      <c r="N246">
        <v>1781.66</v>
      </c>
      <c r="O246">
        <v>1914.76</v>
      </c>
      <c r="P246">
        <v>2027.97</v>
      </c>
      <c r="Q246">
        <v>2022.24</v>
      </c>
      <c r="R246">
        <v>2116.63</v>
      </c>
      <c r="S246">
        <v>2355.56</v>
      </c>
      <c r="T246">
        <v>2932.84</v>
      </c>
      <c r="U246">
        <v>3465.3</v>
      </c>
      <c r="V246">
        <v>4195.05</v>
      </c>
      <c r="W246">
        <v>5355.96</v>
      </c>
      <c r="X246">
        <v>5632.89</v>
      </c>
      <c r="Y246">
        <v>5582.13</v>
      </c>
      <c r="Z246">
        <v>5515.37</v>
      </c>
      <c r="AA246">
        <v>4964.28</v>
      </c>
      <c r="AB246">
        <v>127001.79</v>
      </c>
      <c r="AC246">
        <v>262143.48</v>
      </c>
      <c r="AD246">
        <v>205407.35</v>
      </c>
      <c r="AE246">
        <v>3398.47</v>
      </c>
      <c r="AF246">
        <v>834.4</v>
      </c>
      <c r="AG246">
        <v>497.73</v>
      </c>
      <c r="AH246">
        <v>337.46</v>
      </c>
      <c r="AI246">
        <v>270.93</v>
      </c>
      <c r="AJ246">
        <v>208.17</v>
      </c>
      <c r="AK246">
        <v>182.99</v>
      </c>
      <c r="AL246">
        <v>119.85</v>
      </c>
      <c r="AM246">
        <v>99.36</v>
      </c>
      <c r="AN246">
        <v>91.07</v>
      </c>
      <c r="AO246">
        <v>69.38</v>
      </c>
      <c r="AP246">
        <v>81.52</v>
      </c>
      <c r="AQ246">
        <v>77.349999999999994</v>
      </c>
      <c r="AR246">
        <v>105.21</v>
      </c>
      <c r="AS246">
        <v>88.94</v>
      </c>
      <c r="AT246">
        <v>121.61</v>
      </c>
      <c r="AU246">
        <v>134.77000000000001</v>
      </c>
    </row>
    <row r="247" spans="1:47" x14ac:dyDescent="0.25">
      <c r="A247">
        <v>524.5</v>
      </c>
      <c r="B247">
        <v>889.09</v>
      </c>
      <c r="C247">
        <v>421.05</v>
      </c>
      <c r="D247">
        <v>405.46</v>
      </c>
      <c r="E247">
        <v>315.8</v>
      </c>
      <c r="F247">
        <v>383.19</v>
      </c>
      <c r="G247">
        <v>800.64</v>
      </c>
      <c r="H247">
        <v>1426.8</v>
      </c>
      <c r="I247">
        <v>1699.67</v>
      </c>
      <c r="J247">
        <v>1464.17</v>
      </c>
      <c r="K247">
        <v>1335.97</v>
      </c>
      <c r="L247">
        <v>1393.25</v>
      </c>
      <c r="M247">
        <v>1570.41</v>
      </c>
      <c r="N247">
        <v>1785.71</v>
      </c>
      <c r="O247">
        <v>1918.43</v>
      </c>
      <c r="P247">
        <v>2032.83</v>
      </c>
      <c r="Q247">
        <v>2026.76</v>
      </c>
      <c r="R247">
        <v>2121.5500000000002</v>
      </c>
      <c r="S247">
        <v>2360.4899999999998</v>
      </c>
      <c r="T247">
        <v>2938.62</v>
      </c>
      <c r="U247">
        <v>3473.77</v>
      </c>
      <c r="V247">
        <v>4203.92</v>
      </c>
      <c r="W247">
        <v>5367.95</v>
      </c>
      <c r="X247">
        <v>5645.43</v>
      </c>
      <c r="Y247">
        <v>5597.44</v>
      </c>
      <c r="Z247">
        <v>5529.4</v>
      </c>
      <c r="AA247">
        <v>4960.88</v>
      </c>
      <c r="AB247">
        <v>124454.59</v>
      </c>
      <c r="AC247">
        <v>262143.48</v>
      </c>
      <c r="AD247">
        <v>207768.48</v>
      </c>
      <c r="AE247">
        <v>3537.37</v>
      </c>
      <c r="AF247">
        <v>842.13</v>
      </c>
      <c r="AG247">
        <v>501.74</v>
      </c>
      <c r="AH247">
        <v>338.88</v>
      </c>
      <c r="AI247">
        <v>271.95999999999998</v>
      </c>
      <c r="AJ247">
        <v>209.01</v>
      </c>
      <c r="AK247">
        <v>183.58</v>
      </c>
      <c r="AL247">
        <v>120.21</v>
      </c>
      <c r="AM247">
        <v>99.69</v>
      </c>
      <c r="AN247">
        <v>91.19</v>
      </c>
      <c r="AO247">
        <v>69.459999999999994</v>
      </c>
      <c r="AP247">
        <v>82.03</v>
      </c>
      <c r="AQ247">
        <v>77.98</v>
      </c>
      <c r="AR247">
        <v>105.7</v>
      </c>
      <c r="AS247">
        <v>89</v>
      </c>
      <c r="AT247">
        <v>121.75</v>
      </c>
      <c r="AU247">
        <v>134.91999999999999</v>
      </c>
    </row>
    <row r="248" spans="1:47" x14ac:dyDescent="0.25">
      <c r="A248">
        <v>524.6</v>
      </c>
      <c r="B248">
        <v>891.81</v>
      </c>
      <c r="C248">
        <v>418.62</v>
      </c>
      <c r="D248">
        <v>406.19</v>
      </c>
      <c r="E248">
        <v>316.35000000000002</v>
      </c>
      <c r="F248">
        <v>383.89</v>
      </c>
      <c r="G248">
        <v>803.7</v>
      </c>
      <c r="H248">
        <v>1430.91</v>
      </c>
      <c r="I248">
        <v>1705.81</v>
      </c>
      <c r="J248">
        <v>1468.32</v>
      </c>
      <c r="K248">
        <v>1338.18</v>
      </c>
      <c r="L248">
        <v>1396.48</v>
      </c>
      <c r="M248">
        <v>1573.05</v>
      </c>
      <c r="N248">
        <v>1789.7</v>
      </c>
      <c r="O248">
        <v>1922.06</v>
      </c>
      <c r="P248">
        <v>2037.65</v>
      </c>
      <c r="Q248">
        <v>2031.25</v>
      </c>
      <c r="R248">
        <v>2126.42</v>
      </c>
      <c r="S248">
        <v>2365.41</v>
      </c>
      <c r="T248">
        <v>2944.37</v>
      </c>
      <c r="U248">
        <v>3482.16</v>
      </c>
      <c r="V248">
        <v>4212.74</v>
      </c>
      <c r="W248">
        <v>5379.85</v>
      </c>
      <c r="X248">
        <v>5657.87</v>
      </c>
      <c r="Y248">
        <v>5612.66</v>
      </c>
      <c r="Z248">
        <v>5543.41</v>
      </c>
      <c r="AA248">
        <v>4960.3599999999997</v>
      </c>
      <c r="AB248">
        <v>121921.29</v>
      </c>
      <c r="AC248">
        <v>262143.48</v>
      </c>
      <c r="AD248">
        <v>210094.02</v>
      </c>
      <c r="AE248">
        <v>3696.77</v>
      </c>
      <c r="AF248">
        <v>850.02</v>
      </c>
      <c r="AG248">
        <v>505.79</v>
      </c>
      <c r="AH248">
        <v>340.33</v>
      </c>
      <c r="AI248">
        <v>272.99</v>
      </c>
      <c r="AJ248">
        <v>209.85</v>
      </c>
      <c r="AK248">
        <v>184.18</v>
      </c>
      <c r="AL248">
        <v>120.56</v>
      </c>
      <c r="AM248">
        <v>100.02</v>
      </c>
      <c r="AN248">
        <v>91.31</v>
      </c>
      <c r="AO248">
        <v>69.55</v>
      </c>
      <c r="AP248">
        <v>82.54</v>
      </c>
      <c r="AQ248">
        <v>78.59</v>
      </c>
      <c r="AR248">
        <v>106.17</v>
      </c>
      <c r="AS248">
        <v>89.05</v>
      </c>
      <c r="AT248">
        <v>121.88</v>
      </c>
      <c r="AU248">
        <v>135.06</v>
      </c>
    </row>
    <row r="249" spans="1:47" x14ac:dyDescent="0.25">
      <c r="A249">
        <v>524.70000000000005</v>
      </c>
      <c r="B249">
        <v>894.42</v>
      </c>
      <c r="C249">
        <v>416.3</v>
      </c>
      <c r="D249">
        <v>406.91</v>
      </c>
      <c r="E249">
        <v>316.92</v>
      </c>
      <c r="F249">
        <v>384.58</v>
      </c>
      <c r="G249">
        <v>806.71</v>
      </c>
      <c r="H249">
        <v>1435.03</v>
      </c>
      <c r="I249">
        <v>1711.89</v>
      </c>
      <c r="J249">
        <v>1472.43</v>
      </c>
      <c r="K249">
        <v>1340.39</v>
      </c>
      <c r="L249">
        <v>1399.69</v>
      </c>
      <c r="M249">
        <v>1575.63</v>
      </c>
      <c r="N249">
        <v>1793.63</v>
      </c>
      <c r="O249">
        <v>1925.66</v>
      </c>
      <c r="P249">
        <v>2042.42</v>
      </c>
      <c r="Q249">
        <v>2035.72</v>
      </c>
      <c r="R249">
        <v>2131.25</v>
      </c>
      <c r="S249">
        <v>2370.3200000000002</v>
      </c>
      <c r="T249">
        <v>2950.08</v>
      </c>
      <c r="U249">
        <v>3490.47</v>
      </c>
      <c r="V249">
        <v>4221.53</v>
      </c>
      <c r="W249">
        <v>5391.68</v>
      </c>
      <c r="X249">
        <v>5670.22</v>
      </c>
      <c r="Y249">
        <v>5627.78</v>
      </c>
      <c r="Z249">
        <v>5557.41</v>
      </c>
      <c r="AA249">
        <v>4961.99</v>
      </c>
      <c r="AB249">
        <v>119406.2</v>
      </c>
      <c r="AC249">
        <v>262143.48</v>
      </c>
      <c r="AD249">
        <v>212380.13</v>
      </c>
      <c r="AE249">
        <v>3878.71</v>
      </c>
      <c r="AF249">
        <v>858.08</v>
      </c>
      <c r="AG249">
        <v>509.88</v>
      </c>
      <c r="AH249">
        <v>341.82</v>
      </c>
      <c r="AI249">
        <v>274.02</v>
      </c>
      <c r="AJ249">
        <v>210.68</v>
      </c>
      <c r="AK249">
        <v>184.77</v>
      </c>
      <c r="AL249">
        <v>120.91</v>
      </c>
      <c r="AM249">
        <v>100.33</v>
      </c>
      <c r="AN249">
        <v>91.43</v>
      </c>
      <c r="AO249">
        <v>69.650000000000006</v>
      </c>
      <c r="AP249">
        <v>83.03</v>
      </c>
      <c r="AQ249">
        <v>79.2</v>
      </c>
      <c r="AR249">
        <v>106.62</v>
      </c>
      <c r="AS249">
        <v>89.09</v>
      </c>
      <c r="AT249">
        <v>122.02</v>
      </c>
      <c r="AU249">
        <v>135.19</v>
      </c>
    </row>
    <row r="250" spans="1:47" x14ac:dyDescent="0.25">
      <c r="A250">
        <v>524.79999999999995</v>
      </c>
      <c r="B250">
        <v>896.86</v>
      </c>
      <c r="C250">
        <v>414.17</v>
      </c>
      <c r="D250">
        <v>407.58</v>
      </c>
      <c r="E250">
        <v>317.52</v>
      </c>
      <c r="F250">
        <v>385.24</v>
      </c>
      <c r="G250">
        <v>809.67</v>
      </c>
      <c r="H250">
        <v>1439.16</v>
      </c>
      <c r="I250">
        <v>1717.87</v>
      </c>
      <c r="J250">
        <v>1476.51</v>
      </c>
      <c r="K250">
        <v>1342.6</v>
      </c>
      <c r="L250">
        <v>1402.87</v>
      </c>
      <c r="M250">
        <v>1578.15</v>
      </c>
      <c r="N250">
        <v>1797.49</v>
      </c>
      <c r="O250">
        <v>1929.21</v>
      </c>
      <c r="P250">
        <v>2047.12</v>
      </c>
      <c r="Q250">
        <v>2040.15</v>
      </c>
      <c r="R250">
        <v>2136.0100000000002</v>
      </c>
      <c r="S250">
        <v>2375.2199999999998</v>
      </c>
      <c r="T250">
        <v>2955.75</v>
      </c>
      <c r="U250">
        <v>3498.69</v>
      </c>
      <c r="V250">
        <v>4230.29</v>
      </c>
      <c r="W250">
        <v>5403.43</v>
      </c>
      <c r="X250">
        <v>5682.5</v>
      </c>
      <c r="Y250">
        <v>5642.79</v>
      </c>
      <c r="Z250">
        <v>5571.43</v>
      </c>
      <c r="AA250">
        <v>4965.07</v>
      </c>
      <c r="AB250">
        <v>116921.07</v>
      </c>
      <c r="AC250">
        <v>262143.48</v>
      </c>
      <c r="AD250">
        <v>214610.63</v>
      </c>
      <c r="AE250">
        <v>4092.23</v>
      </c>
      <c r="AF250">
        <v>866.36</v>
      </c>
      <c r="AG250">
        <v>514.03</v>
      </c>
      <c r="AH250">
        <v>343.36</v>
      </c>
      <c r="AI250">
        <v>275.05</v>
      </c>
      <c r="AJ250">
        <v>211.5</v>
      </c>
      <c r="AK250">
        <v>185.36</v>
      </c>
      <c r="AL250">
        <v>121.24</v>
      </c>
      <c r="AM250">
        <v>100.64</v>
      </c>
      <c r="AN250">
        <v>91.55</v>
      </c>
      <c r="AO250">
        <v>69.77</v>
      </c>
      <c r="AP250">
        <v>83.52</v>
      </c>
      <c r="AQ250">
        <v>79.78</v>
      </c>
      <c r="AR250">
        <v>107.05</v>
      </c>
      <c r="AS250">
        <v>89.14</v>
      </c>
      <c r="AT250">
        <v>122.15</v>
      </c>
      <c r="AU250">
        <v>135.31</v>
      </c>
    </row>
    <row r="251" spans="1:47" x14ac:dyDescent="0.25">
      <c r="A251">
        <v>524.9</v>
      </c>
      <c r="B251">
        <v>899.19</v>
      </c>
      <c r="C251">
        <v>412.18</v>
      </c>
      <c r="D251">
        <v>408.23</v>
      </c>
      <c r="E251">
        <v>318.14</v>
      </c>
      <c r="F251">
        <v>385.89</v>
      </c>
      <c r="G251">
        <v>812.57</v>
      </c>
      <c r="H251">
        <v>1443.29</v>
      </c>
      <c r="I251">
        <v>1723.79</v>
      </c>
      <c r="J251">
        <v>1480.55</v>
      </c>
      <c r="K251">
        <v>1344.82</v>
      </c>
      <c r="L251">
        <v>1406.03</v>
      </c>
      <c r="M251">
        <v>1580.63</v>
      </c>
      <c r="N251">
        <v>1801.29</v>
      </c>
      <c r="O251">
        <v>1932.73</v>
      </c>
      <c r="P251">
        <v>2051.77</v>
      </c>
      <c r="Q251">
        <v>2044.57</v>
      </c>
      <c r="R251">
        <v>2140.73</v>
      </c>
      <c r="S251">
        <v>2380.12</v>
      </c>
      <c r="T251">
        <v>2961.41</v>
      </c>
      <c r="U251">
        <v>3506.83</v>
      </c>
      <c r="V251">
        <v>4239.05</v>
      </c>
      <c r="W251">
        <v>5415.14</v>
      </c>
      <c r="X251">
        <v>5694.71</v>
      </c>
      <c r="Y251">
        <v>5657.71</v>
      </c>
      <c r="Z251">
        <v>5585.46</v>
      </c>
      <c r="AA251">
        <v>4968.33</v>
      </c>
      <c r="AB251">
        <v>114462.98</v>
      </c>
      <c r="AC251">
        <v>262143.48</v>
      </c>
      <c r="AD251">
        <v>216791.56</v>
      </c>
      <c r="AE251">
        <v>4330.99</v>
      </c>
      <c r="AF251">
        <v>874.83</v>
      </c>
      <c r="AG251">
        <v>518.21</v>
      </c>
      <c r="AH251">
        <v>344.94</v>
      </c>
      <c r="AI251">
        <v>276.08</v>
      </c>
      <c r="AJ251">
        <v>212.3</v>
      </c>
      <c r="AK251">
        <v>185.95</v>
      </c>
      <c r="AL251">
        <v>121.56</v>
      </c>
      <c r="AM251">
        <v>100.93</v>
      </c>
      <c r="AN251">
        <v>91.68</v>
      </c>
      <c r="AO251">
        <v>69.89</v>
      </c>
      <c r="AP251">
        <v>83.98</v>
      </c>
      <c r="AQ251">
        <v>80.36</v>
      </c>
      <c r="AR251">
        <v>107.45</v>
      </c>
      <c r="AS251">
        <v>89.17</v>
      </c>
      <c r="AT251">
        <v>122.29</v>
      </c>
      <c r="AU251">
        <v>135.41999999999999</v>
      </c>
    </row>
    <row r="252" spans="1:47" x14ac:dyDescent="0.25">
      <c r="A252">
        <v>525</v>
      </c>
      <c r="B252">
        <v>901.39</v>
      </c>
      <c r="C252">
        <v>410.35</v>
      </c>
      <c r="D252">
        <v>408.85</v>
      </c>
      <c r="E252">
        <v>318.77999999999997</v>
      </c>
      <c r="F252">
        <v>386.52</v>
      </c>
      <c r="G252">
        <v>815.43</v>
      </c>
      <c r="H252">
        <v>1447.43</v>
      </c>
      <c r="I252">
        <v>1729.63</v>
      </c>
      <c r="J252">
        <v>1484.57</v>
      </c>
      <c r="K252">
        <v>1347.04</v>
      </c>
      <c r="L252">
        <v>1409.17</v>
      </c>
      <c r="M252">
        <v>1583.05</v>
      </c>
      <c r="N252">
        <v>1805.03</v>
      </c>
      <c r="O252">
        <v>1936.22</v>
      </c>
      <c r="P252">
        <v>2056.37</v>
      </c>
      <c r="Q252">
        <v>2048.9499999999998</v>
      </c>
      <c r="R252">
        <v>2145.41</v>
      </c>
      <c r="S252">
        <v>2385.0100000000002</v>
      </c>
      <c r="T252">
        <v>2967.05</v>
      </c>
      <c r="U252">
        <v>3514.9</v>
      </c>
      <c r="V252">
        <v>4247.8</v>
      </c>
      <c r="W252">
        <v>5426.79</v>
      </c>
      <c r="X252">
        <v>5706.87</v>
      </c>
      <c r="Y252">
        <v>5672.54</v>
      </c>
      <c r="Z252">
        <v>5599.52</v>
      </c>
      <c r="AA252">
        <v>4971.7700000000004</v>
      </c>
      <c r="AB252">
        <v>112031.93</v>
      </c>
      <c r="AC252">
        <v>262143.48</v>
      </c>
      <c r="AD252">
        <v>218922.93</v>
      </c>
      <c r="AE252">
        <v>4595</v>
      </c>
      <c r="AF252">
        <v>883.48</v>
      </c>
      <c r="AG252">
        <v>522.44000000000005</v>
      </c>
      <c r="AH252">
        <v>346.56</v>
      </c>
      <c r="AI252">
        <v>277.12</v>
      </c>
      <c r="AJ252">
        <v>213.09</v>
      </c>
      <c r="AK252">
        <v>186.55</v>
      </c>
      <c r="AL252">
        <v>121.87</v>
      </c>
      <c r="AM252">
        <v>101.21</v>
      </c>
      <c r="AN252">
        <v>91.81</v>
      </c>
      <c r="AO252">
        <v>70.02</v>
      </c>
      <c r="AP252">
        <v>84.44</v>
      </c>
      <c r="AQ252">
        <v>80.91</v>
      </c>
      <c r="AR252">
        <v>107.83</v>
      </c>
      <c r="AS252">
        <v>89.2</v>
      </c>
      <c r="AT252">
        <v>122.43</v>
      </c>
      <c r="AU252">
        <v>135.53</v>
      </c>
    </row>
    <row r="253" spans="1:47" x14ac:dyDescent="0.25">
      <c r="A253">
        <v>525.1</v>
      </c>
      <c r="B253">
        <v>903.46</v>
      </c>
      <c r="C253">
        <v>408.67</v>
      </c>
      <c r="D253">
        <v>409.44</v>
      </c>
      <c r="E253">
        <v>319.43</v>
      </c>
      <c r="F253">
        <v>387.13</v>
      </c>
      <c r="G253">
        <v>818.25</v>
      </c>
      <c r="H253">
        <v>1451.58</v>
      </c>
      <c r="I253">
        <v>1735.4</v>
      </c>
      <c r="J253">
        <v>1488.55</v>
      </c>
      <c r="K253">
        <v>1349.27</v>
      </c>
      <c r="L253">
        <v>1412.28</v>
      </c>
      <c r="M253">
        <v>1585.42</v>
      </c>
      <c r="N253">
        <v>1808.71</v>
      </c>
      <c r="O253">
        <v>1939.67</v>
      </c>
      <c r="P253">
        <v>2060.9299999999998</v>
      </c>
      <c r="Q253">
        <v>2053.3200000000002</v>
      </c>
      <c r="R253">
        <v>2150.04</v>
      </c>
      <c r="S253">
        <v>2389.91</v>
      </c>
      <c r="T253">
        <v>2972.68</v>
      </c>
      <c r="U253">
        <v>3522.9</v>
      </c>
      <c r="V253">
        <v>4256.54</v>
      </c>
      <c r="W253">
        <v>5438.39</v>
      </c>
      <c r="X253">
        <v>5718.97</v>
      </c>
      <c r="Y253">
        <v>5687.29</v>
      </c>
      <c r="Z253">
        <v>5613.59</v>
      </c>
      <c r="AA253">
        <v>4975.3999999999996</v>
      </c>
      <c r="AB253">
        <v>109627.91</v>
      </c>
      <c r="AC253">
        <v>262143.48</v>
      </c>
      <c r="AD253">
        <v>221004.73</v>
      </c>
      <c r="AE253">
        <v>4884.26</v>
      </c>
      <c r="AF253">
        <v>892.31</v>
      </c>
      <c r="AG253">
        <v>526.71</v>
      </c>
      <c r="AH253">
        <v>348.23</v>
      </c>
      <c r="AI253">
        <v>278.14999999999998</v>
      </c>
      <c r="AJ253">
        <v>213.87</v>
      </c>
      <c r="AK253">
        <v>187.14</v>
      </c>
      <c r="AL253">
        <v>122.17</v>
      </c>
      <c r="AM253">
        <v>101.48</v>
      </c>
      <c r="AN253">
        <v>91.95</v>
      </c>
      <c r="AO253">
        <v>70.17</v>
      </c>
      <c r="AP253">
        <v>84.89</v>
      </c>
      <c r="AQ253">
        <v>81.45</v>
      </c>
      <c r="AR253">
        <v>108.2</v>
      </c>
      <c r="AS253">
        <v>89.22</v>
      </c>
      <c r="AT253">
        <v>122.56</v>
      </c>
      <c r="AU253">
        <v>135.63</v>
      </c>
    </row>
    <row r="254" spans="1:47" x14ac:dyDescent="0.25">
      <c r="A254">
        <v>525.20000000000005</v>
      </c>
      <c r="B254">
        <v>905.42</v>
      </c>
      <c r="C254">
        <v>407.14</v>
      </c>
      <c r="D254">
        <v>410</v>
      </c>
      <c r="E254">
        <v>320.12</v>
      </c>
      <c r="F254">
        <v>387.73</v>
      </c>
      <c r="G254">
        <v>821.01</v>
      </c>
      <c r="H254">
        <v>1455.74</v>
      </c>
      <c r="I254">
        <v>1741.1</v>
      </c>
      <c r="J254">
        <v>1492.51</v>
      </c>
      <c r="K254">
        <v>1351.51</v>
      </c>
      <c r="L254">
        <v>1415.37</v>
      </c>
      <c r="M254">
        <v>1587.74</v>
      </c>
      <c r="N254">
        <v>1812.33</v>
      </c>
      <c r="O254">
        <v>1943.1</v>
      </c>
      <c r="P254">
        <v>2065.4299999999998</v>
      </c>
      <c r="Q254">
        <v>2057.66</v>
      </c>
      <c r="R254">
        <v>2154.63</v>
      </c>
      <c r="S254">
        <v>2394.8000000000002</v>
      </c>
      <c r="T254">
        <v>2978.28</v>
      </c>
      <c r="U254">
        <v>3530.82</v>
      </c>
      <c r="V254">
        <v>4265.2700000000004</v>
      </c>
      <c r="W254">
        <v>5449.94</v>
      </c>
      <c r="X254">
        <v>5731.01</v>
      </c>
      <c r="Y254">
        <v>5701.95</v>
      </c>
      <c r="Z254">
        <v>5627.68</v>
      </c>
      <c r="AA254">
        <v>4979.2</v>
      </c>
      <c r="AB254">
        <v>107250.92</v>
      </c>
      <c r="AC254">
        <v>262143.48</v>
      </c>
      <c r="AD254">
        <v>223036.96</v>
      </c>
      <c r="AE254">
        <v>5198.7700000000004</v>
      </c>
      <c r="AF254">
        <v>901.32</v>
      </c>
      <c r="AG254">
        <v>531.01</v>
      </c>
      <c r="AH254">
        <v>349.93</v>
      </c>
      <c r="AI254">
        <v>279.19</v>
      </c>
      <c r="AJ254">
        <v>214.63</v>
      </c>
      <c r="AK254">
        <v>187.74</v>
      </c>
      <c r="AL254">
        <v>122.47</v>
      </c>
      <c r="AM254">
        <v>101.74</v>
      </c>
      <c r="AN254">
        <v>92.09</v>
      </c>
      <c r="AO254">
        <v>70.319999999999993</v>
      </c>
      <c r="AP254">
        <v>85.32</v>
      </c>
      <c r="AQ254">
        <v>81.98</v>
      </c>
      <c r="AR254">
        <v>108.54</v>
      </c>
      <c r="AS254">
        <v>89.24</v>
      </c>
      <c r="AT254">
        <v>122.7</v>
      </c>
      <c r="AU254">
        <v>135.72999999999999</v>
      </c>
    </row>
    <row r="255" spans="1:47" x14ac:dyDescent="0.25">
      <c r="A255">
        <v>525.29999999999995</v>
      </c>
      <c r="B255">
        <v>907.25</v>
      </c>
      <c r="C255">
        <v>405.76</v>
      </c>
      <c r="D255">
        <v>410.53</v>
      </c>
      <c r="E255">
        <v>320.82</v>
      </c>
      <c r="F255">
        <v>388.32</v>
      </c>
      <c r="G255">
        <v>823.73</v>
      </c>
      <c r="H255">
        <v>1459.91</v>
      </c>
      <c r="I255">
        <v>1746.72</v>
      </c>
      <c r="J255">
        <v>1496.44</v>
      </c>
      <c r="K255">
        <v>1353.75</v>
      </c>
      <c r="L255">
        <v>1418.44</v>
      </c>
      <c r="M255">
        <v>1590.01</v>
      </c>
      <c r="N255">
        <v>1815.9</v>
      </c>
      <c r="O255">
        <v>1946.49</v>
      </c>
      <c r="P255">
        <v>2069.89</v>
      </c>
      <c r="Q255">
        <v>2061.9699999999998</v>
      </c>
      <c r="R255">
        <v>2159.17</v>
      </c>
      <c r="S255">
        <v>2399.6999999999998</v>
      </c>
      <c r="T255">
        <v>2983.87</v>
      </c>
      <c r="U255">
        <v>3538.67</v>
      </c>
      <c r="V255">
        <v>4274</v>
      </c>
      <c r="W255">
        <v>5461.45</v>
      </c>
      <c r="X255">
        <v>5743</v>
      </c>
      <c r="Y255">
        <v>5716.53</v>
      </c>
      <c r="Z255">
        <v>5641.8</v>
      </c>
      <c r="AA255">
        <v>4983.1899999999996</v>
      </c>
      <c r="AB255">
        <v>104900.98</v>
      </c>
      <c r="AC255">
        <v>262143.48</v>
      </c>
      <c r="AD255">
        <v>225019.63</v>
      </c>
      <c r="AE255">
        <v>5538.53</v>
      </c>
      <c r="AF255">
        <v>910.51</v>
      </c>
      <c r="AG255">
        <v>535.36</v>
      </c>
      <c r="AH255">
        <v>351.68</v>
      </c>
      <c r="AI255">
        <v>280.23</v>
      </c>
      <c r="AJ255">
        <v>215.39</v>
      </c>
      <c r="AK255">
        <v>188.33</v>
      </c>
      <c r="AL255">
        <v>122.75</v>
      </c>
      <c r="AM255">
        <v>101.99</v>
      </c>
      <c r="AN255">
        <v>92.23</v>
      </c>
      <c r="AO255">
        <v>70.489999999999995</v>
      </c>
      <c r="AP255">
        <v>85.74</v>
      </c>
      <c r="AQ255">
        <v>82.49</v>
      </c>
      <c r="AR255">
        <v>108.86</v>
      </c>
      <c r="AS255">
        <v>89.26</v>
      </c>
      <c r="AT255">
        <v>122.85</v>
      </c>
      <c r="AU255">
        <v>135.81</v>
      </c>
    </row>
    <row r="256" spans="1:47" x14ac:dyDescent="0.25">
      <c r="A256">
        <v>525.4</v>
      </c>
      <c r="B256">
        <v>908.93</v>
      </c>
      <c r="C256">
        <v>404.57</v>
      </c>
      <c r="D256">
        <v>411.03</v>
      </c>
      <c r="E256">
        <v>321.55</v>
      </c>
      <c r="F256">
        <v>388.88</v>
      </c>
      <c r="G256">
        <v>826.39</v>
      </c>
      <c r="H256">
        <v>1464.08</v>
      </c>
      <c r="I256">
        <v>1752.26</v>
      </c>
      <c r="J256">
        <v>1500.33</v>
      </c>
      <c r="K256">
        <v>1356</v>
      </c>
      <c r="L256">
        <v>1421.49</v>
      </c>
      <c r="M256">
        <v>1592.22</v>
      </c>
      <c r="N256">
        <v>1819.39</v>
      </c>
      <c r="O256">
        <v>1949.84</v>
      </c>
      <c r="P256">
        <v>2074.29</v>
      </c>
      <c r="Q256">
        <v>2066.2600000000002</v>
      </c>
      <c r="R256">
        <v>2163.66</v>
      </c>
      <c r="S256">
        <v>2404.58</v>
      </c>
      <c r="T256">
        <v>2989.43</v>
      </c>
      <c r="U256">
        <v>3546.43</v>
      </c>
      <c r="V256">
        <v>4282.71</v>
      </c>
      <c r="W256">
        <v>5472.88</v>
      </c>
      <c r="X256">
        <v>5754.91</v>
      </c>
      <c r="Y256">
        <v>5731</v>
      </c>
      <c r="Z256">
        <v>5655.94</v>
      </c>
      <c r="AA256">
        <v>4987.41</v>
      </c>
      <c r="AB256">
        <v>102584.82</v>
      </c>
      <c r="AC256">
        <v>262143.48</v>
      </c>
      <c r="AD256">
        <v>226940.33</v>
      </c>
      <c r="AE256">
        <v>5909.84</v>
      </c>
      <c r="AF256">
        <v>919.93</v>
      </c>
      <c r="AG256">
        <v>539.76</v>
      </c>
      <c r="AH256">
        <v>353.48</v>
      </c>
      <c r="AI256">
        <v>281.27</v>
      </c>
      <c r="AJ256">
        <v>216.12</v>
      </c>
      <c r="AK256">
        <v>188.93</v>
      </c>
      <c r="AL256">
        <v>123.02</v>
      </c>
      <c r="AM256">
        <v>102.22</v>
      </c>
      <c r="AN256">
        <v>92.37</v>
      </c>
      <c r="AO256">
        <v>70.66</v>
      </c>
      <c r="AP256">
        <v>86.14</v>
      </c>
      <c r="AQ256">
        <v>82.98</v>
      </c>
      <c r="AR256">
        <v>109.16</v>
      </c>
      <c r="AS256">
        <v>89.26</v>
      </c>
      <c r="AT256">
        <v>122.99</v>
      </c>
      <c r="AU256">
        <v>135.88999999999999</v>
      </c>
    </row>
    <row r="257" spans="1:47" x14ac:dyDescent="0.25">
      <c r="A257">
        <v>525.5</v>
      </c>
      <c r="B257">
        <v>910.49</v>
      </c>
      <c r="C257">
        <v>403.53</v>
      </c>
      <c r="D257">
        <v>411.49</v>
      </c>
      <c r="E257">
        <v>322.29000000000002</v>
      </c>
      <c r="F257">
        <v>389.43</v>
      </c>
      <c r="G257">
        <v>829</v>
      </c>
      <c r="H257">
        <v>1468.26</v>
      </c>
      <c r="I257">
        <v>1757.73</v>
      </c>
      <c r="J257">
        <v>1504.19</v>
      </c>
      <c r="K257">
        <v>1358.25</v>
      </c>
      <c r="L257">
        <v>1424.51</v>
      </c>
      <c r="M257">
        <v>1594.38</v>
      </c>
      <c r="N257">
        <v>1822.82</v>
      </c>
      <c r="O257">
        <v>1953.16</v>
      </c>
      <c r="P257">
        <v>2078.63</v>
      </c>
      <c r="Q257">
        <v>2070.52</v>
      </c>
      <c r="R257">
        <v>2168.1</v>
      </c>
      <c r="S257">
        <v>2409.4699999999998</v>
      </c>
      <c r="T257">
        <v>2994.97</v>
      </c>
      <c r="U257">
        <v>3554.12</v>
      </c>
      <c r="V257">
        <v>4291.41</v>
      </c>
      <c r="W257">
        <v>5484.27</v>
      </c>
      <c r="X257">
        <v>5766.77</v>
      </c>
      <c r="Y257">
        <v>5745.38</v>
      </c>
      <c r="Z257">
        <v>5670.09</v>
      </c>
      <c r="AA257">
        <v>4991.8</v>
      </c>
      <c r="AB257">
        <v>100295.7</v>
      </c>
      <c r="AC257">
        <v>262143.48</v>
      </c>
      <c r="AD257">
        <v>228811.46</v>
      </c>
      <c r="AE257">
        <v>6306.41</v>
      </c>
      <c r="AF257">
        <v>929.54</v>
      </c>
      <c r="AG257">
        <v>544.19000000000005</v>
      </c>
      <c r="AH257">
        <v>355.32</v>
      </c>
      <c r="AI257">
        <v>282.32</v>
      </c>
      <c r="AJ257">
        <v>216.85</v>
      </c>
      <c r="AK257">
        <v>189.53</v>
      </c>
      <c r="AL257">
        <v>123.27</v>
      </c>
      <c r="AM257">
        <v>102.45</v>
      </c>
      <c r="AN257">
        <v>92.52</v>
      </c>
      <c r="AO257">
        <v>70.849999999999994</v>
      </c>
      <c r="AP257">
        <v>86.54</v>
      </c>
      <c r="AQ257">
        <v>83.46</v>
      </c>
      <c r="AR257">
        <v>109.43</v>
      </c>
      <c r="AS257">
        <v>89.26</v>
      </c>
      <c r="AT257">
        <v>123.13</v>
      </c>
      <c r="AU257">
        <v>135.96</v>
      </c>
    </row>
    <row r="258" spans="1:47" x14ac:dyDescent="0.25">
      <c r="A258">
        <v>525.6</v>
      </c>
      <c r="B258">
        <v>911.93</v>
      </c>
      <c r="C258">
        <v>402.64</v>
      </c>
      <c r="D258">
        <v>411.92</v>
      </c>
      <c r="E258">
        <v>323.06</v>
      </c>
      <c r="F258">
        <v>389.96</v>
      </c>
      <c r="G258">
        <v>831.56</v>
      </c>
      <c r="H258">
        <v>1472.45</v>
      </c>
      <c r="I258">
        <v>1763.13</v>
      </c>
      <c r="J258">
        <v>1508.03</v>
      </c>
      <c r="K258">
        <v>1360.52</v>
      </c>
      <c r="L258">
        <v>1427.51</v>
      </c>
      <c r="M258">
        <v>1596.49</v>
      </c>
      <c r="N258">
        <v>1826.2</v>
      </c>
      <c r="O258">
        <v>1956.45</v>
      </c>
      <c r="P258">
        <v>2082.9299999999998</v>
      </c>
      <c r="Q258">
        <v>2074.7600000000002</v>
      </c>
      <c r="R258">
        <v>2172.5</v>
      </c>
      <c r="S258">
        <v>2414.36</v>
      </c>
      <c r="T258">
        <v>3000.49</v>
      </c>
      <c r="U258">
        <v>3561.74</v>
      </c>
      <c r="V258">
        <v>4300.1099999999997</v>
      </c>
      <c r="W258">
        <v>5495.61</v>
      </c>
      <c r="X258">
        <v>5778.57</v>
      </c>
      <c r="Y258">
        <v>5759.68</v>
      </c>
      <c r="Z258">
        <v>5684.27</v>
      </c>
      <c r="AA258">
        <v>4996.38</v>
      </c>
      <c r="AB258">
        <v>98033.62</v>
      </c>
      <c r="AC258">
        <v>262143.48</v>
      </c>
      <c r="AD258">
        <v>230633.02</v>
      </c>
      <c r="AE258">
        <v>6728.22</v>
      </c>
      <c r="AF258">
        <v>939.32</v>
      </c>
      <c r="AG258">
        <v>548.66999999999996</v>
      </c>
      <c r="AH258">
        <v>357.21</v>
      </c>
      <c r="AI258">
        <v>283.36</v>
      </c>
      <c r="AJ258">
        <v>217.56</v>
      </c>
      <c r="AK258">
        <v>190.13</v>
      </c>
      <c r="AL258">
        <v>123.52</v>
      </c>
      <c r="AM258">
        <v>102.66</v>
      </c>
      <c r="AN258">
        <v>92.67</v>
      </c>
      <c r="AO258">
        <v>71.05</v>
      </c>
      <c r="AP258">
        <v>86.92</v>
      </c>
      <c r="AQ258">
        <v>83.92</v>
      </c>
      <c r="AR258">
        <v>109.69</v>
      </c>
      <c r="AS258">
        <v>89.26</v>
      </c>
      <c r="AT258">
        <v>123.28</v>
      </c>
      <c r="AU258">
        <v>136.02000000000001</v>
      </c>
    </row>
    <row r="259" spans="1:47" x14ac:dyDescent="0.25">
      <c r="A259">
        <v>525.70000000000005</v>
      </c>
      <c r="B259">
        <v>913.24</v>
      </c>
      <c r="C259">
        <v>401.9</v>
      </c>
      <c r="D259">
        <v>412.33</v>
      </c>
      <c r="E259">
        <v>323.86</v>
      </c>
      <c r="F259">
        <v>390.48</v>
      </c>
      <c r="G259">
        <v>834.08</v>
      </c>
      <c r="H259">
        <v>1476.65</v>
      </c>
      <c r="I259">
        <v>1768.45</v>
      </c>
      <c r="J259">
        <v>1511.83</v>
      </c>
      <c r="K259">
        <v>1362.78</v>
      </c>
      <c r="L259">
        <v>1430.49</v>
      </c>
      <c r="M259">
        <v>1598.55</v>
      </c>
      <c r="N259">
        <v>1829.51</v>
      </c>
      <c r="O259">
        <v>1959.7</v>
      </c>
      <c r="P259">
        <v>2087.1799999999998</v>
      </c>
      <c r="Q259">
        <v>2078.98</v>
      </c>
      <c r="R259">
        <v>2176.85</v>
      </c>
      <c r="S259">
        <v>2419.2399999999998</v>
      </c>
      <c r="T259">
        <v>3006</v>
      </c>
      <c r="U259">
        <v>3569.28</v>
      </c>
      <c r="V259">
        <v>4308.79</v>
      </c>
      <c r="W259">
        <v>5506.89</v>
      </c>
      <c r="X259">
        <v>5790.3</v>
      </c>
      <c r="Y259">
        <v>5773.88</v>
      </c>
      <c r="Z259">
        <v>5698.47</v>
      </c>
      <c r="AA259">
        <v>5001.1400000000003</v>
      </c>
      <c r="AB259">
        <v>95799.03</v>
      </c>
      <c r="AC259">
        <v>262143.48</v>
      </c>
      <c r="AD259">
        <v>232404.66</v>
      </c>
      <c r="AE259">
        <v>7175.19</v>
      </c>
      <c r="AF259">
        <v>949.28</v>
      </c>
      <c r="AG259">
        <v>553.19000000000005</v>
      </c>
      <c r="AH259">
        <v>359.13</v>
      </c>
      <c r="AI259">
        <v>284.41000000000003</v>
      </c>
      <c r="AJ259">
        <v>218.25</v>
      </c>
      <c r="AK259">
        <v>190.73</v>
      </c>
      <c r="AL259">
        <v>123.76</v>
      </c>
      <c r="AM259">
        <v>102.87</v>
      </c>
      <c r="AN259">
        <v>92.82</v>
      </c>
      <c r="AO259">
        <v>71.260000000000005</v>
      </c>
      <c r="AP259">
        <v>87.29</v>
      </c>
      <c r="AQ259">
        <v>84.37</v>
      </c>
      <c r="AR259">
        <v>109.92</v>
      </c>
      <c r="AS259">
        <v>89.25</v>
      </c>
      <c r="AT259">
        <v>123.42</v>
      </c>
      <c r="AU259">
        <v>136.08000000000001</v>
      </c>
    </row>
    <row r="260" spans="1:47" x14ac:dyDescent="0.25">
      <c r="A260">
        <v>525.79999999999995</v>
      </c>
      <c r="B260">
        <v>914.43</v>
      </c>
      <c r="C260">
        <v>401.31</v>
      </c>
      <c r="D260">
        <v>412.7</v>
      </c>
      <c r="E260">
        <v>324.67</v>
      </c>
      <c r="F260">
        <v>390.98</v>
      </c>
      <c r="G260">
        <v>836.55</v>
      </c>
      <c r="H260">
        <v>1480.85</v>
      </c>
      <c r="I260">
        <v>1773.7</v>
      </c>
      <c r="J260">
        <v>1515.61</v>
      </c>
      <c r="K260">
        <v>1365.06</v>
      </c>
      <c r="L260">
        <v>1433.45</v>
      </c>
      <c r="M260">
        <v>1600.56</v>
      </c>
      <c r="N260">
        <v>1832.77</v>
      </c>
      <c r="O260">
        <v>1962.92</v>
      </c>
      <c r="P260">
        <v>2091.38</v>
      </c>
      <c r="Q260">
        <v>2083.17</v>
      </c>
      <c r="R260">
        <v>2181.16</v>
      </c>
      <c r="S260">
        <v>2424.12</v>
      </c>
      <c r="T260">
        <v>3011.48</v>
      </c>
      <c r="U260">
        <v>3576.74</v>
      </c>
      <c r="V260">
        <v>4317.47</v>
      </c>
      <c r="W260">
        <v>5518.13</v>
      </c>
      <c r="X260">
        <v>5801.98</v>
      </c>
      <c r="Y260">
        <v>5788</v>
      </c>
      <c r="Z260">
        <v>5712.68</v>
      </c>
      <c r="AA260">
        <v>5006.08</v>
      </c>
      <c r="AB260">
        <v>93591.9</v>
      </c>
      <c r="AC260">
        <v>262143.48</v>
      </c>
      <c r="AD260">
        <v>234126.41</v>
      </c>
      <c r="AE260">
        <v>7647.29</v>
      </c>
      <c r="AF260">
        <v>959.42</v>
      </c>
      <c r="AG260">
        <v>557.75</v>
      </c>
      <c r="AH260">
        <v>361.1</v>
      </c>
      <c r="AI260">
        <v>285.45999999999998</v>
      </c>
      <c r="AJ260">
        <v>218.94</v>
      </c>
      <c r="AK260">
        <v>191.34</v>
      </c>
      <c r="AL260">
        <v>123.99</v>
      </c>
      <c r="AM260">
        <v>103.06</v>
      </c>
      <c r="AN260">
        <v>92.98</v>
      </c>
      <c r="AO260">
        <v>71.48</v>
      </c>
      <c r="AP260">
        <v>87.65</v>
      </c>
      <c r="AQ260">
        <v>84.81</v>
      </c>
      <c r="AR260">
        <v>110.13</v>
      </c>
      <c r="AS260">
        <v>89.23</v>
      </c>
      <c r="AT260">
        <v>123.57</v>
      </c>
      <c r="AU260">
        <v>136.13</v>
      </c>
    </row>
    <row r="261" spans="1:47" x14ac:dyDescent="0.25">
      <c r="A261">
        <v>525.9</v>
      </c>
      <c r="B261">
        <v>915.5</v>
      </c>
      <c r="C261">
        <v>400.87</v>
      </c>
      <c r="D261">
        <v>413.05</v>
      </c>
      <c r="E261">
        <v>325.5</v>
      </c>
      <c r="F261">
        <v>391.46</v>
      </c>
      <c r="G261">
        <v>838.97</v>
      </c>
      <c r="H261">
        <v>1485.06</v>
      </c>
      <c r="I261">
        <v>1778.89</v>
      </c>
      <c r="J261">
        <v>1519.35</v>
      </c>
      <c r="K261">
        <v>1367.33</v>
      </c>
      <c r="L261">
        <v>1436.39</v>
      </c>
      <c r="M261">
        <v>1602.52</v>
      </c>
      <c r="N261">
        <v>1835.97</v>
      </c>
      <c r="O261">
        <v>1966.12</v>
      </c>
      <c r="P261">
        <v>2095.5300000000002</v>
      </c>
      <c r="Q261">
        <v>2087.33</v>
      </c>
      <c r="R261">
        <v>2185.42</v>
      </c>
      <c r="S261">
        <v>2429</v>
      </c>
      <c r="T261">
        <v>3016.95</v>
      </c>
      <c r="U261">
        <v>3584.14</v>
      </c>
      <c r="V261">
        <v>4326.1400000000003</v>
      </c>
      <c r="W261">
        <v>5529.31</v>
      </c>
      <c r="X261">
        <v>5813.6</v>
      </c>
      <c r="Y261">
        <v>5802.04</v>
      </c>
      <c r="Z261">
        <v>5726.92</v>
      </c>
      <c r="AA261">
        <v>5011.2</v>
      </c>
      <c r="AB261">
        <v>91410.92</v>
      </c>
      <c r="AC261">
        <v>262143.48</v>
      </c>
      <c r="AD261">
        <v>235799.29</v>
      </c>
      <c r="AE261">
        <v>8144.84</v>
      </c>
      <c r="AF261">
        <v>969.75</v>
      </c>
      <c r="AG261">
        <v>562.34</v>
      </c>
      <c r="AH261">
        <v>363.11</v>
      </c>
      <c r="AI261">
        <v>286.5</v>
      </c>
      <c r="AJ261">
        <v>219.61</v>
      </c>
      <c r="AK261">
        <v>191.94</v>
      </c>
      <c r="AL261">
        <v>124.21</v>
      </c>
      <c r="AM261">
        <v>103.25</v>
      </c>
      <c r="AN261">
        <v>93.14</v>
      </c>
      <c r="AO261">
        <v>71.72</v>
      </c>
      <c r="AP261">
        <v>87.99</v>
      </c>
      <c r="AQ261">
        <v>85.23</v>
      </c>
      <c r="AR261">
        <v>110.32</v>
      </c>
      <c r="AS261">
        <v>89.21</v>
      </c>
      <c r="AT261">
        <v>123.72</v>
      </c>
      <c r="AU261">
        <v>136.16999999999999</v>
      </c>
    </row>
    <row r="262" spans="1:47" x14ac:dyDescent="0.25">
      <c r="A262">
        <v>526</v>
      </c>
      <c r="B262">
        <v>916.41</v>
      </c>
      <c r="C262">
        <v>400.62</v>
      </c>
      <c r="D262">
        <v>413.36</v>
      </c>
      <c r="E262">
        <v>326.36</v>
      </c>
      <c r="F262">
        <v>391.93</v>
      </c>
      <c r="G262">
        <v>841.33</v>
      </c>
      <c r="H262">
        <v>1489.28</v>
      </c>
      <c r="I262">
        <v>1783.98</v>
      </c>
      <c r="J262">
        <v>1523.06</v>
      </c>
      <c r="K262">
        <v>1369.62</v>
      </c>
      <c r="L262">
        <v>1439.29</v>
      </c>
      <c r="M262">
        <v>1604.42</v>
      </c>
      <c r="N262">
        <v>1839.09</v>
      </c>
      <c r="O262">
        <v>1969.27</v>
      </c>
      <c r="P262">
        <v>2099.62</v>
      </c>
      <c r="Q262">
        <v>2091.4699999999998</v>
      </c>
      <c r="R262">
        <v>2189.63</v>
      </c>
      <c r="S262">
        <v>2433.88</v>
      </c>
      <c r="T262">
        <v>3022.4</v>
      </c>
      <c r="U262">
        <v>3591.45</v>
      </c>
      <c r="V262">
        <v>4334.79</v>
      </c>
      <c r="W262">
        <v>5540.44</v>
      </c>
      <c r="X262">
        <v>5825.16</v>
      </c>
      <c r="Y262">
        <v>5815.97</v>
      </c>
      <c r="Z262">
        <v>5741.18</v>
      </c>
      <c r="AA262">
        <v>5016.55</v>
      </c>
      <c r="AB262">
        <v>89263.72</v>
      </c>
      <c r="AC262">
        <v>262143.48</v>
      </c>
      <c r="AD262">
        <v>237410.22</v>
      </c>
      <c r="AE262">
        <v>8673.94</v>
      </c>
      <c r="AF262">
        <v>980.3</v>
      </c>
      <c r="AG262">
        <v>566.99</v>
      </c>
      <c r="AH262">
        <v>365.17</v>
      </c>
      <c r="AI262">
        <v>287.56</v>
      </c>
      <c r="AJ262">
        <v>220.27</v>
      </c>
      <c r="AK262">
        <v>192.54</v>
      </c>
      <c r="AL262">
        <v>124.41</v>
      </c>
      <c r="AM262">
        <v>103.42</v>
      </c>
      <c r="AN262">
        <v>93.31</v>
      </c>
      <c r="AO262">
        <v>71.959999999999994</v>
      </c>
      <c r="AP262">
        <v>88.32</v>
      </c>
      <c r="AQ262">
        <v>85.63</v>
      </c>
      <c r="AR262">
        <v>110.49</v>
      </c>
      <c r="AS262">
        <v>89.18</v>
      </c>
      <c r="AT262">
        <v>123.87</v>
      </c>
      <c r="AU262">
        <v>136.21</v>
      </c>
    </row>
    <row r="263" spans="1:47" x14ac:dyDescent="0.25">
      <c r="A263">
        <v>526.1</v>
      </c>
      <c r="B263">
        <v>917.2</v>
      </c>
      <c r="C263">
        <v>400.52</v>
      </c>
      <c r="D263">
        <v>413.63</v>
      </c>
      <c r="E263">
        <v>327.24</v>
      </c>
      <c r="F263">
        <v>392.38</v>
      </c>
      <c r="G263">
        <v>843.65</v>
      </c>
      <c r="H263">
        <v>1493.51</v>
      </c>
      <c r="I263">
        <v>1789</v>
      </c>
      <c r="J263">
        <v>1526.74</v>
      </c>
      <c r="K263">
        <v>1371.91</v>
      </c>
      <c r="L263">
        <v>1442.18</v>
      </c>
      <c r="M263">
        <v>1606.27</v>
      </c>
      <c r="N263">
        <v>1842.16</v>
      </c>
      <c r="O263">
        <v>1972.39</v>
      </c>
      <c r="P263">
        <v>2103.66</v>
      </c>
      <c r="Q263">
        <v>2095.59</v>
      </c>
      <c r="R263">
        <v>2193.8000000000002</v>
      </c>
      <c r="S263">
        <v>2438.7600000000002</v>
      </c>
      <c r="T263">
        <v>3027.82</v>
      </c>
      <c r="U263">
        <v>3598.68</v>
      </c>
      <c r="V263">
        <v>4343.4399999999996</v>
      </c>
      <c r="W263">
        <v>5551.51</v>
      </c>
      <c r="X263">
        <v>5836.65</v>
      </c>
      <c r="Y263">
        <v>5829.81</v>
      </c>
      <c r="Z263">
        <v>5755.46</v>
      </c>
      <c r="AA263">
        <v>5022.09</v>
      </c>
      <c r="AB263">
        <v>87143.56</v>
      </c>
      <c r="AC263">
        <v>262143.48</v>
      </c>
      <c r="AD263">
        <v>238971.59</v>
      </c>
      <c r="AE263">
        <v>9228.2900000000009</v>
      </c>
      <c r="AF263">
        <v>991.04</v>
      </c>
      <c r="AG263">
        <v>571.67999999999995</v>
      </c>
      <c r="AH263">
        <v>367.27</v>
      </c>
      <c r="AI263">
        <v>288.61</v>
      </c>
      <c r="AJ263">
        <v>220.91</v>
      </c>
      <c r="AK263">
        <v>193.15</v>
      </c>
      <c r="AL263">
        <v>124.61</v>
      </c>
      <c r="AM263">
        <v>103.58</v>
      </c>
      <c r="AN263">
        <v>93.47</v>
      </c>
      <c r="AO263">
        <v>72.22</v>
      </c>
      <c r="AP263">
        <v>88.64</v>
      </c>
      <c r="AQ263">
        <v>86.01</v>
      </c>
      <c r="AR263">
        <v>110.64</v>
      </c>
      <c r="AS263">
        <v>89.15</v>
      </c>
      <c r="AT263">
        <v>124.02</v>
      </c>
      <c r="AU263">
        <v>136.22999999999999</v>
      </c>
    </row>
    <row r="264" spans="1:47" x14ac:dyDescent="0.25">
      <c r="A264">
        <v>526.20000000000005</v>
      </c>
      <c r="B264">
        <v>917.87</v>
      </c>
      <c r="C264">
        <v>400.58</v>
      </c>
      <c r="D264">
        <v>413.88</v>
      </c>
      <c r="E264">
        <v>328.14</v>
      </c>
      <c r="F264">
        <v>392.81</v>
      </c>
      <c r="G264">
        <v>845.92</v>
      </c>
      <c r="H264">
        <v>1497.75</v>
      </c>
      <c r="I264">
        <v>1793.95</v>
      </c>
      <c r="J264">
        <v>1530.4</v>
      </c>
      <c r="K264">
        <v>1374.21</v>
      </c>
      <c r="L264">
        <v>1445.05</v>
      </c>
      <c r="M264">
        <v>1608.07</v>
      </c>
      <c r="N264">
        <v>1845.17</v>
      </c>
      <c r="O264">
        <v>1975.48</v>
      </c>
      <c r="P264">
        <v>2107.65</v>
      </c>
      <c r="Q264">
        <v>2099.6799999999998</v>
      </c>
      <c r="R264">
        <v>2197.92</v>
      </c>
      <c r="S264">
        <v>2443.63</v>
      </c>
      <c r="T264">
        <v>3033.23</v>
      </c>
      <c r="U264">
        <v>3605.84</v>
      </c>
      <c r="V264">
        <v>4352.09</v>
      </c>
      <c r="W264">
        <v>5562.53</v>
      </c>
      <c r="X264">
        <v>5848.09</v>
      </c>
      <c r="Y264">
        <v>5843.57</v>
      </c>
      <c r="Z264">
        <v>5769.76</v>
      </c>
      <c r="AA264">
        <v>5027.8</v>
      </c>
      <c r="AB264">
        <v>85050.43</v>
      </c>
      <c r="AC264">
        <v>262143.48</v>
      </c>
      <c r="AD264">
        <v>240483.39</v>
      </c>
      <c r="AE264">
        <v>9807.89</v>
      </c>
      <c r="AF264">
        <v>1001.96</v>
      </c>
      <c r="AG264">
        <v>576.41</v>
      </c>
      <c r="AH264">
        <v>369.41</v>
      </c>
      <c r="AI264">
        <v>289.67</v>
      </c>
      <c r="AJ264">
        <v>221.55</v>
      </c>
      <c r="AK264">
        <v>193.75</v>
      </c>
      <c r="AL264">
        <v>124.8</v>
      </c>
      <c r="AM264">
        <v>103.73</v>
      </c>
      <c r="AN264">
        <v>93.64</v>
      </c>
      <c r="AO264">
        <v>72.489999999999995</v>
      </c>
      <c r="AP264">
        <v>88.95</v>
      </c>
      <c r="AQ264">
        <v>86.38</v>
      </c>
      <c r="AR264">
        <v>110.76</v>
      </c>
      <c r="AS264">
        <v>89.11</v>
      </c>
      <c r="AT264">
        <v>124.18</v>
      </c>
      <c r="AU264">
        <v>136.25</v>
      </c>
    </row>
    <row r="265" spans="1:47" x14ac:dyDescent="0.25">
      <c r="A265">
        <v>526.29999999999995</v>
      </c>
      <c r="B265">
        <v>918.42</v>
      </c>
      <c r="C265">
        <v>400.78</v>
      </c>
      <c r="D265">
        <v>414.1</v>
      </c>
      <c r="E265">
        <v>329.06</v>
      </c>
      <c r="F265">
        <v>393.23</v>
      </c>
      <c r="G265">
        <v>848.14</v>
      </c>
      <c r="H265">
        <v>1501.99</v>
      </c>
      <c r="I265">
        <v>1798.83</v>
      </c>
      <c r="J265">
        <v>1534.02</v>
      </c>
      <c r="K265">
        <v>1376.52</v>
      </c>
      <c r="L265">
        <v>1447.89</v>
      </c>
      <c r="M265">
        <v>1609.82</v>
      </c>
      <c r="N265">
        <v>1848.12</v>
      </c>
      <c r="O265">
        <v>1978.54</v>
      </c>
      <c r="P265">
        <v>2111.59</v>
      </c>
      <c r="Q265">
        <v>2103.75</v>
      </c>
      <c r="R265">
        <v>2202</v>
      </c>
      <c r="S265">
        <v>2448.5100000000002</v>
      </c>
      <c r="T265">
        <v>3038.62</v>
      </c>
      <c r="U265">
        <v>3612.93</v>
      </c>
      <c r="V265">
        <v>4360.72</v>
      </c>
      <c r="W265">
        <v>5573.5</v>
      </c>
      <c r="X265">
        <v>5859.47</v>
      </c>
      <c r="Y265">
        <v>5857.24</v>
      </c>
      <c r="Z265">
        <v>5784.08</v>
      </c>
      <c r="AA265">
        <v>5033.7</v>
      </c>
      <c r="AB265">
        <v>82984.34</v>
      </c>
      <c r="AC265">
        <v>262143.48</v>
      </c>
      <c r="AD265">
        <v>241945.61</v>
      </c>
      <c r="AE265">
        <v>10412.73</v>
      </c>
      <c r="AF265">
        <v>1013.05</v>
      </c>
      <c r="AG265">
        <v>581.17999999999995</v>
      </c>
      <c r="AH265">
        <v>371.59</v>
      </c>
      <c r="AI265">
        <v>290.72000000000003</v>
      </c>
      <c r="AJ265">
        <v>222.16</v>
      </c>
      <c r="AK265">
        <v>194.36</v>
      </c>
      <c r="AL265">
        <v>124.97</v>
      </c>
      <c r="AM265">
        <v>103.87</v>
      </c>
      <c r="AN265">
        <v>93.82</v>
      </c>
      <c r="AO265">
        <v>72.760000000000005</v>
      </c>
      <c r="AP265">
        <v>89.24</v>
      </c>
      <c r="AQ265">
        <v>86.74</v>
      </c>
      <c r="AR265">
        <v>110.86</v>
      </c>
      <c r="AS265">
        <v>89.07</v>
      </c>
      <c r="AT265">
        <v>124.33</v>
      </c>
      <c r="AU265">
        <v>136.26</v>
      </c>
    </row>
    <row r="266" spans="1:47" x14ac:dyDescent="0.25">
      <c r="A266">
        <v>526.4</v>
      </c>
      <c r="B266">
        <v>918.85</v>
      </c>
      <c r="C266">
        <v>401.13</v>
      </c>
      <c r="D266">
        <v>414.29</v>
      </c>
      <c r="E266">
        <v>330.01</v>
      </c>
      <c r="F266">
        <v>393.64</v>
      </c>
      <c r="G266">
        <v>850.31</v>
      </c>
      <c r="H266">
        <v>1506.24</v>
      </c>
      <c r="I266">
        <v>1803.64</v>
      </c>
      <c r="J266">
        <v>1537.61</v>
      </c>
      <c r="K266">
        <v>1378.83</v>
      </c>
      <c r="L266">
        <v>1450.72</v>
      </c>
      <c r="M266">
        <v>1611.51</v>
      </c>
      <c r="N266">
        <v>1851.02</v>
      </c>
      <c r="O266">
        <v>1981.56</v>
      </c>
      <c r="P266">
        <v>2115.48</v>
      </c>
      <c r="Q266">
        <v>2107.79</v>
      </c>
      <c r="R266">
        <v>2206.0300000000002</v>
      </c>
      <c r="S266">
        <v>2453.38</v>
      </c>
      <c r="T266">
        <v>3043.99</v>
      </c>
      <c r="U266">
        <v>3619.94</v>
      </c>
      <c r="V266">
        <v>4369.34</v>
      </c>
      <c r="W266">
        <v>5584.42</v>
      </c>
      <c r="X266">
        <v>5870.79</v>
      </c>
      <c r="Y266">
        <v>5870.82</v>
      </c>
      <c r="Z266">
        <v>5798.42</v>
      </c>
      <c r="AA266">
        <v>5039.7700000000004</v>
      </c>
      <c r="AB266">
        <v>80945.289999999994</v>
      </c>
      <c r="AC266">
        <v>262143.48</v>
      </c>
      <c r="AD266">
        <v>243358.27</v>
      </c>
      <c r="AE266">
        <v>11042.83</v>
      </c>
      <c r="AF266">
        <v>1024.33</v>
      </c>
      <c r="AG266">
        <v>585.99</v>
      </c>
      <c r="AH266">
        <v>373.82</v>
      </c>
      <c r="AI266">
        <v>291.77999999999997</v>
      </c>
      <c r="AJ266">
        <v>222.77</v>
      </c>
      <c r="AK266">
        <v>194.97</v>
      </c>
      <c r="AL266">
        <v>125.14</v>
      </c>
      <c r="AM266">
        <v>104</v>
      </c>
      <c r="AN266">
        <v>94</v>
      </c>
      <c r="AO266">
        <v>73.05</v>
      </c>
      <c r="AP266">
        <v>89.53</v>
      </c>
      <c r="AQ266">
        <v>87.08</v>
      </c>
      <c r="AR266">
        <v>110.95</v>
      </c>
      <c r="AS266">
        <v>89.02</v>
      </c>
      <c r="AT266">
        <v>124.49</v>
      </c>
      <c r="AU266">
        <v>136.27000000000001</v>
      </c>
    </row>
    <row r="267" spans="1:47" x14ac:dyDescent="0.25">
      <c r="A267">
        <v>526.5</v>
      </c>
      <c r="B267">
        <v>919.15</v>
      </c>
      <c r="C267">
        <v>401.64</v>
      </c>
      <c r="D267">
        <v>414.45</v>
      </c>
      <c r="E267">
        <v>330.97</v>
      </c>
      <c r="F267">
        <v>394.02</v>
      </c>
      <c r="G267">
        <v>852.44</v>
      </c>
      <c r="H267">
        <v>1510.5</v>
      </c>
      <c r="I267">
        <v>1808.38</v>
      </c>
      <c r="J267">
        <v>1541.18</v>
      </c>
      <c r="K267">
        <v>1381.15</v>
      </c>
      <c r="L267">
        <v>1453.52</v>
      </c>
      <c r="M267">
        <v>1613.16</v>
      </c>
      <c r="N267">
        <v>1853.85</v>
      </c>
      <c r="O267">
        <v>1984.55</v>
      </c>
      <c r="P267">
        <v>2119.33</v>
      </c>
      <c r="Q267">
        <v>2111.81</v>
      </c>
      <c r="R267">
        <v>2210.02</v>
      </c>
      <c r="S267">
        <v>2458.25</v>
      </c>
      <c r="T267">
        <v>3049.34</v>
      </c>
      <c r="U267">
        <v>3626.88</v>
      </c>
      <c r="V267">
        <v>4377.96</v>
      </c>
      <c r="W267">
        <v>5595.29</v>
      </c>
      <c r="X267">
        <v>5882.05</v>
      </c>
      <c r="Y267">
        <v>5884.32</v>
      </c>
      <c r="Z267">
        <v>5812.79</v>
      </c>
      <c r="AA267">
        <v>5046.03</v>
      </c>
      <c r="AB267">
        <v>78933.27</v>
      </c>
      <c r="AC267">
        <v>262143.48</v>
      </c>
      <c r="AD267">
        <v>244721.34</v>
      </c>
      <c r="AE267">
        <v>11698.17</v>
      </c>
      <c r="AF267">
        <v>1035.8</v>
      </c>
      <c r="AG267">
        <v>590.85</v>
      </c>
      <c r="AH267">
        <v>376.09</v>
      </c>
      <c r="AI267">
        <v>292.83999999999997</v>
      </c>
      <c r="AJ267">
        <v>223.36</v>
      </c>
      <c r="AK267">
        <v>195.58</v>
      </c>
      <c r="AL267">
        <v>125.29</v>
      </c>
      <c r="AM267">
        <v>104.12</v>
      </c>
      <c r="AN267">
        <v>94.18</v>
      </c>
      <c r="AO267">
        <v>73.349999999999994</v>
      </c>
      <c r="AP267">
        <v>89.8</v>
      </c>
      <c r="AQ267">
        <v>87.41</v>
      </c>
      <c r="AR267">
        <v>111.01</v>
      </c>
      <c r="AS267">
        <v>88.96</v>
      </c>
      <c r="AT267">
        <v>124.65</v>
      </c>
      <c r="AU267">
        <v>136.27000000000001</v>
      </c>
    </row>
    <row r="268" spans="1:47" x14ac:dyDescent="0.25">
      <c r="A268">
        <v>526.6</v>
      </c>
      <c r="B268">
        <v>919.29</v>
      </c>
      <c r="C268">
        <v>402.27</v>
      </c>
      <c r="D268">
        <v>414.56</v>
      </c>
      <c r="E268">
        <v>331.88</v>
      </c>
      <c r="F268">
        <v>394.36</v>
      </c>
      <c r="G268">
        <v>854.35</v>
      </c>
      <c r="H268">
        <v>1514.44</v>
      </c>
      <c r="I268">
        <v>1812.67</v>
      </c>
      <c r="J268">
        <v>1544.43</v>
      </c>
      <c r="K268">
        <v>1383.29</v>
      </c>
      <c r="L268">
        <v>1456.08</v>
      </c>
      <c r="M268">
        <v>1614.62</v>
      </c>
      <c r="N268">
        <v>1856.4</v>
      </c>
      <c r="O268">
        <v>1987.28</v>
      </c>
      <c r="P268">
        <v>2122.8200000000002</v>
      </c>
      <c r="Q268">
        <v>2115.4899999999998</v>
      </c>
      <c r="R268">
        <v>2213.64</v>
      </c>
      <c r="S268">
        <v>2462.7399999999998</v>
      </c>
      <c r="T268">
        <v>3054.25</v>
      </c>
      <c r="U268">
        <v>3633.2</v>
      </c>
      <c r="V268">
        <v>4385.8999999999996</v>
      </c>
      <c r="W268">
        <v>5605.27</v>
      </c>
      <c r="X268">
        <v>5892.38</v>
      </c>
      <c r="Y268">
        <v>5896.68</v>
      </c>
      <c r="Z268">
        <v>5826.06</v>
      </c>
      <c r="AA268">
        <v>5052.0200000000004</v>
      </c>
      <c r="AB268">
        <v>77107.350000000006</v>
      </c>
      <c r="AC268">
        <v>262143.48</v>
      </c>
      <c r="AD268">
        <v>245922.3</v>
      </c>
      <c r="AE268">
        <v>12332.18</v>
      </c>
      <c r="AF268">
        <v>1046.58</v>
      </c>
      <c r="AG268">
        <v>595.37</v>
      </c>
      <c r="AH268">
        <v>378.23</v>
      </c>
      <c r="AI268">
        <v>293.82</v>
      </c>
      <c r="AJ268">
        <v>223.9</v>
      </c>
      <c r="AK268">
        <v>196.14</v>
      </c>
      <c r="AL268">
        <v>125.43</v>
      </c>
      <c r="AM268">
        <v>104.22</v>
      </c>
      <c r="AN268">
        <v>94.35</v>
      </c>
      <c r="AO268">
        <v>73.64</v>
      </c>
      <c r="AP268">
        <v>90.03</v>
      </c>
      <c r="AQ268">
        <v>87.69</v>
      </c>
      <c r="AR268">
        <v>111.04</v>
      </c>
      <c r="AS268">
        <v>88.91</v>
      </c>
      <c r="AT268">
        <v>124.79</v>
      </c>
      <c r="AU268">
        <v>136.26</v>
      </c>
    </row>
    <row r="269" spans="1:47" x14ac:dyDescent="0.25">
      <c r="A269">
        <v>526.70000000000005</v>
      </c>
      <c r="B269">
        <v>919.33</v>
      </c>
      <c r="C269">
        <v>403.08</v>
      </c>
      <c r="D269">
        <v>414.65</v>
      </c>
      <c r="E269">
        <v>332.87</v>
      </c>
      <c r="F269">
        <v>394.71</v>
      </c>
      <c r="G269">
        <v>856.33</v>
      </c>
      <c r="H269">
        <v>1518.62</v>
      </c>
      <c r="I269">
        <v>1817.15</v>
      </c>
      <c r="J269">
        <v>1547.85</v>
      </c>
      <c r="K269">
        <v>1385.57</v>
      </c>
      <c r="L269">
        <v>1458.77</v>
      </c>
      <c r="M269">
        <v>1616.13</v>
      </c>
      <c r="N269">
        <v>1859.04</v>
      </c>
      <c r="O269">
        <v>1990.14</v>
      </c>
      <c r="P269">
        <v>2126.4699999999998</v>
      </c>
      <c r="Q269">
        <v>2119.37</v>
      </c>
      <c r="R269">
        <v>2217.4499999999998</v>
      </c>
      <c r="S269">
        <v>2467.4899999999998</v>
      </c>
      <c r="T269">
        <v>3059.44</v>
      </c>
      <c r="U269">
        <v>3639.83</v>
      </c>
      <c r="V269">
        <v>4394.3</v>
      </c>
      <c r="W269">
        <v>5615.78</v>
      </c>
      <c r="X269">
        <v>5903.26</v>
      </c>
      <c r="Y269">
        <v>5909.69</v>
      </c>
      <c r="Z269">
        <v>5840.13</v>
      </c>
      <c r="AA269">
        <v>5058.51</v>
      </c>
      <c r="AB269">
        <v>75198.490000000005</v>
      </c>
      <c r="AC269">
        <v>262143.48</v>
      </c>
      <c r="AD269">
        <v>247150</v>
      </c>
      <c r="AE269">
        <v>13025.3</v>
      </c>
      <c r="AF269">
        <v>1058.1600000000001</v>
      </c>
      <c r="AG269">
        <v>600.19000000000005</v>
      </c>
      <c r="AH269">
        <v>380.53</v>
      </c>
      <c r="AI269">
        <v>294.86</v>
      </c>
      <c r="AJ269">
        <v>224.45</v>
      </c>
      <c r="AK269">
        <v>196.74</v>
      </c>
      <c r="AL269">
        <v>125.56</v>
      </c>
      <c r="AM269">
        <v>104.31</v>
      </c>
      <c r="AN269">
        <v>94.53</v>
      </c>
      <c r="AO269">
        <v>73.95</v>
      </c>
      <c r="AP269">
        <v>90.27</v>
      </c>
      <c r="AQ269">
        <v>87.98</v>
      </c>
      <c r="AR269">
        <v>111.06</v>
      </c>
      <c r="AS269">
        <v>88.84</v>
      </c>
      <c r="AT269">
        <v>124.95</v>
      </c>
      <c r="AU269">
        <v>136.24</v>
      </c>
    </row>
    <row r="270" spans="1:47" x14ac:dyDescent="0.25">
      <c r="A270">
        <v>526.79999999999995</v>
      </c>
      <c r="B270">
        <v>919.25</v>
      </c>
      <c r="C270">
        <v>404.06</v>
      </c>
      <c r="D270">
        <v>414.72</v>
      </c>
      <c r="E270">
        <v>333.9</v>
      </c>
      <c r="F270">
        <v>395.05</v>
      </c>
      <c r="G270">
        <v>858.31</v>
      </c>
      <c r="H270">
        <v>1522.9</v>
      </c>
      <c r="I270">
        <v>1821.66</v>
      </c>
      <c r="J270">
        <v>1551.33</v>
      </c>
      <c r="K270">
        <v>1387.9</v>
      </c>
      <c r="L270">
        <v>1461.51</v>
      </c>
      <c r="M270">
        <v>1617.62</v>
      </c>
      <c r="N270">
        <v>1861.69</v>
      </c>
      <c r="O270">
        <v>1993.03</v>
      </c>
      <c r="P270">
        <v>2130.16</v>
      </c>
      <c r="Q270">
        <v>2123.31</v>
      </c>
      <c r="R270">
        <v>2221.3000000000002</v>
      </c>
      <c r="S270">
        <v>2472.36</v>
      </c>
      <c r="T270">
        <v>3064.73</v>
      </c>
      <c r="U270">
        <v>3646.55</v>
      </c>
      <c r="V270">
        <v>4402.8900000000003</v>
      </c>
      <c r="W270">
        <v>5626.5</v>
      </c>
      <c r="X270">
        <v>5914.35</v>
      </c>
      <c r="Y270">
        <v>5922.92</v>
      </c>
      <c r="Z270">
        <v>5854.56</v>
      </c>
      <c r="AA270">
        <v>5065.34</v>
      </c>
      <c r="AB270">
        <v>73270.95</v>
      </c>
      <c r="AC270">
        <v>262143.48</v>
      </c>
      <c r="AD270">
        <v>248358.19</v>
      </c>
      <c r="AE270">
        <v>13759.54</v>
      </c>
      <c r="AF270">
        <v>1070.19</v>
      </c>
      <c r="AG270">
        <v>605.16999999999996</v>
      </c>
      <c r="AH270">
        <v>382.93</v>
      </c>
      <c r="AI270">
        <v>295.92</v>
      </c>
      <c r="AJ270">
        <v>225</v>
      </c>
      <c r="AK270">
        <v>197.35</v>
      </c>
      <c r="AL270">
        <v>125.68</v>
      </c>
      <c r="AM270">
        <v>104.4</v>
      </c>
      <c r="AN270">
        <v>94.72</v>
      </c>
      <c r="AO270">
        <v>74.28</v>
      </c>
      <c r="AP270">
        <v>90.5</v>
      </c>
      <c r="AQ270">
        <v>88.26</v>
      </c>
      <c r="AR270">
        <v>111.06</v>
      </c>
      <c r="AS270">
        <v>88.77</v>
      </c>
      <c r="AT270">
        <v>125.11</v>
      </c>
      <c r="AU270">
        <v>136.22</v>
      </c>
    </row>
    <row r="271" spans="1:47" x14ac:dyDescent="0.25">
      <c r="A271">
        <v>526.9</v>
      </c>
      <c r="B271">
        <v>919.05</v>
      </c>
      <c r="C271">
        <v>405.18</v>
      </c>
      <c r="D271">
        <v>414.76</v>
      </c>
      <c r="E271">
        <v>334.95</v>
      </c>
      <c r="F271">
        <v>395.37</v>
      </c>
      <c r="G271">
        <v>860.24</v>
      </c>
      <c r="H271">
        <v>1527.19</v>
      </c>
      <c r="I271">
        <v>1826.11</v>
      </c>
      <c r="J271">
        <v>1554.77</v>
      </c>
      <c r="K271">
        <v>1390.25</v>
      </c>
      <c r="L271">
        <v>1464.22</v>
      </c>
      <c r="M271">
        <v>1619.06</v>
      </c>
      <c r="N271">
        <v>1864.29</v>
      </c>
      <c r="O271">
        <v>1995.89</v>
      </c>
      <c r="P271">
        <v>2133.81</v>
      </c>
      <c r="Q271">
        <v>2127.2399999999998</v>
      </c>
      <c r="R271">
        <v>2225.1</v>
      </c>
      <c r="S271">
        <v>2477.2199999999998</v>
      </c>
      <c r="T271">
        <v>3070.01</v>
      </c>
      <c r="U271">
        <v>3653.19</v>
      </c>
      <c r="V271">
        <v>4411.47</v>
      </c>
      <c r="W271">
        <v>5637.16</v>
      </c>
      <c r="X271">
        <v>5925.37</v>
      </c>
      <c r="Y271">
        <v>5936.06</v>
      </c>
      <c r="Z271">
        <v>5869</v>
      </c>
      <c r="AA271">
        <v>5072.3500000000004</v>
      </c>
      <c r="AB271">
        <v>71370.460000000006</v>
      </c>
      <c r="AC271">
        <v>262143.48</v>
      </c>
      <c r="AD271">
        <v>249516.82</v>
      </c>
      <c r="AE271">
        <v>14519.03</v>
      </c>
      <c r="AF271">
        <v>1082.4000000000001</v>
      </c>
      <c r="AG271">
        <v>610.19000000000005</v>
      </c>
      <c r="AH271">
        <v>385.37</v>
      </c>
      <c r="AI271">
        <v>296.99</v>
      </c>
      <c r="AJ271">
        <v>225.55</v>
      </c>
      <c r="AK271">
        <v>197.97</v>
      </c>
      <c r="AL271">
        <v>125.8</v>
      </c>
      <c r="AM271">
        <v>104.48</v>
      </c>
      <c r="AN271">
        <v>94.91</v>
      </c>
      <c r="AO271">
        <v>74.63</v>
      </c>
      <c r="AP271">
        <v>90.72</v>
      </c>
      <c r="AQ271">
        <v>88.53</v>
      </c>
      <c r="AR271">
        <v>111.03</v>
      </c>
      <c r="AS271">
        <v>88.69</v>
      </c>
      <c r="AT271">
        <v>125.27</v>
      </c>
      <c r="AU271">
        <v>136.19</v>
      </c>
    </row>
    <row r="272" spans="1:47" x14ac:dyDescent="0.25">
      <c r="A272">
        <v>527</v>
      </c>
      <c r="B272">
        <v>918.72</v>
      </c>
      <c r="C272">
        <v>406.46</v>
      </c>
      <c r="D272">
        <v>414.76</v>
      </c>
      <c r="E272">
        <v>336.02</v>
      </c>
      <c r="F272">
        <v>395.68</v>
      </c>
      <c r="G272">
        <v>862.13</v>
      </c>
      <c r="H272">
        <v>1531.49</v>
      </c>
      <c r="I272">
        <v>1830.48</v>
      </c>
      <c r="J272">
        <v>1558.19</v>
      </c>
      <c r="K272">
        <v>1392.59</v>
      </c>
      <c r="L272">
        <v>1466.91</v>
      </c>
      <c r="M272">
        <v>1620.46</v>
      </c>
      <c r="N272">
        <v>1866.82</v>
      </c>
      <c r="O272">
        <v>1998.72</v>
      </c>
      <c r="P272">
        <v>2137.4</v>
      </c>
      <c r="Q272">
        <v>2131.13</v>
      </c>
      <c r="R272">
        <v>2228.86</v>
      </c>
      <c r="S272">
        <v>2482.08</v>
      </c>
      <c r="T272">
        <v>3075.26</v>
      </c>
      <c r="U272">
        <v>3659.76</v>
      </c>
      <c r="V272">
        <v>4420.04</v>
      </c>
      <c r="W272">
        <v>5647.77</v>
      </c>
      <c r="X272">
        <v>5936.34</v>
      </c>
      <c r="Y272">
        <v>5949.12</v>
      </c>
      <c r="Z272">
        <v>5883.46</v>
      </c>
      <c r="AA272">
        <v>5079.53</v>
      </c>
      <c r="AB272">
        <v>69496.990000000005</v>
      </c>
      <c r="AC272">
        <v>262143.48</v>
      </c>
      <c r="AD272">
        <v>250625.87</v>
      </c>
      <c r="AE272">
        <v>15303.77</v>
      </c>
      <c r="AF272">
        <v>1094.79</v>
      </c>
      <c r="AG272">
        <v>615.24</v>
      </c>
      <c r="AH272">
        <v>387.85</v>
      </c>
      <c r="AI272">
        <v>298.06</v>
      </c>
      <c r="AJ272">
        <v>226.07</v>
      </c>
      <c r="AK272">
        <v>198.58</v>
      </c>
      <c r="AL272">
        <v>125.9</v>
      </c>
      <c r="AM272">
        <v>104.54</v>
      </c>
      <c r="AN272">
        <v>95.11</v>
      </c>
      <c r="AO272">
        <v>74.98</v>
      </c>
      <c r="AP272">
        <v>90.93</v>
      </c>
      <c r="AQ272">
        <v>88.78</v>
      </c>
      <c r="AR272">
        <v>110.99</v>
      </c>
      <c r="AS272">
        <v>88.61</v>
      </c>
      <c r="AT272">
        <v>125.44</v>
      </c>
      <c r="AU272">
        <v>136.15</v>
      </c>
    </row>
    <row r="273" spans="1:47" x14ac:dyDescent="0.25">
      <c r="A273">
        <v>527.1</v>
      </c>
      <c r="B273">
        <v>918.26</v>
      </c>
      <c r="C273">
        <v>407.9</v>
      </c>
      <c r="D273">
        <v>414.74</v>
      </c>
      <c r="E273">
        <v>337.12</v>
      </c>
      <c r="F273">
        <v>395.96</v>
      </c>
      <c r="G273">
        <v>863.96</v>
      </c>
      <c r="H273">
        <v>1535.79</v>
      </c>
      <c r="I273">
        <v>1834.77</v>
      </c>
      <c r="J273">
        <v>1561.57</v>
      </c>
      <c r="K273">
        <v>1394.95</v>
      </c>
      <c r="L273">
        <v>1469.58</v>
      </c>
      <c r="M273">
        <v>1621.79</v>
      </c>
      <c r="N273">
        <v>1869.29</v>
      </c>
      <c r="O273">
        <v>2001.52</v>
      </c>
      <c r="P273">
        <v>2140.94</v>
      </c>
      <c r="Q273">
        <v>2135.0100000000002</v>
      </c>
      <c r="R273">
        <v>2232.5700000000002</v>
      </c>
      <c r="S273">
        <v>2486.94</v>
      </c>
      <c r="T273">
        <v>3080.5</v>
      </c>
      <c r="U273">
        <v>3666.24</v>
      </c>
      <c r="V273">
        <v>4428.6000000000004</v>
      </c>
      <c r="W273">
        <v>5658.33</v>
      </c>
      <c r="X273">
        <v>5947.24</v>
      </c>
      <c r="Y273">
        <v>5962.08</v>
      </c>
      <c r="Z273">
        <v>5897.95</v>
      </c>
      <c r="AA273">
        <v>5086.93</v>
      </c>
      <c r="AB273">
        <v>67653.94</v>
      </c>
      <c r="AC273">
        <v>262143.48</v>
      </c>
      <c r="AD273">
        <v>251679.17</v>
      </c>
      <c r="AE273">
        <v>16116.9</v>
      </c>
      <c r="AF273">
        <v>1107.3800000000001</v>
      </c>
      <c r="AG273">
        <v>620.35</v>
      </c>
      <c r="AH273">
        <v>390.38</v>
      </c>
      <c r="AI273">
        <v>299.13</v>
      </c>
      <c r="AJ273">
        <v>226.59</v>
      </c>
      <c r="AK273">
        <v>199.2</v>
      </c>
      <c r="AL273">
        <v>125.99</v>
      </c>
      <c r="AM273">
        <v>104.6</v>
      </c>
      <c r="AN273">
        <v>95.31</v>
      </c>
      <c r="AO273">
        <v>75.349999999999994</v>
      </c>
      <c r="AP273">
        <v>91.13</v>
      </c>
      <c r="AQ273">
        <v>89.01</v>
      </c>
      <c r="AR273">
        <v>110.92</v>
      </c>
      <c r="AS273">
        <v>88.52</v>
      </c>
      <c r="AT273">
        <v>125.6</v>
      </c>
      <c r="AU273">
        <v>136.1</v>
      </c>
    </row>
    <row r="274" spans="1:47" x14ac:dyDescent="0.25">
      <c r="A274">
        <v>527.20000000000005</v>
      </c>
      <c r="B274">
        <v>917.66</v>
      </c>
      <c r="C274">
        <v>409.52</v>
      </c>
      <c r="D274">
        <v>414.68</v>
      </c>
      <c r="E274">
        <v>338.24</v>
      </c>
      <c r="F274">
        <v>396.24</v>
      </c>
      <c r="G274">
        <v>865.74</v>
      </c>
      <c r="H274">
        <v>1540.11</v>
      </c>
      <c r="I274">
        <v>1838.99</v>
      </c>
      <c r="J274">
        <v>1564.92</v>
      </c>
      <c r="K274">
        <v>1397.31</v>
      </c>
      <c r="L274">
        <v>1472.22</v>
      </c>
      <c r="M274">
        <v>1623.07</v>
      </c>
      <c r="N274">
        <v>1871.69</v>
      </c>
      <c r="O274">
        <v>2004.28</v>
      </c>
      <c r="P274">
        <v>2144.42</v>
      </c>
      <c r="Q274">
        <v>2138.85</v>
      </c>
      <c r="R274">
        <v>2236.23</v>
      </c>
      <c r="S274">
        <v>2491.79</v>
      </c>
      <c r="T274">
        <v>3085.71</v>
      </c>
      <c r="U274">
        <v>3672.65</v>
      </c>
      <c r="V274">
        <v>4437.16</v>
      </c>
      <c r="W274">
        <v>5668.82</v>
      </c>
      <c r="X274">
        <v>5958.08</v>
      </c>
      <c r="Y274">
        <v>5974.95</v>
      </c>
      <c r="Z274">
        <v>5912.45</v>
      </c>
      <c r="AA274">
        <v>5094.53</v>
      </c>
      <c r="AB274">
        <v>65841.31</v>
      </c>
      <c r="AC274">
        <v>262143.48</v>
      </c>
      <c r="AD274">
        <v>252676.69</v>
      </c>
      <c r="AE274">
        <v>16958.45</v>
      </c>
      <c r="AF274">
        <v>1120.18</v>
      </c>
      <c r="AG274">
        <v>625.5</v>
      </c>
      <c r="AH274">
        <v>392.95</v>
      </c>
      <c r="AI274">
        <v>300.2</v>
      </c>
      <c r="AJ274">
        <v>227.09</v>
      </c>
      <c r="AK274">
        <v>199.81</v>
      </c>
      <c r="AL274">
        <v>126.08</v>
      </c>
      <c r="AM274">
        <v>104.64</v>
      </c>
      <c r="AN274">
        <v>95.51</v>
      </c>
      <c r="AO274">
        <v>75.72</v>
      </c>
      <c r="AP274">
        <v>91.31</v>
      </c>
      <c r="AQ274">
        <v>89.23</v>
      </c>
      <c r="AR274">
        <v>110.83</v>
      </c>
      <c r="AS274">
        <v>88.43</v>
      </c>
      <c r="AT274">
        <v>125.77</v>
      </c>
      <c r="AU274">
        <v>136.05000000000001</v>
      </c>
    </row>
    <row r="275" spans="1:47" x14ac:dyDescent="0.25">
      <c r="A275">
        <v>527.29999999999995</v>
      </c>
      <c r="B275">
        <v>916.94</v>
      </c>
      <c r="C275">
        <v>411.28</v>
      </c>
      <c r="D275">
        <v>414.59</v>
      </c>
      <c r="E275">
        <v>339.38</v>
      </c>
      <c r="F275">
        <v>396.49</v>
      </c>
      <c r="G275">
        <v>867.47</v>
      </c>
      <c r="H275">
        <v>1544.43</v>
      </c>
      <c r="I275">
        <v>1843.13</v>
      </c>
      <c r="J275">
        <v>1568.24</v>
      </c>
      <c r="K275">
        <v>1399.68</v>
      </c>
      <c r="L275">
        <v>1474.84</v>
      </c>
      <c r="M275">
        <v>1624.3</v>
      </c>
      <c r="N275">
        <v>1874.04</v>
      </c>
      <c r="O275">
        <v>2007</v>
      </c>
      <c r="P275">
        <v>2147.86</v>
      </c>
      <c r="Q275">
        <v>2142.67</v>
      </c>
      <c r="R275">
        <v>2239.85</v>
      </c>
      <c r="S275">
        <v>2496.65</v>
      </c>
      <c r="T275">
        <v>3090.9</v>
      </c>
      <c r="U275">
        <v>3678.98</v>
      </c>
      <c r="V275">
        <v>4445.7</v>
      </c>
      <c r="W275">
        <v>5679.27</v>
      </c>
      <c r="X275">
        <v>5968.86</v>
      </c>
      <c r="Y275">
        <v>5987.72</v>
      </c>
      <c r="Z275">
        <v>5926.98</v>
      </c>
      <c r="AA275">
        <v>5102.3100000000004</v>
      </c>
      <c r="AB275">
        <v>64055.71</v>
      </c>
      <c r="AC275">
        <v>262143.48</v>
      </c>
      <c r="AD275">
        <v>253624.64</v>
      </c>
      <c r="AE275">
        <v>17825.240000000002</v>
      </c>
      <c r="AF275">
        <v>1133.1600000000001</v>
      </c>
      <c r="AG275">
        <v>630.67999999999995</v>
      </c>
      <c r="AH275">
        <v>395.56</v>
      </c>
      <c r="AI275">
        <v>301.27</v>
      </c>
      <c r="AJ275">
        <v>227.58</v>
      </c>
      <c r="AK275">
        <v>200.43</v>
      </c>
      <c r="AL275">
        <v>126.15</v>
      </c>
      <c r="AM275">
        <v>104.67</v>
      </c>
      <c r="AN275">
        <v>95.72</v>
      </c>
      <c r="AO275">
        <v>76.11</v>
      </c>
      <c r="AP275">
        <v>91.48</v>
      </c>
      <c r="AQ275">
        <v>89.43</v>
      </c>
      <c r="AR275">
        <v>110.72</v>
      </c>
      <c r="AS275">
        <v>88.33</v>
      </c>
      <c r="AT275">
        <v>125.94</v>
      </c>
      <c r="AU275">
        <v>135.99</v>
      </c>
    </row>
    <row r="276" spans="1:47" x14ac:dyDescent="0.25">
      <c r="A276">
        <v>527.4</v>
      </c>
      <c r="B276">
        <v>916.1</v>
      </c>
      <c r="C276">
        <v>413.2</v>
      </c>
      <c r="D276">
        <v>414.47</v>
      </c>
      <c r="E276">
        <v>340.54</v>
      </c>
      <c r="F276">
        <v>396.73</v>
      </c>
      <c r="G276">
        <v>869.16</v>
      </c>
      <c r="H276">
        <v>1548.76</v>
      </c>
      <c r="I276">
        <v>1847.2</v>
      </c>
      <c r="J276">
        <v>1571.53</v>
      </c>
      <c r="K276">
        <v>1402.05</v>
      </c>
      <c r="L276">
        <v>1477.44</v>
      </c>
      <c r="M276">
        <v>1625.48</v>
      </c>
      <c r="N276">
        <v>1876.32</v>
      </c>
      <c r="O276">
        <v>2009.7</v>
      </c>
      <c r="P276">
        <v>2151.2399999999998</v>
      </c>
      <c r="Q276">
        <v>2146.4699999999998</v>
      </c>
      <c r="R276">
        <v>2243.42</v>
      </c>
      <c r="S276">
        <v>2501.5</v>
      </c>
      <c r="T276">
        <v>3096.08</v>
      </c>
      <c r="U276">
        <v>3685.24</v>
      </c>
      <c r="V276">
        <v>4454.2299999999996</v>
      </c>
      <c r="W276">
        <v>5689.67</v>
      </c>
      <c r="X276">
        <v>5979.58</v>
      </c>
      <c r="Y276">
        <v>6000.42</v>
      </c>
      <c r="Z276">
        <v>5941.53</v>
      </c>
      <c r="AA276">
        <v>5110.2700000000004</v>
      </c>
      <c r="AB276">
        <v>62297.15</v>
      </c>
      <c r="AC276">
        <v>262143.48</v>
      </c>
      <c r="AD276">
        <v>254523.03</v>
      </c>
      <c r="AE276">
        <v>18717.28</v>
      </c>
      <c r="AF276">
        <v>1146.32</v>
      </c>
      <c r="AG276">
        <v>635.91</v>
      </c>
      <c r="AH276">
        <v>398.22</v>
      </c>
      <c r="AI276">
        <v>302.35000000000002</v>
      </c>
      <c r="AJ276">
        <v>228.05</v>
      </c>
      <c r="AK276">
        <v>201.05</v>
      </c>
      <c r="AL276">
        <v>126.21</v>
      </c>
      <c r="AM276">
        <v>104.69</v>
      </c>
      <c r="AN276">
        <v>95.93</v>
      </c>
      <c r="AO276">
        <v>76.510000000000005</v>
      </c>
      <c r="AP276">
        <v>91.64</v>
      </c>
      <c r="AQ276">
        <v>89.62</v>
      </c>
      <c r="AR276">
        <v>110.59</v>
      </c>
      <c r="AS276">
        <v>88.22</v>
      </c>
      <c r="AT276">
        <v>126.11</v>
      </c>
      <c r="AU276">
        <v>135.91999999999999</v>
      </c>
    </row>
    <row r="277" spans="1:47" x14ac:dyDescent="0.25">
      <c r="A277">
        <v>527.5</v>
      </c>
      <c r="B277">
        <v>915.13</v>
      </c>
      <c r="C277">
        <v>415.27</v>
      </c>
      <c r="D277">
        <v>414.32</v>
      </c>
      <c r="E277">
        <v>341.72</v>
      </c>
      <c r="F277">
        <v>396.96</v>
      </c>
      <c r="G277">
        <v>870.79</v>
      </c>
      <c r="H277">
        <v>1553.09</v>
      </c>
      <c r="I277">
        <v>1851.19</v>
      </c>
      <c r="J277">
        <v>1574.8</v>
      </c>
      <c r="K277">
        <v>1404.43</v>
      </c>
      <c r="L277">
        <v>1480.02</v>
      </c>
      <c r="M277">
        <v>1626.61</v>
      </c>
      <c r="N277">
        <v>1878.55</v>
      </c>
      <c r="O277">
        <v>2012.36</v>
      </c>
      <c r="P277">
        <v>2154.58</v>
      </c>
      <c r="Q277">
        <v>2150.2399999999998</v>
      </c>
      <c r="R277">
        <v>2246.94</v>
      </c>
      <c r="S277">
        <v>2506.35</v>
      </c>
      <c r="T277">
        <v>3101.23</v>
      </c>
      <c r="U277">
        <v>3691.42</v>
      </c>
      <c r="V277">
        <v>4462.76</v>
      </c>
      <c r="W277">
        <v>5700.02</v>
      </c>
      <c r="X277">
        <v>5990.25</v>
      </c>
      <c r="Y277">
        <v>6013.02</v>
      </c>
      <c r="Z277">
        <v>5956.09</v>
      </c>
      <c r="AA277">
        <v>5118.41</v>
      </c>
      <c r="AB277">
        <v>60565.89</v>
      </c>
      <c r="AC277">
        <v>262143.48</v>
      </c>
      <c r="AD277">
        <v>255371.72</v>
      </c>
      <c r="AE277">
        <v>19634.43</v>
      </c>
      <c r="AF277">
        <v>1159.6600000000001</v>
      </c>
      <c r="AG277">
        <v>641.17999999999995</v>
      </c>
      <c r="AH277">
        <v>400.92</v>
      </c>
      <c r="AI277">
        <v>303.42</v>
      </c>
      <c r="AJ277">
        <v>228.51</v>
      </c>
      <c r="AK277">
        <v>201.67</v>
      </c>
      <c r="AL277">
        <v>126.26</v>
      </c>
      <c r="AM277">
        <v>104.71</v>
      </c>
      <c r="AN277">
        <v>96.14</v>
      </c>
      <c r="AO277">
        <v>76.92</v>
      </c>
      <c r="AP277">
        <v>91.78</v>
      </c>
      <c r="AQ277">
        <v>89.79</v>
      </c>
      <c r="AR277">
        <v>110.43</v>
      </c>
      <c r="AS277">
        <v>88.11</v>
      </c>
      <c r="AT277">
        <v>126.28</v>
      </c>
      <c r="AU277">
        <v>135.84</v>
      </c>
    </row>
    <row r="278" spans="1:47" x14ac:dyDescent="0.25">
      <c r="A278">
        <v>527.6</v>
      </c>
      <c r="B278">
        <v>914.04</v>
      </c>
      <c r="C278">
        <v>417.48</v>
      </c>
      <c r="D278">
        <v>414.14</v>
      </c>
      <c r="E278">
        <v>342.92</v>
      </c>
      <c r="F278">
        <v>397.16</v>
      </c>
      <c r="G278">
        <v>872.38</v>
      </c>
      <c r="H278">
        <v>1557.44</v>
      </c>
      <c r="I278">
        <v>1855.12</v>
      </c>
      <c r="J278">
        <v>1578.03</v>
      </c>
      <c r="K278">
        <v>1406.81</v>
      </c>
      <c r="L278">
        <v>1482.58</v>
      </c>
      <c r="M278">
        <v>1627.69</v>
      </c>
      <c r="N278">
        <v>1880.72</v>
      </c>
      <c r="O278">
        <v>2014.99</v>
      </c>
      <c r="P278">
        <v>2157.86</v>
      </c>
      <c r="Q278">
        <v>2153.9899999999998</v>
      </c>
      <c r="R278">
        <v>2250.42</v>
      </c>
      <c r="S278">
        <v>2511.1999999999998</v>
      </c>
      <c r="T278">
        <v>3106.37</v>
      </c>
      <c r="U278">
        <v>3697.53</v>
      </c>
      <c r="V278">
        <v>4471.2700000000004</v>
      </c>
      <c r="W278">
        <v>5710.31</v>
      </c>
      <c r="X278">
        <v>6000.85</v>
      </c>
      <c r="Y278">
        <v>6025.53</v>
      </c>
      <c r="Z278">
        <v>5970.67</v>
      </c>
      <c r="AA278">
        <v>5126.7299999999996</v>
      </c>
      <c r="AB278">
        <v>58862.16</v>
      </c>
      <c r="AC278">
        <v>262143.48</v>
      </c>
      <c r="AD278">
        <v>256170.64</v>
      </c>
      <c r="AE278">
        <v>20576.52</v>
      </c>
      <c r="AF278">
        <v>1173.18</v>
      </c>
      <c r="AG278">
        <v>646.49</v>
      </c>
      <c r="AH278">
        <v>403.66</v>
      </c>
      <c r="AI278">
        <v>304.5</v>
      </c>
      <c r="AJ278">
        <v>228.96</v>
      </c>
      <c r="AK278">
        <v>202.29</v>
      </c>
      <c r="AL278">
        <v>126.3</v>
      </c>
      <c r="AM278">
        <v>104.71</v>
      </c>
      <c r="AN278">
        <v>96.36</v>
      </c>
      <c r="AO278">
        <v>77.34</v>
      </c>
      <c r="AP278">
        <v>91.92</v>
      </c>
      <c r="AQ278">
        <v>89.95</v>
      </c>
      <c r="AR278">
        <v>110.26</v>
      </c>
      <c r="AS278">
        <v>87.99</v>
      </c>
      <c r="AT278">
        <v>126.45</v>
      </c>
      <c r="AU278">
        <v>135.76</v>
      </c>
    </row>
    <row r="279" spans="1:47" x14ac:dyDescent="0.25">
      <c r="A279">
        <v>527.70000000000005</v>
      </c>
      <c r="B279">
        <v>912.81</v>
      </c>
      <c r="C279">
        <v>419.87</v>
      </c>
      <c r="D279">
        <v>413.93</v>
      </c>
      <c r="E279">
        <v>344.15</v>
      </c>
      <c r="F279">
        <v>397.36</v>
      </c>
      <c r="G279">
        <v>873.92</v>
      </c>
      <c r="H279">
        <v>1561.79</v>
      </c>
      <c r="I279">
        <v>1858.97</v>
      </c>
      <c r="J279">
        <v>1581.23</v>
      </c>
      <c r="K279">
        <v>1409.2</v>
      </c>
      <c r="L279">
        <v>1485.11</v>
      </c>
      <c r="M279">
        <v>1628.71</v>
      </c>
      <c r="N279">
        <v>1882.82</v>
      </c>
      <c r="O279">
        <v>2017.58</v>
      </c>
      <c r="P279">
        <v>2161.09</v>
      </c>
      <c r="Q279">
        <v>2157.71</v>
      </c>
      <c r="R279">
        <v>2253.86</v>
      </c>
      <c r="S279">
        <v>2516.0500000000002</v>
      </c>
      <c r="T279">
        <v>3111.49</v>
      </c>
      <c r="U279">
        <v>3703.56</v>
      </c>
      <c r="V279">
        <v>4479.78</v>
      </c>
      <c r="W279">
        <v>5720.55</v>
      </c>
      <c r="X279">
        <v>6011.39</v>
      </c>
      <c r="Y279">
        <v>6037.96</v>
      </c>
      <c r="Z279">
        <v>5985.28</v>
      </c>
      <c r="AA279">
        <v>5135.26</v>
      </c>
      <c r="AB279">
        <v>57188.07</v>
      </c>
      <c r="AC279">
        <v>262143.48</v>
      </c>
      <c r="AD279">
        <v>256914.14</v>
      </c>
      <c r="AE279">
        <v>21547.45</v>
      </c>
      <c r="AF279">
        <v>1186.9100000000001</v>
      </c>
      <c r="AG279">
        <v>651.84</v>
      </c>
      <c r="AH279">
        <v>406.45</v>
      </c>
      <c r="AI279">
        <v>305.58</v>
      </c>
      <c r="AJ279">
        <v>229.4</v>
      </c>
      <c r="AK279">
        <v>202.91</v>
      </c>
      <c r="AL279">
        <v>126.33</v>
      </c>
      <c r="AM279">
        <v>104.7</v>
      </c>
      <c r="AN279">
        <v>96.58</v>
      </c>
      <c r="AO279">
        <v>77.77</v>
      </c>
      <c r="AP279">
        <v>92.04</v>
      </c>
      <c r="AQ279">
        <v>90.09</v>
      </c>
      <c r="AR279">
        <v>110.06</v>
      </c>
      <c r="AS279">
        <v>87.87</v>
      </c>
      <c r="AT279">
        <v>126.63</v>
      </c>
      <c r="AU279">
        <v>135.66999999999999</v>
      </c>
    </row>
    <row r="280" spans="1:47" x14ac:dyDescent="0.25">
      <c r="A280">
        <v>527.79999999999995</v>
      </c>
      <c r="B280">
        <v>911.45</v>
      </c>
      <c r="C280">
        <v>422.43</v>
      </c>
      <c r="D280">
        <v>413.69</v>
      </c>
      <c r="E280">
        <v>345.4</v>
      </c>
      <c r="F280">
        <v>397.53</v>
      </c>
      <c r="G280">
        <v>875.41</v>
      </c>
      <c r="H280">
        <v>1566.15</v>
      </c>
      <c r="I280">
        <v>1862.73</v>
      </c>
      <c r="J280">
        <v>1584.4</v>
      </c>
      <c r="K280">
        <v>1411.6</v>
      </c>
      <c r="L280">
        <v>1487.62</v>
      </c>
      <c r="M280">
        <v>1629.68</v>
      </c>
      <c r="N280">
        <v>1884.86</v>
      </c>
      <c r="O280">
        <v>2020.14</v>
      </c>
      <c r="P280">
        <v>2164.27</v>
      </c>
      <c r="Q280">
        <v>2161.41</v>
      </c>
      <c r="R280">
        <v>2257.2399999999998</v>
      </c>
      <c r="S280">
        <v>2520.89</v>
      </c>
      <c r="T280">
        <v>3116.58</v>
      </c>
      <c r="U280">
        <v>3709.51</v>
      </c>
      <c r="V280">
        <v>4488.28</v>
      </c>
      <c r="W280">
        <v>5730.73</v>
      </c>
      <c r="X280">
        <v>6021.87</v>
      </c>
      <c r="Y280">
        <v>6050.28</v>
      </c>
      <c r="Z280">
        <v>5999.91</v>
      </c>
      <c r="AA280">
        <v>5143.99</v>
      </c>
      <c r="AB280">
        <v>55544.4</v>
      </c>
      <c r="AC280">
        <v>262143.48</v>
      </c>
      <c r="AD280">
        <v>257601.9</v>
      </c>
      <c r="AE280">
        <v>22546.78</v>
      </c>
      <c r="AF280">
        <v>1200.8399999999999</v>
      </c>
      <c r="AG280">
        <v>657.24</v>
      </c>
      <c r="AH280">
        <v>409.28</v>
      </c>
      <c r="AI280">
        <v>306.66000000000003</v>
      </c>
      <c r="AJ280">
        <v>229.82</v>
      </c>
      <c r="AK280">
        <v>203.53</v>
      </c>
      <c r="AL280">
        <v>126.35</v>
      </c>
      <c r="AM280">
        <v>104.67</v>
      </c>
      <c r="AN280">
        <v>96.8</v>
      </c>
      <c r="AO280">
        <v>78.22</v>
      </c>
      <c r="AP280">
        <v>92.14</v>
      </c>
      <c r="AQ280">
        <v>90.22</v>
      </c>
      <c r="AR280">
        <v>109.84</v>
      </c>
      <c r="AS280">
        <v>87.74</v>
      </c>
      <c r="AT280">
        <v>126.8</v>
      </c>
      <c r="AU280">
        <v>135.57</v>
      </c>
    </row>
    <row r="281" spans="1:47" x14ac:dyDescent="0.25">
      <c r="A281">
        <v>527.9</v>
      </c>
      <c r="B281">
        <v>909.96</v>
      </c>
      <c r="C281">
        <v>425.14</v>
      </c>
      <c r="D281">
        <v>413.41</v>
      </c>
      <c r="E281">
        <v>346.67</v>
      </c>
      <c r="F281">
        <v>397.69</v>
      </c>
      <c r="G281">
        <v>876.84</v>
      </c>
      <c r="H281">
        <v>1570.52</v>
      </c>
      <c r="I281">
        <v>1866.43</v>
      </c>
      <c r="J281">
        <v>1587.54</v>
      </c>
      <c r="K281">
        <v>1414.01</v>
      </c>
      <c r="L281">
        <v>1490.1</v>
      </c>
      <c r="M281">
        <v>1630.6</v>
      </c>
      <c r="N281">
        <v>1886.84</v>
      </c>
      <c r="O281">
        <v>2022.67</v>
      </c>
      <c r="P281">
        <v>2167.4</v>
      </c>
      <c r="Q281">
        <v>2165.08</v>
      </c>
      <c r="R281">
        <v>2260.58</v>
      </c>
      <c r="S281">
        <v>2525.73</v>
      </c>
      <c r="T281">
        <v>3121.66</v>
      </c>
      <c r="U281">
        <v>3715.39</v>
      </c>
      <c r="V281">
        <v>4496.7700000000004</v>
      </c>
      <c r="W281">
        <v>5740.86</v>
      </c>
      <c r="X281">
        <v>6032.29</v>
      </c>
      <c r="Y281">
        <v>6062.52</v>
      </c>
      <c r="Z281">
        <v>6014.56</v>
      </c>
      <c r="AA281">
        <v>5152.91</v>
      </c>
      <c r="AB281">
        <v>53927.75</v>
      </c>
      <c r="AC281">
        <v>262143.48</v>
      </c>
      <c r="AD281">
        <v>258240.1</v>
      </c>
      <c r="AE281">
        <v>23571.35</v>
      </c>
      <c r="AF281">
        <v>1214.96</v>
      </c>
      <c r="AG281">
        <v>662.68</v>
      </c>
      <c r="AH281">
        <v>412.15</v>
      </c>
      <c r="AI281">
        <v>307.75</v>
      </c>
      <c r="AJ281">
        <v>230.23</v>
      </c>
      <c r="AK281">
        <v>204.16</v>
      </c>
      <c r="AL281">
        <v>126.36</v>
      </c>
      <c r="AM281">
        <v>104.64</v>
      </c>
      <c r="AN281">
        <v>97.03</v>
      </c>
      <c r="AO281">
        <v>78.67</v>
      </c>
      <c r="AP281">
        <v>92.24</v>
      </c>
      <c r="AQ281">
        <v>90.33</v>
      </c>
      <c r="AR281">
        <v>109.6</v>
      </c>
      <c r="AS281">
        <v>87.61</v>
      </c>
      <c r="AT281">
        <v>126.98</v>
      </c>
      <c r="AU281">
        <v>135.47</v>
      </c>
    </row>
    <row r="282" spans="1:47" x14ac:dyDescent="0.25">
      <c r="A282">
        <v>528</v>
      </c>
      <c r="B282">
        <v>908.35</v>
      </c>
      <c r="C282">
        <v>427.99</v>
      </c>
      <c r="D282">
        <v>413.11</v>
      </c>
      <c r="E282">
        <v>347.96</v>
      </c>
      <c r="F282">
        <v>397.83</v>
      </c>
      <c r="G282">
        <v>878.23</v>
      </c>
      <c r="H282">
        <v>1574.9</v>
      </c>
      <c r="I282">
        <v>1870.05</v>
      </c>
      <c r="J282">
        <v>1590.65</v>
      </c>
      <c r="K282">
        <v>1416.42</v>
      </c>
      <c r="L282">
        <v>1492.57</v>
      </c>
      <c r="M282">
        <v>1631.46</v>
      </c>
      <c r="N282">
        <v>1888.76</v>
      </c>
      <c r="O282">
        <v>2025.16</v>
      </c>
      <c r="P282">
        <v>2170.48</v>
      </c>
      <c r="Q282">
        <v>2168.73</v>
      </c>
      <c r="R282">
        <v>2263.87</v>
      </c>
      <c r="S282">
        <v>2530.58</v>
      </c>
      <c r="T282">
        <v>3126.72</v>
      </c>
      <c r="U282">
        <v>3721.19</v>
      </c>
      <c r="V282">
        <v>4505.25</v>
      </c>
      <c r="W282">
        <v>5750.94</v>
      </c>
      <c r="X282">
        <v>6042.65</v>
      </c>
      <c r="Y282">
        <v>6074.67</v>
      </c>
      <c r="Z282">
        <v>6029.23</v>
      </c>
      <c r="AA282">
        <v>5162</v>
      </c>
      <c r="AB282">
        <v>52338.14</v>
      </c>
      <c r="AC282">
        <v>262143.48</v>
      </c>
      <c r="AD282">
        <v>258828.71</v>
      </c>
      <c r="AE282">
        <v>24621.18</v>
      </c>
      <c r="AF282">
        <v>1229.25</v>
      </c>
      <c r="AG282">
        <v>668.17</v>
      </c>
      <c r="AH282">
        <v>415.07</v>
      </c>
      <c r="AI282">
        <v>308.83</v>
      </c>
      <c r="AJ282">
        <v>230.62</v>
      </c>
      <c r="AK282">
        <v>204.78</v>
      </c>
      <c r="AL282">
        <v>126.36</v>
      </c>
      <c r="AM282">
        <v>104.6</v>
      </c>
      <c r="AN282">
        <v>97.26</v>
      </c>
      <c r="AO282">
        <v>79.14</v>
      </c>
      <c r="AP282">
        <v>92.32</v>
      </c>
      <c r="AQ282">
        <v>90.42</v>
      </c>
      <c r="AR282">
        <v>109.34</v>
      </c>
      <c r="AS282">
        <v>87.47</v>
      </c>
      <c r="AT282">
        <v>127.16</v>
      </c>
      <c r="AU282">
        <v>135.36000000000001</v>
      </c>
    </row>
    <row r="283" spans="1:47" x14ac:dyDescent="0.25">
      <c r="A283">
        <v>528.1</v>
      </c>
      <c r="B283">
        <v>906.62</v>
      </c>
      <c r="C283">
        <v>431</v>
      </c>
      <c r="D283">
        <v>412.77</v>
      </c>
      <c r="E283">
        <v>349.27</v>
      </c>
      <c r="F283">
        <v>397.95</v>
      </c>
      <c r="G283">
        <v>879.58</v>
      </c>
      <c r="H283">
        <v>1579.28</v>
      </c>
      <c r="I283">
        <v>1873.61</v>
      </c>
      <c r="J283">
        <v>1593.73</v>
      </c>
      <c r="K283">
        <v>1418.83</v>
      </c>
      <c r="L283">
        <v>1495.01</v>
      </c>
      <c r="M283">
        <v>1632.28</v>
      </c>
      <c r="N283">
        <v>1890.62</v>
      </c>
      <c r="O283">
        <v>2027.63</v>
      </c>
      <c r="P283">
        <v>2173.5100000000002</v>
      </c>
      <c r="Q283">
        <v>2172.36</v>
      </c>
      <c r="R283">
        <v>2267.12</v>
      </c>
      <c r="S283">
        <v>2535.42</v>
      </c>
      <c r="T283">
        <v>3131.76</v>
      </c>
      <c r="U283">
        <v>3726.92</v>
      </c>
      <c r="V283">
        <v>4513.7299999999996</v>
      </c>
      <c r="W283">
        <v>5760.98</v>
      </c>
      <c r="X283">
        <v>6052.95</v>
      </c>
      <c r="Y283">
        <v>6086.74</v>
      </c>
      <c r="Z283">
        <v>6043.92</v>
      </c>
      <c r="AA283">
        <v>5171.28</v>
      </c>
      <c r="AB283">
        <v>50775.57</v>
      </c>
      <c r="AC283">
        <v>262143.48</v>
      </c>
      <c r="AD283">
        <v>259367.76</v>
      </c>
      <c r="AE283">
        <v>25696.25</v>
      </c>
      <c r="AF283">
        <v>1243.73</v>
      </c>
      <c r="AG283">
        <v>673.69</v>
      </c>
      <c r="AH283">
        <v>418.03</v>
      </c>
      <c r="AI283">
        <v>309.92</v>
      </c>
      <c r="AJ283">
        <v>231.01</v>
      </c>
      <c r="AK283">
        <v>205.41</v>
      </c>
      <c r="AL283">
        <v>126.35</v>
      </c>
      <c r="AM283">
        <v>104.54</v>
      </c>
      <c r="AN283">
        <v>97.49</v>
      </c>
      <c r="AO283">
        <v>79.62</v>
      </c>
      <c r="AP283">
        <v>92.39</v>
      </c>
      <c r="AQ283">
        <v>90.5</v>
      </c>
      <c r="AR283">
        <v>109.05</v>
      </c>
      <c r="AS283">
        <v>87.32</v>
      </c>
      <c r="AT283">
        <v>127.34</v>
      </c>
      <c r="AU283">
        <v>135.24</v>
      </c>
    </row>
    <row r="284" spans="1:47" x14ac:dyDescent="0.25">
      <c r="A284">
        <v>528.20000000000005</v>
      </c>
      <c r="B284">
        <v>904.77</v>
      </c>
      <c r="C284">
        <v>434.16</v>
      </c>
      <c r="D284">
        <v>412.41</v>
      </c>
      <c r="E284">
        <v>350.61</v>
      </c>
      <c r="F284">
        <v>398.06</v>
      </c>
      <c r="G284">
        <v>880.87</v>
      </c>
      <c r="H284">
        <v>1583.67</v>
      </c>
      <c r="I284">
        <v>1877.09</v>
      </c>
      <c r="J284">
        <v>1596.78</v>
      </c>
      <c r="K284">
        <v>1421.26</v>
      </c>
      <c r="L284">
        <v>1497.43</v>
      </c>
      <c r="M284">
        <v>1633.05</v>
      </c>
      <c r="N284">
        <v>1892.42</v>
      </c>
      <c r="O284">
        <v>2030.06</v>
      </c>
      <c r="P284">
        <v>2176.4899999999998</v>
      </c>
      <c r="Q284">
        <v>2175.96</v>
      </c>
      <c r="R284">
        <v>2270.33</v>
      </c>
      <c r="S284">
        <v>2540.25</v>
      </c>
      <c r="T284">
        <v>3136.78</v>
      </c>
      <c r="U284">
        <v>3732.58</v>
      </c>
      <c r="V284">
        <v>4522.1899999999996</v>
      </c>
      <c r="W284">
        <v>5770.96</v>
      </c>
      <c r="X284">
        <v>6063.2</v>
      </c>
      <c r="Y284">
        <v>6098.72</v>
      </c>
      <c r="Z284">
        <v>6058.63</v>
      </c>
      <c r="AA284">
        <v>5180.74</v>
      </c>
      <c r="AB284">
        <v>49240.04</v>
      </c>
      <c r="AC284">
        <v>262143.48</v>
      </c>
      <c r="AD284">
        <v>259857.24</v>
      </c>
      <c r="AE284">
        <v>26796.57</v>
      </c>
      <c r="AF284">
        <v>1258.3900000000001</v>
      </c>
      <c r="AG284">
        <v>679.25</v>
      </c>
      <c r="AH284">
        <v>421.03</v>
      </c>
      <c r="AI284">
        <v>311.01</v>
      </c>
      <c r="AJ284">
        <v>231.38</v>
      </c>
      <c r="AK284">
        <v>206.03</v>
      </c>
      <c r="AL284">
        <v>126.33</v>
      </c>
      <c r="AM284">
        <v>104.48</v>
      </c>
      <c r="AN284">
        <v>97.73</v>
      </c>
      <c r="AO284">
        <v>80.099999999999994</v>
      </c>
      <c r="AP284">
        <v>92.45</v>
      </c>
      <c r="AQ284">
        <v>90.57</v>
      </c>
      <c r="AR284">
        <v>108.75</v>
      </c>
      <c r="AS284">
        <v>87.17</v>
      </c>
      <c r="AT284">
        <v>127.52</v>
      </c>
      <c r="AU284">
        <v>135.11000000000001</v>
      </c>
    </row>
    <row r="285" spans="1:47" x14ac:dyDescent="0.25">
      <c r="A285">
        <v>528.29999999999995</v>
      </c>
      <c r="B285">
        <v>902.78</v>
      </c>
      <c r="C285">
        <v>437.49</v>
      </c>
      <c r="D285">
        <v>412.01</v>
      </c>
      <c r="E285">
        <v>351.96</v>
      </c>
      <c r="F285">
        <v>398.16</v>
      </c>
      <c r="G285">
        <v>882.12</v>
      </c>
      <c r="H285">
        <v>1588.07</v>
      </c>
      <c r="I285">
        <v>1880.49</v>
      </c>
      <c r="J285">
        <v>1599.8</v>
      </c>
      <c r="K285">
        <v>1423.68</v>
      </c>
      <c r="L285">
        <v>1499.83</v>
      </c>
      <c r="M285">
        <v>1633.76</v>
      </c>
      <c r="N285">
        <v>1894.16</v>
      </c>
      <c r="O285">
        <v>2032.45</v>
      </c>
      <c r="P285">
        <v>2179.42</v>
      </c>
      <c r="Q285">
        <v>2179.5300000000002</v>
      </c>
      <c r="R285">
        <v>2273.48</v>
      </c>
      <c r="S285">
        <v>2545.09</v>
      </c>
      <c r="T285">
        <v>3141.78</v>
      </c>
      <c r="U285">
        <v>3738.16</v>
      </c>
      <c r="V285">
        <v>4530.6499999999996</v>
      </c>
      <c r="W285">
        <v>5780.88</v>
      </c>
      <c r="X285">
        <v>6073.38</v>
      </c>
      <c r="Y285">
        <v>6110.61</v>
      </c>
      <c r="Z285">
        <v>6073.36</v>
      </c>
      <c r="AA285">
        <v>5190.3999999999996</v>
      </c>
      <c r="AB285">
        <v>47734.92</v>
      </c>
      <c r="AC285">
        <v>262143.48</v>
      </c>
      <c r="AD285">
        <v>260290.95</v>
      </c>
      <c r="AE285">
        <v>27925.3</v>
      </c>
      <c r="AF285">
        <v>1273.25</v>
      </c>
      <c r="AG285">
        <v>684.86</v>
      </c>
      <c r="AH285">
        <v>424.08</v>
      </c>
      <c r="AI285">
        <v>312.10000000000002</v>
      </c>
      <c r="AJ285">
        <v>231.73</v>
      </c>
      <c r="AK285">
        <v>206.66</v>
      </c>
      <c r="AL285">
        <v>126.3</v>
      </c>
      <c r="AM285">
        <v>104.4</v>
      </c>
      <c r="AN285">
        <v>97.97</v>
      </c>
      <c r="AO285">
        <v>80.599999999999994</v>
      </c>
      <c r="AP285">
        <v>92.5</v>
      </c>
      <c r="AQ285">
        <v>90.62</v>
      </c>
      <c r="AR285">
        <v>108.42</v>
      </c>
      <c r="AS285">
        <v>87.01</v>
      </c>
      <c r="AT285">
        <v>127.7</v>
      </c>
      <c r="AU285">
        <v>134.97999999999999</v>
      </c>
    </row>
    <row r="286" spans="1:47" x14ac:dyDescent="0.25">
      <c r="A286">
        <v>528.4</v>
      </c>
      <c r="B286">
        <v>900.65</v>
      </c>
      <c r="C286">
        <v>440.99</v>
      </c>
      <c r="D286">
        <v>411.58</v>
      </c>
      <c r="E286">
        <v>353.35</v>
      </c>
      <c r="F286">
        <v>398.23</v>
      </c>
      <c r="G286">
        <v>883.3</v>
      </c>
      <c r="H286">
        <v>1592.48</v>
      </c>
      <c r="I286">
        <v>1883.81</v>
      </c>
      <c r="J286">
        <v>1602.79</v>
      </c>
      <c r="K286">
        <v>1426.12</v>
      </c>
      <c r="L286">
        <v>1502.2</v>
      </c>
      <c r="M286">
        <v>1634.42</v>
      </c>
      <c r="N286">
        <v>1895.83</v>
      </c>
      <c r="O286">
        <v>2034.81</v>
      </c>
      <c r="P286">
        <v>2182.29</v>
      </c>
      <c r="Q286">
        <v>2183.08</v>
      </c>
      <c r="R286">
        <v>2276.59</v>
      </c>
      <c r="S286">
        <v>2549.92</v>
      </c>
      <c r="T286">
        <v>3146.76</v>
      </c>
      <c r="U286">
        <v>3743.65</v>
      </c>
      <c r="V286">
        <v>4539.09</v>
      </c>
      <c r="W286">
        <v>5790.75</v>
      </c>
      <c r="X286">
        <v>6083.5</v>
      </c>
      <c r="Y286">
        <v>6122.39</v>
      </c>
      <c r="Z286">
        <v>6088.12</v>
      </c>
      <c r="AA286">
        <v>5200.2700000000004</v>
      </c>
      <c r="AB286">
        <v>46260.22</v>
      </c>
      <c r="AC286">
        <v>262143.5</v>
      </c>
      <c r="AD286">
        <v>260668.91</v>
      </c>
      <c r="AE286">
        <v>29082.43</v>
      </c>
      <c r="AF286">
        <v>1288.32</v>
      </c>
      <c r="AG286">
        <v>690.51</v>
      </c>
      <c r="AH286">
        <v>427.17</v>
      </c>
      <c r="AI286">
        <v>313.19</v>
      </c>
      <c r="AJ286">
        <v>232.07</v>
      </c>
      <c r="AK286">
        <v>207.29</v>
      </c>
      <c r="AL286">
        <v>126.25</v>
      </c>
      <c r="AM286">
        <v>104.32</v>
      </c>
      <c r="AN286">
        <v>98.21</v>
      </c>
      <c r="AO286">
        <v>81.11</v>
      </c>
      <c r="AP286">
        <v>92.53</v>
      </c>
      <c r="AQ286">
        <v>90.65</v>
      </c>
      <c r="AR286">
        <v>108.07</v>
      </c>
      <c r="AS286">
        <v>86.85</v>
      </c>
      <c r="AT286">
        <v>127.88</v>
      </c>
      <c r="AU286">
        <v>134.83000000000001</v>
      </c>
    </row>
    <row r="287" spans="1:47" x14ac:dyDescent="0.25">
      <c r="A287">
        <v>528.5</v>
      </c>
      <c r="B287">
        <v>898.39</v>
      </c>
      <c r="C287">
        <v>444.64</v>
      </c>
      <c r="D287">
        <v>411.12</v>
      </c>
      <c r="E287">
        <v>354.75</v>
      </c>
      <c r="F287">
        <v>398.29</v>
      </c>
      <c r="G287">
        <v>884.45</v>
      </c>
      <c r="H287">
        <v>1596.9</v>
      </c>
      <c r="I287">
        <v>1887.06</v>
      </c>
      <c r="J287">
        <v>1605.74</v>
      </c>
      <c r="K287">
        <v>1428.56</v>
      </c>
      <c r="L287">
        <v>1504.56</v>
      </c>
      <c r="M287">
        <v>1635.02</v>
      </c>
      <c r="N287">
        <v>1897.44</v>
      </c>
      <c r="O287">
        <v>2037.14</v>
      </c>
      <c r="P287">
        <v>2185.11</v>
      </c>
      <c r="Q287">
        <v>2186.61</v>
      </c>
      <c r="R287">
        <v>2279.65</v>
      </c>
      <c r="S287">
        <v>2554.7600000000002</v>
      </c>
      <c r="T287">
        <v>3151.72</v>
      </c>
      <c r="U287">
        <v>3749.07</v>
      </c>
      <c r="V287">
        <v>4547.53</v>
      </c>
      <c r="W287">
        <v>5800.57</v>
      </c>
      <c r="X287">
        <v>6093.56</v>
      </c>
      <c r="Y287">
        <v>6134.09</v>
      </c>
      <c r="Z287">
        <v>6102.89</v>
      </c>
      <c r="AA287">
        <v>5210.32</v>
      </c>
      <c r="AB287">
        <v>44812.55</v>
      </c>
      <c r="AC287">
        <v>262143.49</v>
      </c>
      <c r="AD287">
        <v>260997.29</v>
      </c>
      <c r="AE287">
        <v>30264.799999999999</v>
      </c>
      <c r="AF287">
        <v>1303.56</v>
      </c>
      <c r="AG287">
        <v>696.2</v>
      </c>
      <c r="AH287">
        <v>430.3</v>
      </c>
      <c r="AI287">
        <v>314.27999999999997</v>
      </c>
      <c r="AJ287">
        <v>232.4</v>
      </c>
      <c r="AK287">
        <v>207.92</v>
      </c>
      <c r="AL287">
        <v>126.2</v>
      </c>
      <c r="AM287">
        <v>104.22</v>
      </c>
      <c r="AN287">
        <v>98.46</v>
      </c>
      <c r="AO287">
        <v>81.64</v>
      </c>
      <c r="AP287">
        <v>92.55</v>
      </c>
      <c r="AQ287">
        <v>90.67</v>
      </c>
      <c r="AR287">
        <v>107.7</v>
      </c>
      <c r="AS287">
        <v>86.68</v>
      </c>
      <c r="AT287">
        <v>128.07</v>
      </c>
      <c r="AU287">
        <v>134.68</v>
      </c>
    </row>
    <row r="288" spans="1:47" x14ac:dyDescent="0.25">
      <c r="A288">
        <v>528.6</v>
      </c>
      <c r="B288">
        <v>896.05</v>
      </c>
      <c r="C288">
        <v>448.42</v>
      </c>
      <c r="D288">
        <v>410.64</v>
      </c>
      <c r="E288">
        <v>356.17</v>
      </c>
      <c r="F288">
        <v>398.34</v>
      </c>
      <c r="G288">
        <v>885.54</v>
      </c>
      <c r="H288">
        <v>1601.32</v>
      </c>
      <c r="I288">
        <v>1890.25</v>
      </c>
      <c r="J288">
        <v>1608.68</v>
      </c>
      <c r="K288">
        <v>1431.01</v>
      </c>
      <c r="L288">
        <v>1506.89</v>
      </c>
      <c r="M288">
        <v>1635.58</v>
      </c>
      <c r="N288">
        <v>1899</v>
      </c>
      <c r="O288">
        <v>2039.44</v>
      </c>
      <c r="P288">
        <v>2187.89</v>
      </c>
      <c r="Q288">
        <v>2190.11</v>
      </c>
      <c r="R288">
        <v>2282.67</v>
      </c>
      <c r="S288">
        <v>2559.59</v>
      </c>
      <c r="T288">
        <v>3156.66</v>
      </c>
      <c r="U288">
        <v>3754.42</v>
      </c>
      <c r="V288">
        <v>4555.96</v>
      </c>
      <c r="W288">
        <v>5810.34</v>
      </c>
      <c r="X288">
        <v>6103.56</v>
      </c>
      <c r="Y288">
        <v>6145.72</v>
      </c>
      <c r="Z288">
        <v>6117.69</v>
      </c>
      <c r="AA288">
        <v>5220.5600000000004</v>
      </c>
      <c r="AB288">
        <v>43391.96</v>
      </c>
      <c r="AC288">
        <v>262140.01</v>
      </c>
      <c r="AD288">
        <v>261276.1</v>
      </c>
      <c r="AE288">
        <v>31472.55</v>
      </c>
      <c r="AF288">
        <v>1319.01</v>
      </c>
      <c r="AG288">
        <v>701.94</v>
      </c>
      <c r="AH288">
        <v>433.48</v>
      </c>
      <c r="AI288">
        <v>315.38</v>
      </c>
      <c r="AJ288">
        <v>232.72</v>
      </c>
      <c r="AK288">
        <v>208.55</v>
      </c>
      <c r="AL288">
        <v>126.14</v>
      </c>
      <c r="AM288">
        <v>104.11</v>
      </c>
      <c r="AN288">
        <v>98.71</v>
      </c>
      <c r="AO288">
        <v>82.17</v>
      </c>
      <c r="AP288">
        <v>92.56</v>
      </c>
      <c r="AQ288">
        <v>90.68</v>
      </c>
      <c r="AR288">
        <v>107.31</v>
      </c>
      <c r="AS288">
        <v>86.51</v>
      </c>
      <c r="AT288">
        <v>128.25</v>
      </c>
      <c r="AU288">
        <v>134.53</v>
      </c>
    </row>
    <row r="289" spans="1:47" x14ac:dyDescent="0.25">
      <c r="A289">
        <v>528.70000000000005</v>
      </c>
      <c r="B289">
        <v>893.63</v>
      </c>
      <c r="C289">
        <v>452.31</v>
      </c>
      <c r="D289">
        <v>410.15</v>
      </c>
      <c r="E289">
        <v>357.63</v>
      </c>
      <c r="F289">
        <v>398.39</v>
      </c>
      <c r="G289">
        <v>886.6</v>
      </c>
      <c r="H289">
        <v>1605.77</v>
      </c>
      <c r="I289">
        <v>1893.4</v>
      </c>
      <c r="J289">
        <v>1611.6</v>
      </c>
      <c r="K289">
        <v>1433.46</v>
      </c>
      <c r="L289">
        <v>1509.21</v>
      </c>
      <c r="M289">
        <v>1636.1</v>
      </c>
      <c r="N289">
        <v>1900.51</v>
      </c>
      <c r="O289">
        <v>2041.71</v>
      </c>
      <c r="P289">
        <v>2190.63</v>
      </c>
      <c r="Q289">
        <v>2193.58</v>
      </c>
      <c r="R289">
        <v>2285.66</v>
      </c>
      <c r="S289">
        <v>2564.42</v>
      </c>
      <c r="T289">
        <v>3161.59</v>
      </c>
      <c r="U289">
        <v>3759.71</v>
      </c>
      <c r="V289">
        <v>4564.38</v>
      </c>
      <c r="W289">
        <v>5820.06</v>
      </c>
      <c r="X289">
        <v>6113.52</v>
      </c>
      <c r="Y289">
        <v>6157.27</v>
      </c>
      <c r="Z289">
        <v>6132.53</v>
      </c>
      <c r="AA289">
        <v>5231</v>
      </c>
      <c r="AB289">
        <v>41998.400000000001</v>
      </c>
      <c r="AC289">
        <v>262128.88</v>
      </c>
      <c r="AD289">
        <v>261507.41</v>
      </c>
      <c r="AE289">
        <v>32705.759999999998</v>
      </c>
      <c r="AF289">
        <v>1334.68</v>
      </c>
      <c r="AG289">
        <v>707.74</v>
      </c>
      <c r="AH289">
        <v>436.71</v>
      </c>
      <c r="AI289">
        <v>316.48</v>
      </c>
      <c r="AJ289">
        <v>233.03</v>
      </c>
      <c r="AK289">
        <v>209.17</v>
      </c>
      <c r="AL289">
        <v>126.06</v>
      </c>
      <c r="AM289">
        <v>104</v>
      </c>
      <c r="AN289">
        <v>98.95</v>
      </c>
      <c r="AO289">
        <v>82.7</v>
      </c>
      <c r="AP289">
        <v>92.55</v>
      </c>
      <c r="AQ289">
        <v>90.67</v>
      </c>
      <c r="AR289">
        <v>106.91</v>
      </c>
      <c r="AS289">
        <v>86.34</v>
      </c>
      <c r="AT289">
        <v>128.44</v>
      </c>
      <c r="AU289">
        <v>134.36000000000001</v>
      </c>
    </row>
    <row r="290" spans="1:47" x14ac:dyDescent="0.25">
      <c r="A290">
        <v>528.79999999999995</v>
      </c>
      <c r="B290">
        <v>891.17</v>
      </c>
      <c r="C290">
        <v>456.29</v>
      </c>
      <c r="D290">
        <v>409.66</v>
      </c>
      <c r="E290">
        <v>359.11</v>
      </c>
      <c r="F290">
        <v>398.43</v>
      </c>
      <c r="G290">
        <v>887.61</v>
      </c>
      <c r="H290">
        <v>1610.24</v>
      </c>
      <c r="I290">
        <v>1896.51</v>
      </c>
      <c r="J290">
        <v>1614.52</v>
      </c>
      <c r="K290">
        <v>1435.93</v>
      </c>
      <c r="L290">
        <v>1511.52</v>
      </c>
      <c r="M290">
        <v>1636.6</v>
      </c>
      <c r="N290">
        <v>1901.98</v>
      </c>
      <c r="O290">
        <v>2043.96</v>
      </c>
      <c r="P290">
        <v>2193.33</v>
      </c>
      <c r="Q290">
        <v>2197.0300000000002</v>
      </c>
      <c r="R290">
        <v>2288.62</v>
      </c>
      <c r="S290">
        <v>2569.25</v>
      </c>
      <c r="T290">
        <v>3166.52</v>
      </c>
      <c r="U290">
        <v>3764.95</v>
      </c>
      <c r="V290">
        <v>4572.8</v>
      </c>
      <c r="W290">
        <v>5829.75</v>
      </c>
      <c r="X290">
        <v>6123.44</v>
      </c>
      <c r="Y290">
        <v>6168.77</v>
      </c>
      <c r="Z290">
        <v>6147.41</v>
      </c>
      <c r="AA290">
        <v>5241.6400000000003</v>
      </c>
      <c r="AB290">
        <v>40631.699999999997</v>
      </c>
      <c r="AC290">
        <v>262105.91</v>
      </c>
      <c r="AD290">
        <v>261695.35</v>
      </c>
      <c r="AE290">
        <v>33964.54</v>
      </c>
      <c r="AF290">
        <v>1350.59</v>
      </c>
      <c r="AG290">
        <v>713.6</v>
      </c>
      <c r="AH290">
        <v>439.98</v>
      </c>
      <c r="AI290">
        <v>317.58</v>
      </c>
      <c r="AJ290">
        <v>233.33</v>
      </c>
      <c r="AK290">
        <v>209.8</v>
      </c>
      <c r="AL290">
        <v>125.98</v>
      </c>
      <c r="AM290">
        <v>103.89</v>
      </c>
      <c r="AN290">
        <v>99.21</v>
      </c>
      <c r="AO290">
        <v>83.24</v>
      </c>
      <c r="AP290">
        <v>92.53</v>
      </c>
      <c r="AQ290">
        <v>90.65</v>
      </c>
      <c r="AR290">
        <v>106.49</v>
      </c>
      <c r="AS290">
        <v>86.17</v>
      </c>
      <c r="AT290">
        <v>128.62</v>
      </c>
      <c r="AU290">
        <v>134.19999999999999</v>
      </c>
    </row>
    <row r="291" spans="1:47" x14ac:dyDescent="0.25">
      <c r="A291">
        <v>528.9</v>
      </c>
      <c r="B291">
        <v>888.69</v>
      </c>
      <c r="C291">
        <v>460.36</v>
      </c>
      <c r="D291">
        <v>409.19</v>
      </c>
      <c r="E291">
        <v>360.62</v>
      </c>
      <c r="F291">
        <v>398.49</v>
      </c>
      <c r="G291">
        <v>888.58</v>
      </c>
      <c r="H291">
        <v>1614.75</v>
      </c>
      <c r="I291">
        <v>1899.61</v>
      </c>
      <c r="J291">
        <v>1617.44</v>
      </c>
      <c r="K291">
        <v>1438.41</v>
      </c>
      <c r="L291">
        <v>1513.82</v>
      </c>
      <c r="M291">
        <v>1637.08</v>
      </c>
      <c r="N291">
        <v>1903.41</v>
      </c>
      <c r="O291">
        <v>2046.18</v>
      </c>
      <c r="P291">
        <v>2196.0100000000002</v>
      </c>
      <c r="Q291">
        <v>2200.4499999999998</v>
      </c>
      <c r="R291">
        <v>2291.5700000000002</v>
      </c>
      <c r="S291">
        <v>2574.08</v>
      </c>
      <c r="T291">
        <v>3171.45</v>
      </c>
      <c r="U291">
        <v>3770.15</v>
      </c>
      <c r="V291">
        <v>4581.22</v>
      </c>
      <c r="W291">
        <v>5839.42</v>
      </c>
      <c r="X291">
        <v>6133.34</v>
      </c>
      <c r="Y291">
        <v>6180.22</v>
      </c>
      <c r="Z291">
        <v>6162.35</v>
      </c>
      <c r="AA291">
        <v>5252.51</v>
      </c>
      <c r="AB291">
        <v>39294.980000000003</v>
      </c>
      <c r="AC291">
        <v>262064.18</v>
      </c>
      <c r="AD291">
        <v>261839.92</v>
      </c>
      <c r="AE291">
        <v>35252.160000000003</v>
      </c>
      <c r="AF291">
        <v>1366.8</v>
      </c>
      <c r="AG291">
        <v>719.55</v>
      </c>
      <c r="AH291">
        <v>443.31</v>
      </c>
      <c r="AI291">
        <v>318.69</v>
      </c>
      <c r="AJ291">
        <v>233.63</v>
      </c>
      <c r="AK291">
        <v>210.42</v>
      </c>
      <c r="AL291">
        <v>125.89</v>
      </c>
      <c r="AM291">
        <v>103.77</v>
      </c>
      <c r="AN291">
        <v>99.46</v>
      </c>
      <c r="AO291">
        <v>83.77</v>
      </c>
      <c r="AP291">
        <v>92.5</v>
      </c>
      <c r="AQ291">
        <v>90.61</v>
      </c>
      <c r="AR291">
        <v>106.06</v>
      </c>
      <c r="AS291">
        <v>86</v>
      </c>
      <c r="AT291">
        <v>128.79</v>
      </c>
      <c r="AU291">
        <v>134.02000000000001</v>
      </c>
    </row>
    <row r="292" spans="1:47" x14ac:dyDescent="0.25">
      <c r="A292">
        <v>529</v>
      </c>
      <c r="B292">
        <v>886.23</v>
      </c>
      <c r="C292">
        <v>464.5</v>
      </c>
      <c r="D292">
        <v>408.75</v>
      </c>
      <c r="E292">
        <v>362.18</v>
      </c>
      <c r="F292">
        <v>398.56</v>
      </c>
      <c r="G292">
        <v>889.5</v>
      </c>
      <c r="H292">
        <v>1619.31</v>
      </c>
      <c r="I292">
        <v>1902.7</v>
      </c>
      <c r="J292">
        <v>1620.37</v>
      </c>
      <c r="K292">
        <v>1440.9</v>
      </c>
      <c r="L292">
        <v>1516.13</v>
      </c>
      <c r="M292">
        <v>1637.56</v>
      </c>
      <c r="N292">
        <v>1904.8</v>
      </c>
      <c r="O292">
        <v>2048.38</v>
      </c>
      <c r="P292">
        <v>2198.65</v>
      </c>
      <c r="Q292">
        <v>2203.85</v>
      </c>
      <c r="R292">
        <v>2294.5100000000002</v>
      </c>
      <c r="S292">
        <v>2578.92</v>
      </c>
      <c r="T292">
        <v>3176.4</v>
      </c>
      <c r="U292">
        <v>3775.31</v>
      </c>
      <c r="V292">
        <v>4589.6499999999996</v>
      </c>
      <c r="W292">
        <v>5849.06</v>
      </c>
      <c r="X292">
        <v>6143.24</v>
      </c>
      <c r="Y292">
        <v>6191.65</v>
      </c>
      <c r="Z292">
        <v>6177.36</v>
      </c>
      <c r="AA292">
        <v>5263.6</v>
      </c>
      <c r="AB292">
        <v>37988.6</v>
      </c>
      <c r="AC292">
        <v>261997.41</v>
      </c>
      <c r="AD292">
        <v>261947.27</v>
      </c>
      <c r="AE292">
        <v>36568.160000000003</v>
      </c>
      <c r="AF292">
        <v>1383.32</v>
      </c>
      <c r="AG292">
        <v>725.6</v>
      </c>
      <c r="AH292">
        <v>446.7</v>
      </c>
      <c r="AI292">
        <v>319.81</v>
      </c>
      <c r="AJ292">
        <v>233.92</v>
      </c>
      <c r="AK292">
        <v>211.02</v>
      </c>
      <c r="AL292">
        <v>125.79</v>
      </c>
      <c r="AM292">
        <v>103.66</v>
      </c>
      <c r="AN292">
        <v>99.71</v>
      </c>
      <c r="AO292">
        <v>84.31</v>
      </c>
      <c r="AP292">
        <v>92.44</v>
      </c>
      <c r="AQ292">
        <v>90.56</v>
      </c>
      <c r="AR292">
        <v>105.61</v>
      </c>
      <c r="AS292">
        <v>85.84</v>
      </c>
      <c r="AT292">
        <v>128.96</v>
      </c>
      <c r="AU292">
        <v>133.84</v>
      </c>
    </row>
    <row r="293" spans="1:47" x14ac:dyDescent="0.25">
      <c r="A293">
        <v>529.1</v>
      </c>
      <c r="B293">
        <v>883.81</v>
      </c>
      <c r="C293">
        <v>468.68</v>
      </c>
      <c r="D293">
        <v>408.36</v>
      </c>
      <c r="E293">
        <v>363.77</v>
      </c>
      <c r="F293">
        <v>398.65</v>
      </c>
      <c r="G293">
        <v>890.39</v>
      </c>
      <c r="H293">
        <v>1623.91</v>
      </c>
      <c r="I293">
        <v>1905.81</v>
      </c>
      <c r="J293">
        <v>1623.32</v>
      </c>
      <c r="K293">
        <v>1443.42</v>
      </c>
      <c r="L293">
        <v>1518.43</v>
      </c>
      <c r="M293">
        <v>1638.05</v>
      </c>
      <c r="N293">
        <v>1906.19</v>
      </c>
      <c r="O293">
        <v>2050.5700000000002</v>
      </c>
      <c r="P293">
        <v>2201.29</v>
      </c>
      <c r="Q293">
        <v>2207.2199999999998</v>
      </c>
      <c r="R293">
        <v>2297.46</v>
      </c>
      <c r="S293">
        <v>2583.77</v>
      </c>
      <c r="T293">
        <v>3181.36</v>
      </c>
      <c r="U293">
        <v>3780.46</v>
      </c>
      <c r="V293">
        <v>4598.1000000000004</v>
      </c>
      <c r="W293">
        <v>5858.7</v>
      </c>
      <c r="X293">
        <v>6153.14</v>
      </c>
      <c r="Y293">
        <v>6203.06</v>
      </c>
      <c r="Z293">
        <v>6192.45</v>
      </c>
      <c r="AA293">
        <v>5274.91</v>
      </c>
      <c r="AB293">
        <v>36708.050000000003</v>
      </c>
      <c r="AC293">
        <v>261903.52</v>
      </c>
      <c r="AD293">
        <v>262026.44</v>
      </c>
      <c r="AE293">
        <v>37910.400000000001</v>
      </c>
      <c r="AF293">
        <v>1400.16</v>
      </c>
      <c r="AG293">
        <v>731.74</v>
      </c>
      <c r="AH293">
        <v>450.14</v>
      </c>
      <c r="AI293">
        <v>320.93</v>
      </c>
      <c r="AJ293">
        <v>234.21</v>
      </c>
      <c r="AK293">
        <v>211.62</v>
      </c>
      <c r="AL293">
        <v>125.67</v>
      </c>
      <c r="AM293">
        <v>103.55</v>
      </c>
      <c r="AN293">
        <v>99.95</v>
      </c>
      <c r="AO293">
        <v>84.83</v>
      </c>
      <c r="AP293">
        <v>92.37</v>
      </c>
      <c r="AQ293">
        <v>90.49</v>
      </c>
      <c r="AR293">
        <v>105.16</v>
      </c>
      <c r="AS293">
        <v>85.68</v>
      </c>
      <c r="AT293">
        <v>129.11000000000001</v>
      </c>
      <c r="AU293">
        <v>133.65</v>
      </c>
    </row>
    <row r="294" spans="1:47" x14ac:dyDescent="0.25">
      <c r="A294">
        <v>529.20000000000005</v>
      </c>
      <c r="B294">
        <v>881.47</v>
      </c>
      <c r="C294">
        <v>472.9</v>
      </c>
      <c r="D294">
        <v>408.03</v>
      </c>
      <c r="E294">
        <v>365.4</v>
      </c>
      <c r="F294">
        <v>398.76</v>
      </c>
      <c r="G294">
        <v>891.25</v>
      </c>
      <c r="H294">
        <v>1628.58</v>
      </c>
      <c r="I294">
        <v>1908.94</v>
      </c>
      <c r="J294">
        <v>1626.3</v>
      </c>
      <c r="K294">
        <v>1445.95</v>
      </c>
      <c r="L294">
        <v>1520.74</v>
      </c>
      <c r="M294">
        <v>1638.57</v>
      </c>
      <c r="N294">
        <v>1907.55</v>
      </c>
      <c r="O294">
        <v>2052.75</v>
      </c>
      <c r="P294">
        <v>2203.91</v>
      </c>
      <c r="Q294">
        <v>2210.5700000000002</v>
      </c>
      <c r="R294">
        <v>2300.41</v>
      </c>
      <c r="S294">
        <v>2588.63</v>
      </c>
      <c r="T294">
        <v>3186.36</v>
      </c>
      <c r="U294">
        <v>3785.61</v>
      </c>
      <c r="V294">
        <v>4606.5600000000004</v>
      </c>
      <c r="W294">
        <v>5868.35</v>
      </c>
      <c r="X294">
        <v>6163.06</v>
      </c>
      <c r="Y294">
        <v>6214.49</v>
      </c>
      <c r="Z294">
        <v>6207.63</v>
      </c>
      <c r="AA294">
        <v>5286.42</v>
      </c>
      <c r="AB294">
        <v>35453.370000000003</v>
      </c>
      <c r="AC294">
        <v>261778.31</v>
      </c>
      <c r="AD294">
        <v>262081.52</v>
      </c>
      <c r="AE294">
        <v>39278.769999999997</v>
      </c>
      <c r="AF294">
        <v>1417.33</v>
      </c>
      <c r="AG294">
        <v>737.98</v>
      </c>
      <c r="AH294">
        <v>453.65</v>
      </c>
      <c r="AI294">
        <v>322.06</v>
      </c>
      <c r="AJ294">
        <v>234.49</v>
      </c>
      <c r="AK294">
        <v>212.2</v>
      </c>
      <c r="AL294">
        <v>125.55</v>
      </c>
      <c r="AM294">
        <v>103.44</v>
      </c>
      <c r="AN294">
        <v>100.2</v>
      </c>
      <c r="AO294">
        <v>85.34</v>
      </c>
      <c r="AP294">
        <v>92.28</v>
      </c>
      <c r="AQ294">
        <v>90.41</v>
      </c>
      <c r="AR294">
        <v>104.7</v>
      </c>
      <c r="AS294">
        <v>85.54</v>
      </c>
      <c r="AT294">
        <v>129.25</v>
      </c>
      <c r="AU294">
        <v>133.46</v>
      </c>
    </row>
    <row r="295" spans="1:47" x14ac:dyDescent="0.25">
      <c r="A295">
        <v>529.29999999999995</v>
      </c>
      <c r="B295">
        <v>879.22</v>
      </c>
      <c r="C295">
        <v>477.13</v>
      </c>
      <c r="D295">
        <v>407.76</v>
      </c>
      <c r="E295">
        <v>367.07</v>
      </c>
      <c r="F295">
        <v>398.9</v>
      </c>
      <c r="G295">
        <v>892.07</v>
      </c>
      <c r="H295">
        <v>1633.31</v>
      </c>
      <c r="I295">
        <v>1912.11</v>
      </c>
      <c r="J295">
        <v>1629.31</v>
      </c>
      <c r="K295">
        <v>1448.52</v>
      </c>
      <c r="L295">
        <v>1523.07</v>
      </c>
      <c r="M295">
        <v>1639.12</v>
      </c>
      <c r="N295">
        <v>1908.92</v>
      </c>
      <c r="O295">
        <v>2054.92</v>
      </c>
      <c r="P295">
        <v>2206.52</v>
      </c>
      <c r="Q295">
        <v>2213.9</v>
      </c>
      <c r="R295">
        <v>2303.38</v>
      </c>
      <c r="S295">
        <v>2593.5</v>
      </c>
      <c r="T295">
        <v>3191.4</v>
      </c>
      <c r="U295">
        <v>3790.76</v>
      </c>
      <c r="V295">
        <v>4615.05</v>
      </c>
      <c r="W295">
        <v>5878</v>
      </c>
      <c r="X295">
        <v>6173.02</v>
      </c>
      <c r="Y295">
        <v>6225.93</v>
      </c>
      <c r="Z295">
        <v>6222.9</v>
      </c>
      <c r="AA295">
        <v>5298.13</v>
      </c>
      <c r="AB295">
        <v>34224.58</v>
      </c>
      <c r="AC295">
        <v>261617.62</v>
      </c>
      <c r="AD295">
        <v>262116.63</v>
      </c>
      <c r="AE295">
        <v>40673.15</v>
      </c>
      <c r="AF295">
        <v>1434.85</v>
      </c>
      <c r="AG295">
        <v>744.34</v>
      </c>
      <c r="AH295">
        <v>457.21</v>
      </c>
      <c r="AI295">
        <v>323.2</v>
      </c>
      <c r="AJ295">
        <v>234.78</v>
      </c>
      <c r="AK295">
        <v>212.77</v>
      </c>
      <c r="AL295">
        <v>125.42</v>
      </c>
      <c r="AM295">
        <v>103.34</v>
      </c>
      <c r="AN295">
        <v>100.45</v>
      </c>
      <c r="AO295">
        <v>85.84</v>
      </c>
      <c r="AP295">
        <v>92.17</v>
      </c>
      <c r="AQ295">
        <v>90.32</v>
      </c>
      <c r="AR295">
        <v>104.23</v>
      </c>
      <c r="AS295">
        <v>85.41</v>
      </c>
      <c r="AT295">
        <v>129.37</v>
      </c>
      <c r="AU295">
        <v>133.26</v>
      </c>
    </row>
    <row r="296" spans="1:47" x14ac:dyDescent="0.25">
      <c r="A296">
        <v>529.4</v>
      </c>
      <c r="B296">
        <v>877.08</v>
      </c>
      <c r="C296">
        <v>481.36</v>
      </c>
      <c r="D296">
        <v>407.58</v>
      </c>
      <c r="E296">
        <v>368.79</v>
      </c>
      <c r="F296">
        <v>399.08</v>
      </c>
      <c r="G296">
        <v>892.87</v>
      </c>
      <c r="H296">
        <v>1638.11</v>
      </c>
      <c r="I296">
        <v>1915.34</v>
      </c>
      <c r="J296">
        <v>1632.37</v>
      </c>
      <c r="K296">
        <v>1451.1</v>
      </c>
      <c r="L296">
        <v>1525.4</v>
      </c>
      <c r="M296">
        <v>1639.71</v>
      </c>
      <c r="N296">
        <v>1910.28</v>
      </c>
      <c r="O296">
        <v>2057.09</v>
      </c>
      <c r="P296">
        <v>2209.13</v>
      </c>
      <c r="Q296">
        <v>2217.21</v>
      </c>
      <c r="R296">
        <v>2306.38</v>
      </c>
      <c r="S296">
        <v>2598.39</v>
      </c>
      <c r="T296">
        <v>3196.48</v>
      </c>
      <c r="U296">
        <v>3795.92</v>
      </c>
      <c r="V296">
        <v>4623.5600000000004</v>
      </c>
      <c r="W296">
        <v>5887.67</v>
      </c>
      <c r="X296">
        <v>6183.02</v>
      </c>
      <c r="Y296">
        <v>6237.41</v>
      </c>
      <c r="Z296">
        <v>6238.28</v>
      </c>
      <c r="AA296">
        <v>5310.06</v>
      </c>
      <c r="AB296">
        <v>33021.53</v>
      </c>
      <c r="AC296">
        <v>261417.28</v>
      </c>
      <c r="AD296">
        <v>262135.91</v>
      </c>
      <c r="AE296">
        <v>42093.63</v>
      </c>
      <c r="AF296">
        <v>1452.73</v>
      </c>
      <c r="AG296">
        <v>750.82</v>
      </c>
      <c r="AH296">
        <v>460.84</v>
      </c>
      <c r="AI296">
        <v>324.35000000000002</v>
      </c>
      <c r="AJ296">
        <v>235.07</v>
      </c>
      <c r="AK296">
        <v>213.33</v>
      </c>
      <c r="AL296">
        <v>125.28</v>
      </c>
      <c r="AM296">
        <v>103.24</v>
      </c>
      <c r="AN296">
        <v>100.69</v>
      </c>
      <c r="AO296">
        <v>86.32</v>
      </c>
      <c r="AP296">
        <v>92.05</v>
      </c>
      <c r="AQ296">
        <v>90.21</v>
      </c>
      <c r="AR296">
        <v>103.76</v>
      </c>
      <c r="AS296">
        <v>85.29</v>
      </c>
      <c r="AT296">
        <v>129.47999999999999</v>
      </c>
      <c r="AU296">
        <v>133.06</v>
      </c>
    </row>
    <row r="297" spans="1:47" x14ac:dyDescent="0.25">
      <c r="A297">
        <v>529.5</v>
      </c>
      <c r="B297">
        <v>875.12</v>
      </c>
      <c r="C297">
        <v>485.57</v>
      </c>
      <c r="D297">
        <v>407.5</v>
      </c>
      <c r="E297">
        <v>370.56</v>
      </c>
      <c r="F297">
        <v>399.3</v>
      </c>
      <c r="G297">
        <v>893.63</v>
      </c>
      <c r="H297">
        <v>1643.01</v>
      </c>
      <c r="I297">
        <v>1918.64</v>
      </c>
      <c r="J297">
        <v>1635.48</v>
      </c>
      <c r="K297">
        <v>1453.73</v>
      </c>
      <c r="L297">
        <v>1527.76</v>
      </c>
      <c r="M297">
        <v>1640.37</v>
      </c>
      <c r="N297">
        <v>1911.66</v>
      </c>
      <c r="O297">
        <v>2059.25</v>
      </c>
      <c r="P297">
        <v>2211.7399999999998</v>
      </c>
      <c r="Q297">
        <v>2220.4899999999998</v>
      </c>
      <c r="R297">
        <v>2309.41</v>
      </c>
      <c r="S297">
        <v>2603.29</v>
      </c>
      <c r="T297">
        <v>3201.61</v>
      </c>
      <c r="U297">
        <v>3801.11</v>
      </c>
      <c r="V297">
        <v>4632.1099999999997</v>
      </c>
      <c r="W297">
        <v>5897.38</v>
      </c>
      <c r="X297">
        <v>6193.09</v>
      </c>
      <c r="Y297">
        <v>6248.93</v>
      </c>
      <c r="Z297">
        <v>6253.79</v>
      </c>
      <c r="AA297">
        <v>5322.23</v>
      </c>
      <c r="AB297">
        <v>31847.22</v>
      </c>
      <c r="AC297">
        <v>261166.85</v>
      </c>
      <c r="AD297">
        <v>262142.79</v>
      </c>
      <c r="AE297">
        <v>43543.57</v>
      </c>
      <c r="AF297">
        <v>1471.06</v>
      </c>
      <c r="AG297">
        <v>757.44</v>
      </c>
      <c r="AH297">
        <v>464.54</v>
      </c>
      <c r="AI297">
        <v>325.52</v>
      </c>
      <c r="AJ297">
        <v>235.36</v>
      </c>
      <c r="AK297">
        <v>213.86</v>
      </c>
      <c r="AL297">
        <v>125.12</v>
      </c>
      <c r="AM297">
        <v>103.16</v>
      </c>
      <c r="AN297">
        <v>100.92</v>
      </c>
      <c r="AO297">
        <v>86.79</v>
      </c>
      <c r="AP297">
        <v>91.89</v>
      </c>
      <c r="AQ297">
        <v>90.09</v>
      </c>
      <c r="AR297">
        <v>103.29</v>
      </c>
      <c r="AS297">
        <v>85.19</v>
      </c>
      <c r="AT297">
        <v>129.57</v>
      </c>
      <c r="AU297">
        <v>132.86000000000001</v>
      </c>
    </row>
    <row r="298" spans="1:47" x14ac:dyDescent="0.25">
      <c r="A298">
        <v>529.6</v>
      </c>
      <c r="B298">
        <v>873.36</v>
      </c>
      <c r="C298">
        <v>489.75</v>
      </c>
      <c r="D298">
        <v>407.54</v>
      </c>
      <c r="E298">
        <v>372.39</v>
      </c>
      <c r="F298">
        <v>399.58</v>
      </c>
      <c r="G298">
        <v>894.36</v>
      </c>
      <c r="H298">
        <v>1648</v>
      </c>
      <c r="I298">
        <v>1922.04</v>
      </c>
      <c r="J298">
        <v>1638.66</v>
      </c>
      <c r="K298">
        <v>1456.39</v>
      </c>
      <c r="L298">
        <v>1530.14</v>
      </c>
      <c r="M298">
        <v>1641.11</v>
      </c>
      <c r="N298">
        <v>1913.06</v>
      </c>
      <c r="O298">
        <v>2061.41</v>
      </c>
      <c r="P298">
        <v>2214.36</v>
      </c>
      <c r="Q298">
        <v>2223.75</v>
      </c>
      <c r="R298">
        <v>2312.4899999999998</v>
      </c>
      <c r="S298">
        <v>2608.2199999999998</v>
      </c>
      <c r="T298">
        <v>3206.82</v>
      </c>
      <c r="U298">
        <v>3806.35</v>
      </c>
      <c r="V298">
        <v>4640.6899999999996</v>
      </c>
      <c r="W298">
        <v>5907.13</v>
      </c>
      <c r="X298">
        <v>6203.24</v>
      </c>
      <c r="Y298">
        <v>6260.53</v>
      </c>
      <c r="Z298">
        <v>6269.45</v>
      </c>
      <c r="AA298">
        <v>5334.63</v>
      </c>
      <c r="AB298">
        <v>30701.37</v>
      </c>
      <c r="AC298">
        <v>260860.07</v>
      </c>
      <c r="AD298">
        <v>262143.48</v>
      </c>
      <c r="AE298">
        <v>45023.1</v>
      </c>
      <c r="AF298">
        <v>1489.85</v>
      </c>
      <c r="AG298">
        <v>764.23</v>
      </c>
      <c r="AH298">
        <v>468.31</v>
      </c>
      <c r="AI298">
        <v>326.69</v>
      </c>
      <c r="AJ298">
        <v>235.66</v>
      </c>
      <c r="AK298">
        <v>214.37</v>
      </c>
      <c r="AL298">
        <v>124.96</v>
      </c>
      <c r="AM298">
        <v>103.09</v>
      </c>
      <c r="AN298">
        <v>101.16</v>
      </c>
      <c r="AO298">
        <v>87.22</v>
      </c>
      <c r="AP298">
        <v>91.72</v>
      </c>
      <c r="AQ298">
        <v>89.95</v>
      </c>
      <c r="AR298">
        <v>102.81</v>
      </c>
      <c r="AS298">
        <v>85.1</v>
      </c>
      <c r="AT298">
        <v>129.63</v>
      </c>
      <c r="AU298">
        <v>132.65</v>
      </c>
    </row>
    <row r="299" spans="1:47" x14ac:dyDescent="0.25">
      <c r="A299">
        <v>529.70000000000005</v>
      </c>
      <c r="B299">
        <v>871.77</v>
      </c>
      <c r="C299">
        <v>493.91</v>
      </c>
      <c r="D299">
        <v>407.7</v>
      </c>
      <c r="E299">
        <v>374.28</v>
      </c>
      <c r="F299">
        <v>399.91</v>
      </c>
      <c r="G299">
        <v>895.07</v>
      </c>
      <c r="H299">
        <v>1653.08</v>
      </c>
      <c r="I299">
        <v>1925.51</v>
      </c>
      <c r="J299">
        <v>1641.89</v>
      </c>
      <c r="K299">
        <v>1459.09</v>
      </c>
      <c r="L299">
        <v>1532.54</v>
      </c>
      <c r="M299">
        <v>1641.92</v>
      </c>
      <c r="N299">
        <v>1914.47</v>
      </c>
      <c r="O299">
        <v>2063.58</v>
      </c>
      <c r="P299">
        <v>2216.9899999999998</v>
      </c>
      <c r="Q299">
        <v>2227</v>
      </c>
      <c r="R299">
        <v>2315.62</v>
      </c>
      <c r="S299">
        <v>2613.16</v>
      </c>
      <c r="T299">
        <v>3212.09</v>
      </c>
      <c r="U299">
        <v>3811.63</v>
      </c>
      <c r="V299">
        <v>4649.32</v>
      </c>
      <c r="W299">
        <v>5916.92</v>
      </c>
      <c r="X299">
        <v>6213.47</v>
      </c>
      <c r="Y299">
        <v>6272.2</v>
      </c>
      <c r="Z299">
        <v>6285.23</v>
      </c>
      <c r="AA299">
        <v>5347.23</v>
      </c>
      <c r="AB299">
        <v>29580.57</v>
      </c>
      <c r="AC299">
        <v>260503.19</v>
      </c>
      <c r="AD299">
        <v>262143.48</v>
      </c>
      <c r="AE299">
        <v>46528.85</v>
      </c>
      <c r="AF299">
        <v>1509.05</v>
      </c>
      <c r="AG299">
        <v>771.16</v>
      </c>
      <c r="AH299">
        <v>472.16</v>
      </c>
      <c r="AI299">
        <v>327.88</v>
      </c>
      <c r="AJ299">
        <v>235.96</v>
      </c>
      <c r="AK299">
        <v>214.86</v>
      </c>
      <c r="AL299">
        <v>124.78</v>
      </c>
      <c r="AM299">
        <v>103.03</v>
      </c>
      <c r="AN299">
        <v>101.39</v>
      </c>
      <c r="AO299">
        <v>87.63</v>
      </c>
      <c r="AP299">
        <v>91.51</v>
      </c>
      <c r="AQ299">
        <v>89.79</v>
      </c>
      <c r="AR299">
        <v>102.33</v>
      </c>
      <c r="AS299">
        <v>85.04</v>
      </c>
      <c r="AT299">
        <v>129.66999999999999</v>
      </c>
      <c r="AU299">
        <v>132.44</v>
      </c>
    </row>
    <row r="300" spans="1:47" x14ac:dyDescent="0.25">
      <c r="A300">
        <v>529.79999999999995</v>
      </c>
      <c r="B300">
        <v>870.36</v>
      </c>
      <c r="C300">
        <v>498.05</v>
      </c>
      <c r="D300">
        <v>407.97</v>
      </c>
      <c r="E300">
        <v>376.21</v>
      </c>
      <c r="F300">
        <v>400.27</v>
      </c>
      <c r="G300">
        <v>895.75</v>
      </c>
      <c r="H300">
        <v>1658.25</v>
      </c>
      <c r="I300">
        <v>1929.07</v>
      </c>
      <c r="J300">
        <v>1645.18</v>
      </c>
      <c r="K300">
        <v>1461.82</v>
      </c>
      <c r="L300">
        <v>1534.96</v>
      </c>
      <c r="M300">
        <v>1642.81</v>
      </c>
      <c r="N300">
        <v>1915.91</v>
      </c>
      <c r="O300">
        <v>2065.75</v>
      </c>
      <c r="P300">
        <v>2219.62</v>
      </c>
      <c r="Q300">
        <v>2230.23</v>
      </c>
      <c r="R300">
        <v>2318.79</v>
      </c>
      <c r="S300">
        <v>2618.13</v>
      </c>
      <c r="T300">
        <v>3217.43</v>
      </c>
      <c r="U300">
        <v>3816.96</v>
      </c>
      <c r="V300">
        <v>4657.9799999999996</v>
      </c>
      <c r="W300">
        <v>5926.75</v>
      </c>
      <c r="X300">
        <v>6223.79</v>
      </c>
      <c r="Y300">
        <v>6283.93</v>
      </c>
      <c r="Z300">
        <v>6301.14</v>
      </c>
      <c r="AA300">
        <v>5360.04</v>
      </c>
      <c r="AB300">
        <v>28484.78</v>
      </c>
      <c r="AC300">
        <v>260096.23</v>
      </c>
      <c r="AD300">
        <v>262143.48</v>
      </c>
      <c r="AE300">
        <v>48060.81</v>
      </c>
      <c r="AF300">
        <v>1528.66</v>
      </c>
      <c r="AG300">
        <v>778.22</v>
      </c>
      <c r="AH300">
        <v>476.07</v>
      </c>
      <c r="AI300">
        <v>329.08</v>
      </c>
      <c r="AJ300">
        <v>236.26</v>
      </c>
      <c r="AK300">
        <v>215.32</v>
      </c>
      <c r="AL300">
        <v>124.59</v>
      </c>
      <c r="AM300">
        <v>102.98</v>
      </c>
      <c r="AN300">
        <v>101.61</v>
      </c>
      <c r="AO300">
        <v>88.02</v>
      </c>
      <c r="AP300">
        <v>91.29</v>
      </c>
      <c r="AQ300">
        <v>89.61</v>
      </c>
      <c r="AR300">
        <v>101.84</v>
      </c>
      <c r="AS300">
        <v>84.99</v>
      </c>
      <c r="AT300">
        <v>129.68</v>
      </c>
      <c r="AU300">
        <v>132.22</v>
      </c>
    </row>
    <row r="301" spans="1:47" x14ac:dyDescent="0.25">
      <c r="A301">
        <v>529.9</v>
      </c>
      <c r="B301">
        <v>869.12</v>
      </c>
      <c r="C301">
        <v>502.16</v>
      </c>
      <c r="D301">
        <v>408.34</v>
      </c>
      <c r="E301">
        <v>378.19</v>
      </c>
      <c r="F301">
        <v>400.69</v>
      </c>
      <c r="G301">
        <v>896.41</v>
      </c>
      <c r="H301">
        <v>1663.52</v>
      </c>
      <c r="I301">
        <v>1932.7</v>
      </c>
      <c r="J301">
        <v>1648.53</v>
      </c>
      <c r="K301">
        <v>1464.59</v>
      </c>
      <c r="L301">
        <v>1537.41</v>
      </c>
      <c r="M301">
        <v>1643.78</v>
      </c>
      <c r="N301">
        <v>1917.37</v>
      </c>
      <c r="O301">
        <v>2067.92</v>
      </c>
      <c r="P301">
        <v>2222.2600000000002</v>
      </c>
      <c r="Q301">
        <v>2233.44</v>
      </c>
      <c r="R301">
        <v>2322</v>
      </c>
      <c r="S301">
        <v>2623.12</v>
      </c>
      <c r="T301">
        <v>3222.84</v>
      </c>
      <c r="U301">
        <v>3822.34</v>
      </c>
      <c r="V301">
        <v>4666.6899999999996</v>
      </c>
      <c r="W301">
        <v>5936.63</v>
      </c>
      <c r="X301">
        <v>6234.19</v>
      </c>
      <c r="Y301">
        <v>6295.74</v>
      </c>
      <c r="Z301">
        <v>6317.18</v>
      </c>
      <c r="AA301">
        <v>5373.04</v>
      </c>
      <c r="AB301">
        <v>27414.01</v>
      </c>
      <c r="AC301">
        <v>259639.18</v>
      </c>
      <c r="AD301">
        <v>262143.48</v>
      </c>
      <c r="AE301">
        <v>49619</v>
      </c>
      <c r="AF301">
        <v>1548.69</v>
      </c>
      <c r="AG301">
        <v>785.43</v>
      </c>
      <c r="AH301">
        <v>480.05</v>
      </c>
      <c r="AI301">
        <v>330.29</v>
      </c>
      <c r="AJ301">
        <v>236.57</v>
      </c>
      <c r="AK301">
        <v>215.77</v>
      </c>
      <c r="AL301">
        <v>124.39</v>
      </c>
      <c r="AM301">
        <v>102.94</v>
      </c>
      <c r="AN301">
        <v>101.83</v>
      </c>
      <c r="AO301">
        <v>88.39</v>
      </c>
      <c r="AP301">
        <v>91.04</v>
      </c>
      <c r="AQ301">
        <v>89.42</v>
      </c>
      <c r="AR301">
        <v>101.35</v>
      </c>
      <c r="AS301">
        <v>84.96</v>
      </c>
      <c r="AT301">
        <v>129.66999999999999</v>
      </c>
      <c r="AU301">
        <v>132.01</v>
      </c>
    </row>
    <row r="302" spans="1:47" x14ac:dyDescent="0.25">
      <c r="A302">
        <v>530</v>
      </c>
      <c r="B302">
        <v>868.05</v>
      </c>
      <c r="C302">
        <v>506.26</v>
      </c>
      <c r="D302">
        <v>408.83</v>
      </c>
      <c r="E302">
        <v>380.22</v>
      </c>
      <c r="F302">
        <v>401.15</v>
      </c>
      <c r="G302">
        <v>897.03</v>
      </c>
      <c r="H302">
        <v>1668.87</v>
      </c>
      <c r="I302">
        <v>1936.42</v>
      </c>
      <c r="J302">
        <v>1651.93</v>
      </c>
      <c r="K302">
        <v>1467.4</v>
      </c>
      <c r="L302">
        <v>1539.87</v>
      </c>
      <c r="M302">
        <v>1644.82</v>
      </c>
      <c r="N302">
        <v>1918.85</v>
      </c>
      <c r="O302">
        <v>2070.09</v>
      </c>
      <c r="P302">
        <v>2224.91</v>
      </c>
      <c r="Q302">
        <v>2236.63</v>
      </c>
      <c r="R302">
        <v>2325.2600000000002</v>
      </c>
      <c r="S302">
        <v>2628.13</v>
      </c>
      <c r="T302">
        <v>3228.31</v>
      </c>
      <c r="U302">
        <v>3827.76</v>
      </c>
      <c r="V302">
        <v>4675.4399999999996</v>
      </c>
      <c r="W302">
        <v>5946.56</v>
      </c>
      <c r="X302">
        <v>6244.67</v>
      </c>
      <c r="Y302">
        <v>6307.61</v>
      </c>
      <c r="Z302">
        <v>6333.35</v>
      </c>
      <c r="AA302">
        <v>5386.24</v>
      </c>
      <c r="AB302">
        <v>26368.25</v>
      </c>
      <c r="AC302">
        <v>259132.04</v>
      </c>
      <c r="AD302">
        <v>262143.48</v>
      </c>
      <c r="AE302">
        <v>51203.4</v>
      </c>
      <c r="AF302">
        <v>1569.12</v>
      </c>
      <c r="AG302">
        <v>792.77</v>
      </c>
      <c r="AH302">
        <v>484.09</v>
      </c>
      <c r="AI302">
        <v>331.52</v>
      </c>
      <c r="AJ302">
        <v>236.89</v>
      </c>
      <c r="AK302">
        <v>216.19</v>
      </c>
      <c r="AL302">
        <v>124.18</v>
      </c>
      <c r="AM302">
        <v>102.91</v>
      </c>
      <c r="AN302">
        <v>102.05</v>
      </c>
      <c r="AO302">
        <v>88.74</v>
      </c>
      <c r="AP302">
        <v>90.76</v>
      </c>
      <c r="AQ302">
        <v>89.2</v>
      </c>
      <c r="AR302">
        <v>100.85</v>
      </c>
      <c r="AS302">
        <v>84.95</v>
      </c>
      <c r="AT302">
        <v>129.63</v>
      </c>
      <c r="AU302">
        <v>131.78</v>
      </c>
    </row>
    <row r="303" spans="1:47" x14ac:dyDescent="0.25">
      <c r="A303">
        <v>530.1</v>
      </c>
      <c r="B303">
        <v>867.17</v>
      </c>
      <c r="C303">
        <v>510.34</v>
      </c>
      <c r="D303">
        <v>409.45</v>
      </c>
      <c r="E303">
        <v>382.31</v>
      </c>
      <c r="F303">
        <v>401.65</v>
      </c>
      <c r="G303">
        <v>897.63</v>
      </c>
      <c r="H303">
        <v>1674.33</v>
      </c>
      <c r="I303">
        <v>1940.23</v>
      </c>
      <c r="J303">
        <v>1655.4</v>
      </c>
      <c r="K303">
        <v>1470.26</v>
      </c>
      <c r="L303">
        <v>1542.36</v>
      </c>
      <c r="M303">
        <v>1645.96</v>
      </c>
      <c r="N303">
        <v>1920.36</v>
      </c>
      <c r="O303">
        <v>2072.2600000000002</v>
      </c>
      <c r="P303">
        <v>2227.56</v>
      </c>
      <c r="Q303">
        <v>2239.81</v>
      </c>
      <c r="R303">
        <v>2328.5700000000002</v>
      </c>
      <c r="S303">
        <v>2633.17</v>
      </c>
      <c r="T303">
        <v>3233.86</v>
      </c>
      <c r="U303">
        <v>3833.24</v>
      </c>
      <c r="V303">
        <v>4684.2299999999996</v>
      </c>
      <c r="W303">
        <v>5956.54</v>
      </c>
      <c r="X303">
        <v>6255.24</v>
      </c>
      <c r="Y303">
        <v>6319.56</v>
      </c>
      <c r="Z303">
        <v>6349.66</v>
      </c>
      <c r="AA303">
        <v>5399.66</v>
      </c>
      <c r="AB303">
        <v>25350.62</v>
      </c>
      <c r="AC303">
        <v>258568.56</v>
      </c>
      <c r="AD303">
        <v>262143.48</v>
      </c>
      <c r="AE303">
        <v>52817.3</v>
      </c>
      <c r="AF303">
        <v>1590.01</v>
      </c>
      <c r="AG303">
        <v>800.27</v>
      </c>
      <c r="AH303">
        <v>488.21</v>
      </c>
      <c r="AI303">
        <v>332.75</v>
      </c>
      <c r="AJ303">
        <v>237.2</v>
      </c>
      <c r="AK303">
        <v>216.59</v>
      </c>
      <c r="AL303">
        <v>123.96</v>
      </c>
      <c r="AM303">
        <v>102.89</v>
      </c>
      <c r="AN303">
        <v>102.27</v>
      </c>
      <c r="AO303">
        <v>89.05</v>
      </c>
      <c r="AP303">
        <v>90.46</v>
      </c>
      <c r="AQ303">
        <v>88.97</v>
      </c>
      <c r="AR303">
        <v>100.35</v>
      </c>
      <c r="AS303">
        <v>84.95</v>
      </c>
      <c r="AT303">
        <v>129.57</v>
      </c>
      <c r="AU303">
        <v>131.56</v>
      </c>
    </row>
    <row r="304" spans="1:47" x14ac:dyDescent="0.25">
      <c r="A304">
        <v>530.20000000000005</v>
      </c>
      <c r="B304">
        <v>866.49</v>
      </c>
      <c r="C304">
        <v>514.4</v>
      </c>
      <c r="D304">
        <v>410.19</v>
      </c>
      <c r="E304">
        <v>384.45</v>
      </c>
      <c r="F304">
        <v>402.22</v>
      </c>
      <c r="G304">
        <v>898.2</v>
      </c>
      <c r="H304">
        <v>1679.89</v>
      </c>
      <c r="I304">
        <v>1944.13</v>
      </c>
      <c r="J304">
        <v>1658.93</v>
      </c>
      <c r="K304">
        <v>1473.15</v>
      </c>
      <c r="L304">
        <v>1544.87</v>
      </c>
      <c r="M304">
        <v>1647.17</v>
      </c>
      <c r="N304">
        <v>1921.88</v>
      </c>
      <c r="O304">
        <v>2074.44</v>
      </c>
      <c r="P304">
        <v>2230.2199999999998</v>
      </c>
      <c r="Q304">
        <v>2242.96</v>
      </c>
      <c r="R304">
        <v>2331.9299999999998</v>
      </c>
      <c r="S304">
        <v>2638.23</v>
      </c>
      <c r="T304">
        <v>3239.49</v>
      </c>
      <c r="U304">
        <v>3838.76</v>
      </c>
      <c r="V304">
        <v>4693.07</v>
      </c>
      <c r="W304">
        <v>5966.56</v>
      </c>
      <c r="X304">
        <v>6265.91</v>
      </c>
      <c r="Y304">
        <v>6331.59</v>
      </c>
      <c r="Z304">
        <v>6366.12</v>
      </c>
      <c r="AA304">
        <v>5413.3</v>
      </c>
      <c r="AB304">
        <v>24361.13</v>
      </c>
      <c r="AC304">
        <v>257948.72</v>
      </c>
      <c r="AD304">
        <v>262143.48</v>
      </c>
      <c r="AE304">
        <v>54460.69</v>
      </c>
      <c r="AF304">
        <v>1611.37</v>
      </c>
      <c r="AG304">
        <v>807.93</v>
      </c>
      <c r="AH304">
        <v>492.41</v>
      </c>
      <c r="AI304">
        <v>334</v>
      </c>
      <c r="AJ304">
        <v>237.53</v>
      </c>
      <c r="AK304">
        <v>216.97</v>
      </c>
      <c r="AL304">
        <v>123.72</v>
      </c>
      <c r="AM304">
        <v>102.88</v>
      </c>
      <c r="AN304">
        <v>102.48</v>
      </c>
      <c r="AO304">
        <v>89.35</v>
      </c>
      <c r="AP304">
        <v>90.13</v>
      </c>
      <c r="AQ304">
        <v>88.72</v>
      </c>
      <c r="AR304">
        <v>99.85</v>
      </c>
      <c r="AS304">
        <v>84.98</v>
      </c>
      <c r="AT304">
        <v>129.49</v>
      </c>
      <c r="AU304">
        <v>131.33000000000001</v>
      </c>
    </row>
    <row r="305" spans="1:47" x14ac:dyDescent="0.25">
      <c r="A305">
        <v>530.29999999999995</v>
      </c>
      <c r="B305">
        <v>865.98</v>
      </c>
      <c r="C305">
        <v>518.44000000000005</v>
      </c>
      <c r="D305">
        <v>411.04</v>
      </c>
      <c r="E305">
        <v>386.64</v>
      </c>
      <c r="F305">
        <v>402.82</v>
      </c>
      <c r="G305">
        <v>898.74</v>
      </c>
      <c r="H305">
        <v>1685.54</v>
      </c>
      <c r="I305">
        <v>1948.11</v>
      </c>
      <c r="J305">
        <v>1662.52</v>
      </c>
      <c r="K305">
        <v>1476.08</v>
      </c>
      <c r="L305">
        <v>1547.4</v>
      </c>
      <c r="M305">
        <v>1648.47</v>
      </c>
      <c r="N305">
        <v>1923.43</v>
      </c>
      <c r="O305">
        <v>2076.62</v>
      </c>
      <c r="P305">
        <v>2232.89</v>
      </c>
      <c r="Q305">
        <v>2246.1</v>
      </c>
      <c r="R305">
        <v>2335.33</v>
      </c>
      <c r="S305">
        <v>2643.31</v>
      </c>
      <c r="T305">
        <v>3245.18</v>
      </c>
      <c r="U305">
        <v>3844.33</v>
      </c>
      <c r="V305">
        <v>4701.95</v>
      </c>
      <c r="W305">
        <v>5976.64</v>
      </c>
      <c r="X305">
        <v>6276.67</v>
      </c>
      <c r="Y305">
        <v>6343.68</v>
      </c>
      <c r="Z305">
        <v>6382.71</v>
      </c>
      <c r="AA305">
        <v>5427.14</v>
      </c>
      <c r="AB305">
        <v>23396.66</v>
      </c>
      <c r="AC305">
        <v>257278.78</v>
      </c>
      <c r="AD305">
        <v>262143.48</v>
      </c>
      <c r="AE305">
        <v>56130.29</v>
      </c>
      <c r="AF305">
        <v>1633.14</v>
      </c>
      <c r="AG305">
        <v>815.73</v>
      </c>
      <c r="AH305">
        <v>496.67</v>
      </c>
      <c r="AI305">
        <v>335.26</v>
      </c>
      <c r="AJ305">
        <v>237.85</v>
      </c>
      <c r="AK305">
        <v>217.32</v>
      </c>
      <c r="AL305">
        <v>123.47</v>
      </c>
      <c r="AM305">
        <v>102.89</v>
      </c>
      <c r="AN305">
        <v>102.69</v>
      </c>
      <c r="AO305">
        <v>89.62</v>
      </c>
      <c r="AP305">
        <v>89.78</v>
      </c>
      <c r="AQ305">
        <v>88.45</v>
      </c>
      <c r="AR305">
        <v>99.34</v>
      </c>
      <c r="AS305">
        <v>85.02</v>
      </c>
      <c r="AT305">
        <v>129.37</v>
      </c>
      <c r="AU305">
        <v>131.09</v>
      </c>
    </row>
    <row r="306" spans="1:47" x14ac:dyDescent="0.25">
      <c r="A306">
        <v>530.4</v>
      </c>
      <c r="B306">
        <v>865.65</v>
      </c>
      <c r="C306">
        <v>522.47</v>
      </c>
      <c r="D306">
        <v>412</v>
      </c>
      <c r="E306">
        <v>388.89</v>
      </c>
      <c r="F306">
        <v>403.47</v>
      </c>
      <c r="G306">
        <v>899.25</v>
      </c>
      <c r="H306">
        <v>1691.29</v>
      </c>
      <c r="I306">
        <v>1952.17</v>
      </c>
      <c r="J306">
        <v>1666.16</v>
      </c>
      <c r="K306">
        <v>1479.05</v>
      </c>
      <c r="L306">
        <v>1549.95</v>
      </c>
      <c r="M306">
        <v>1649.84</v>
      </c>
      <c r="N306">
        <v>1925</v>
      </c>
      <c r="O306">
        <v>2078.8000000000002</v>
      </c>
      <c r="P306">
        <v>2235.56</v>
      </c>
      <c r="Q306">
        <v>2249.2199999999998</v>
      </c>
      <c r="R306">
        <v>2338.77</v>
      </c>
      <c r="S306">
        <v>2648.41</v>
      </c>
      <c r="T306">
        <v>3250.94</v>
      </c>
      <c r="U306">
        <v>3849.95</v>
      </c>
      <c r="V306">
        <v>4710.87</v>
      </c>
      <c r="W306">
        <v>5986.75</v>
      </c>
      <c r="X306">
        <v>6287.51</v>
      </c>
      <c r="Y306">
        <v>6355.85</v>
      </c>
      <c r="Z306">
        <v>6399.43</v>
      </c>
      <c r="AA306">
        <v>5441.19</v>
      </c>
      <c r="AB306">
        <v>22457.19</v>
      </c>
      <c r="AC306">
        <v>256558.76</v>
      </c>
      <c r="AD306">
        <v>262143.48</v>
      </c>
      <c r="AE306">
        <v>57826.12</v>
      </c>
      <c r="AF306">
        <v>1655.31</v>
      </c>
      <c r="AG306">
        <v>823.67</v>
      </c>
      <c r="AH306">
        <v>501</v>
      </c>
      <c r="AI306">
        <v>336.53</v>
      </c>
      <c r="AJ306">
        <v>238.18</v>
      </c>
      <c r="AK306">
        <v>217.66</v>
      </c>
      <c r="AL306">
        <v>123.21</v>
      </c>
      <c r="AM306">
        <v>102.9</v>
      </c>
      <c r="AN306">
        <v>102.89</v>
      </c>
      <c r="AO306">
        <v>89.87</v>
      </c>
      <c r="AP306">
        <v>89.41</v>
      </c>
      <c r="AQ306">
        <v>88.17</v>
      </c>
      <c r="AR306">
        <v>98.82</v>
      </c>
      <c r="AS306">
        <v>85.07</v>
      </c>
      <c r="AT306">
        <v>129.24</v>
      </c>
      <c r="AU306">
        <v>130.86000000000001</v>
      </c>
    </row>
    <row r="307" spans="1:47" x14ac:dyDescent="0.25">
      <c r="A307">
        <v>530.5</v>
      </c>
      <c r="B307">
        <v>865.48</v>
      </c>
      <c r="C307">
        <v>526.47</v>
      </c>
      <c r="D307">
        <v>413.08</v>
      </c>
      <c r="E307">
        <v>391.18</v>
      </c>
      <c r="F307">
        <v>404.17</v>
      </c>
      <c r="G307">
        <v>899.74</v>
      </c>
      <c r="H307">
        <v>1697.12</v>
      </c>
      <c r="I307">
        <v>1956.31</v>
      </c>
      <c r="J307">
        <v>1669.86</v>
      </c>
      <c r="K307">
        <v>1482.06</v>
      </c>
      <c r="L307">
        <v>1552.52</v>
      </c>
      <c r="M307">
        <v>1651.29</v>
      </c>
      <c r="N307">
        <v>1926.59</v>
      </c>
      <c r="O307">
        <v>2080.98</v>
      </c>
      <c r="P307">
        <v>2238.23</v>
      </c>
      <c r="Q307">
        <v>2252.3200000000002</v>
      </c>
      <c r="R307">
        <v>2342.2600000000002</v>
      </c>
      <c r="S307">
        <v>2653.53</v>
      </c>
      <c r="T307">
        <v>3256.77</v>
      </c>
      <c r="U307">
        <v>3855.61</v>
      </c>
      <c r="V307">
        <v>4719.83</v>
      </c>
      <c r="W307">
        <v>5996.91</v>
      </c>
      <c r="X307">
        <v>6298.43</v>
      </c>
      <c r="Y307">
        <v>6368.08</v>
      </c>
      <c r="Z307">
        <v>6416.27</v>
      </c>
      <c r="AA307">
        <v>5455.42</v>
      </c>
      <c r="AB307">
        <v>21542.880000000001</v>
      </c>
      <c r="AC307">
        <v>255788.77</v>
      </c>
      <c r="AD307">
        <v>262143.48</v>
      </c>
      <c r="AE307">
        <v>59547.9</v>
      </c>
      <c r="AF307">
        <v>1677.9</v>
      </c>
      <c r="AG307">
        <v>831.75</v>
      </c>
      <c r="AH307">
        <v>505.4</v>
      </c>
      <c r="AI307">
        <v>337.82</v>
      </c>
      <c r="AJ307">
        <v>238.51</v>
      </c>
      <c r="AK307">
        <v>217.97</v>
      </c>
      <c r="AL307">
        <v>122.94</v>
      </c>
      <c r="AM307">
        <v>102.92</v>
      </c>
      <c r="AN307">
        <v>103.09</v>
      </c>
      <c r="AO307">
        <v>90.09</v>
      </c>
      <c r="AP307">
        <v>89.01</v>
      </c>
      <c r="AQ307">
        <v>87.86</v>
      </c>
      <c r="AR307">
        <v>98.3</v>
      </c>
      <c r="AS307">
        <v>85.15</v>
      </c>
      <c r="AT307">
        <v>129.08000000000001</v>
      </c>
      <c r="AU307">
        <v>130.62</v>
      </c>
    </row>
    <row r="308" spans="1:47" x14ac:dyDescent="0.25">
      <c r="A308">
        <v>530.6</v>
      </c>
      <c r="B308">
        <v>865.49</v>
      </c>
      <c r="C308">
        <v>530.45000000000005</v>
      </c>
      <c r="D308">
        <v>414.26</v>
      </c>
      <c r="E308">
        <v>393.53</v>
      </c>
      <c r="F308">
        <v>404.91</v>
      </c>
      <c r="G308">
        <v>900.2</v>
      </c>
      <c r="H308">
        <v>1703.04</v>
      </c>
      <c r="I308">
        <v>1960.53</v>
      </c>
      <c r="J308">
        <v>1673.62</v>
      </c>
      <c r="K308">
        <v>1485.1</v>
      </c>
      <c r="L308">
        <v>1555.11</v>
      </c>
      <c r="M308">
        <v>1652.82</v>
      </c>
      <c r="N308">
        <v>1928.2</v>
      </c>
      <c r="O308">
        <v>2083.16</v>
      </c>
      <c r="P308">
        <v>2240.92</v>
      </c>
      <c r="Q308">
        <v>2255.41</v>
      </c>
      <c r="R308">
        <v>2345.8000000000002</v>
      </c>
      <c r="S308">
        <v>2658.67</v>
      </c>
      <c r="T308">
        <v>3262.66</v>
      </c>
      <c r="U308">
        <v>3861.32</v>
      </c>
      <c r="V308">
        <v>4728.83</v>
      </c>
      <c r="W308">
        <v>6007.11</v>
      </c>
      <c r="X308">
        <v>6309.43</v>
      </c>
      <c r="Y308">
        <v>6380.38</v>
      </c>
      <c r="Z308">
        <v>6433.24</v>
      </c>
      <c r="AA308">
        <v>5469.85</v>
      </c>
      <c r="AB308">
        <v>20653.830000000002</v>
      </c>
      <c r="AC308">
        <v>254968.97</v>
      </c>
      <c r="AD308">
        <v>262143.48</v>
      </c>
      <c r="AE308">
        <v>61295.34</v>
      </c>
      <c r="AF308">
        <v>1700.88</v>
      </c>
      <c r="AG308">
        <v>839.96</v>
      </c>
      <c r="AH308">
        <v>509.86</v>
      </c>
      <c r="AI308">
        <v>339.11</v>
      </c>
      <c r="AJ308">
        <v>238.85</v>
      </c>
      <c r="AK308">
        <v>218.26</v>
      </c>
      <c r="AL308">
        <v>122.65</v>
      </c>
      <c r="AM308">
        <v>102.96</v>
      </c>
      <c r="AN308">
        <v>103.29</v>
      </c>
      <c r="AO308">
        <v>90.3</v>
      </c>
      <c r="AP308">
        <v>88.58</v>
      </c>
      <c r="AQ308">
        <v>87.54</v>
      </c>
      <c r="AR308">
        <v>97.78</v>
      </c>
      <c r="AS308">
        <v>85.24</v>
      </c>
      <c r="AT308">
        <v>128.9</v>
      </c>
      <c r="AU308">
        <v>130.37</v>
      </c>
    </row>
    <row r="309" spans="1:47" x14ac:dyDescent="0.25">
      <c r="A309">
        <v>530.70000000000005</v>
      </c>
      <c r="B309">
        <v>865.7</v>
      </c>
      <c r="C309">
        <v>534.41</v>
      </c>
      <c r="D309">
        <v>415.57</v>
      </c>
      <c r="E309">
        <v>395.93</v>
      </c>
      <c r="F309">
        <v>405.7</v>
      </c>
      <c r="G309">
        <v>900.63</v>
      </c>
      <c r="H309">
        <v>1709.07</v>
      </c>
      <c r="I309">
        <v>1964.85</v>
      </c>
      <c r="J309">
        <v>1677.44</v>
      </c>
      <c r="K309">
        <v>1488.19</v>
      </c>
      <c r="L309">
        <v>1557.73</v>
      </c>
      <c r="M309">
        <v>1654.43</v>
      </c>
      <c r="N309">
        <v>1929.84</v>
      </c>
      <c r="O309">
        <v>2085.35</v>
      </c>
      <c r="P309">
        <v>2243.61</v>
      </c>
      <c r="Q309">
        <v>2258.48</v>
      </c>
      <c r="R309">
        <v>2349.38</v>
      </c>
      <c r="S309">
        <v>2663.84</v>
      </c>
      <c r="T309">
        <v>3268.63</v>
      </c>
      <c r="U309">
        <v>3867.08</v>
      </c>
      <c r="V309">
        <v>4737.87</v>
      </c>
      <c r="W309">
        <v>6017.37</v>
      </c>
      <c r="X309">
        <v>6320.52</v>
      </c>
      <c r="Y309">
        <v>6392.76</v>
      </c>
      <c r="Z309">
        <v>6450.36</v>
      </c>
      <c r="AA309">
        <v>5484.51</v>
      </c>
      <c r="AB309">
        <v>19792.52</v>
      </c>
      <c r="AC309">
        <v>254092.45</v>
      </c>
      <c r="AD309">
        <v>262143.48</v>
      </c>
      <c r="AE309">
        <v>63073.08</v>
      </c>
      <c r="AF309">
        <v>1724.34</v>
      </c>
      <c r="AG309">
        <v>848.33</v>
      </c>
      <c r="AH309">
        <v>514.4</v>
      </c>
      <c r="AI309">
        <v>340.42</v>
      </c>
      <c r="AJ309">
        <v>239.19</v>
      </c>
      <c r="AK309">
        <v>218.53</v>
      </c>
      <c r="AL309">
        <v>122.35</v>
      </c>
      <c r="AM309">
        <v>103</v>
      </c>
      <c r="AN309">
        <v>103.49</v>
      </c>
      <c r="AO309">
        <v>90.47</v>
      </c>
      <c r="AP309">
        <v>88.13</v>
      </c>
      <c r="AQ309">
        <v>87.2</v>
      </c>
      <c r="AR309">
        <v>97.24</v>
      </c>
      <c r="AS309">
        <v>85.35</v>
      </c>
      <c r="AT309">
        <v>128.69</v>
      </c>
      <c r="AU309">
        <v>130.12</v>
      </c>
    </row>
    <row r="310" spans="1:47" x14ac:dyDescent="0.25">
      <c r="A310">
        <v>530.79999999999995</v>
      </c>
      <c r="B310">
        <v>866.09</v>
      </c>
      <c r="C310">
        <v>538.36</v>
      </c>
      <c r="D310">
        <v>417.01</v>
      </c>
      <c r="E310">
        <v>398.39</v>
      </c>
      <c r="F310">
        <v>406.54</v>
      </c>
      <c r="G310">
        <v>901.03</v>
      </c>
      <c r="H310">
        <v>1715.19</v>
      </c>
      <c r="I310">
        <v>1969.25</v>
      </c>
      <c r="J310">
        <v>1681.32</v>
      </c>
      <c r="K310">
        <v>1491.32</v>
      </c>
      <c r="L310">
        <v>1560.37</v>
      </c>
      <c r="M310">
        <v>1656.13</v>
      </c>
      <c r="N310">
        <v>1931.5</v>
      </c>
      <c r="O310">
        <v>2087.54</v>
      </c>
      <c r="P310">
        <v>2246.3000000000002</v>
      </c>
      <c r="Q310">
        <v>2261.5300000000002</v>
      </c>
      <c r="R310">
        <v>2353.0100000000002</v>
      </c>
      <c r="S310">
        <v>2669.03</v>
      </c>
      <c r="T310">
        <v>3274.68</v>
      </c>
      <c r="U310">
        <v>3872.9</v>
      </c>
      <c r="V310">
        <v>4746.97</v>
      </c>
      <c r="W310">
        <v>6027.68</v>
      </c>
      <c r="X310">
        <v>6331.72</v>
      </c>
      <c r="Y310">
        <v>6405.22</v>
      </c>
      <c r="Z310">
        <v>6467.63</v>
      </c>
      <c r="AA310">
        <v>5499.39</v>
      </c>
      <c r="AB310">
        <v>18959.330000000002</v>
      </c>
      <c r="AC310">
        <v>253159.59</v>
      </c>
      <c r="AD310">
        <v>262143.48</v>
      </c>
      <c r="AE310">
        <v>64880.31</v>
      </c>
      <c r="AF310">
        <v>1748.26</v>
      </c>
      <c r="AG310">
        <v>856.87</v>
      </c>
      <c r="AH310">
        <v>519.02</v>
      </c>
      <c r="AI310">
        <v>341.74</v>
      </c>
      <c r="AJ310">
        <v>239.54</v>
      </c>
      <c r="AK310">
        <v>218.77</v>
      </c>
      <c r="AL310">
        <v>122.04</v>
      </c>
      <c r="AM310">
        <v>103.06</v>
      </c>
      <c r="AN310">
        <v>103.68</v>
      </c>
      <c r="AO310">
        <v>90.62</v>
      </c>
      <c r="AP310">
        <v>87.65</v>
      </c>
      <c r="AQ310">
        <v>86.84</v>
      </c>
      <c r="AR310">
        <v>96.71</v>
      </c>
      <c r="AS310">
        <v>85.48</v>
      </c>
      <c r="AT310">
        <v>128.44999999999999</v>
      </c>
      <c r="AU310">
        <v>129.87</v>
      </c>
    </row>
    <row r="311" spans="1:47" x14ac:dyDescent="0.25">
      <c r="A311">
        <v>530.9</v>
      </c>
      <c r="B311">
        <v>866.67</v>
      </c>
      <c r="C311">
        <v>542.28</v>
      </c>
      <c r="D311">
        <v>418.55</v>
      </c>
      <c r="E311">
        <v>400.9</v>
      </c>
      <c r="F311">
        <v>407.43</v>
      </c>
      <c r="G311">
        <v>901.41</v>
      </c>
      <c r="H311">
        <v>1721.41</v>
      </c>
      <c r="I311">
        <v>1973.74</v>
      </c>
      <c r="J311">
        <v>1685.26</v>
      </c>
      <c r="K311">
        <v>1494.48</v>
      </c>
      <c r="L311">
        <v>1563.03</v>
      </c>
      <c r="M311">
        <v>1657.91</v>
      </c>
      <c r="N311">
        <v>1933.18</v>
      </c>
      <c r="O311">
        <v>2089.73</v>
      </c>
      <c r="P311">
        <v>2249.0100000000002</v>
      </c>
      <c r="Q311">
        <v>2264.56</v>
      </c>
      <c r="R311">
        <v>2356.69</v>
      </c>
      <c r="S311">
        <v>2674.25</v>
      </c>
      <c r="T311">
        <v>3280.79</v>
      </c>
      <c r="U311">
        <v>3878.76</v>
      </c>
      <c r="V311">
        <v>4756.1000000000004</v>
      </c>
      <c r="W311">
        <v>6038.03</v>
      </c>
      <c r="X311">
        <v>6342.99</v>
      </c>
      <c r="Y311">
        <v>6417.74</v>
      </c>
      <c r="Z311">
        <v>6485.02</v>
      </c>
      <c r="AA311">
        <v>5514.47</v>
      </c>
      <c r="AB311">
        <v>18151.16</v>
      </c>
      <c r="AC311">
        <v>252176.63</v>
      </c>
      <c r="AD311">
        <v>262143.48</v>
      </c>
      <c r="AE311">
        <v>66713.759999999995</v>
      </c>
      <c r="AF311">
        <v>1772.59</v>
      </c>
      <c r="AG311">
        <v>865.54</v>
      </c>
      <c r="AH311">
        <v>523.70000000000005</v>
      </c>
      <c r="AI311">
        <v>343.07</v>
      </c>
      <c r="AJ311">
        <v>239.89</v>
      </c>
      <c r="AK311">
        <v>218.99</v>
      </c>
      <c r="AL311">
        <v>121.72</v>
      </c>
      <c r="AM311">
        <v>103.12</v>
      </c>
      <c r="AN311">
        <v>103.86</v>
      </c>
      <c r="AO311">
        <v>90.75</v>
      </c>
      <c r="AP311">
        <v>87.15</v>
      </c>
      <c r="AQ311">
        <v>86.46</v>
      </c>
      <c r="AR311">
        <v>96.17</v>
      </c>
      <c r="AS311">
        <v>85.62</v>
      </c>
      <c r="AT311">
        <v>128.19</v>
      </c>
      <c r="AU311">
        <v>129.62</v>
      </c>
    </row>
    <row r="312" spans="1:47" x14ac:dyDescent="0.25">
      <c r="A312">
        <v>531</v>
      </c>
      <c r="B312">
        <v>867.41</v>
      </c>
      <c r="C312">
        <v>546.19000000000005</v>
      </c>
      <c r="D312">
        <v>420.21</v>
      </c>
      <c r="E312">
        <v>403.46</v>
      </c>
      <c r="F312">
        <v>408.36</v>
      </c>
      <c r="G312">
        <v>901.75</v>
      </c>
      <c r="H312">
        <v>1727.73</v>
      </c>
      <c r="I312">
        <v>1978.3</v>
      </c>
      <c r="J312">
        <v>1689.26</v>
      </c>
      <c r="K312">
        <v>1497.69</v>
      </c>
      <c r="L312">
        <v>1565.71</v>
      </c>
      <c r="M312">
        <v>1659.77</v>
      </c>
      <c r="N312">
        <v>1934.88</v>
      </c>
      <c r="O312">
        <v>2091.92</v>
      </c>
      <c r="P312">
        <v>2251.7199999999998</v>
      </c>
      <c r="Q312">
        <v>2267.5700000000002</v>
      </c>
      <c r="R312">
        <v>2360.41</v>
      </c>
      <c r="S312">
        <v>2679.48</v>
      </c>
      <c r="T312">
        <v>3286.97</v>
      </c>
      <c r="U312">
        <v>3884.66</v>
      </c>
      <c r="V312">
        <v>4765.2700000000004</v>
      </c>
      <c r="W312">
        <v>6048.43</v>
      </c>
      <c r="X312">
        <v>6354.35</v>
      </c>
      <c r="Y312">
        <v>6430.34</v>
      </c>
      <c r="Z312">
        <v>6502.54</v>
      </c>
      <c r="AA312">
        <v>5529.75</v>
      </c>
      <c r="AB312">
        <v>17368.009999999998</v>
      </c>
      <c r="AC312">
        <v>251143.58</v>
      </c>
      <c r="AD312">
        <v>262143.48</v>
      </c>
      <c r="AE312">
        <v>68573.42</v>
      </c>
      <c r="AF312">
        <v>1797.33</v>
      </c>
      <c r="AG312">
        <v>874.35</v>
      </c>
      <c r="AH312">
        <v>528.45000000000005</v>
      </c>
      <c r="AI312">
        <v>344.41</v>
      </c>
      <c r="AJ312">
        <v>240.24</v>
      </c>
      <c r="AK312">
        <v>219.19</v>
      </c>
      <c r="AL312">
        <v>121.39</v>
      </c>
      <c r="AM312">
        <v>103.2</v>
      </c>
      <c r="AN312">
        <v>104.05</v>
      </c>
      <c r="AO312">
        <v>90.86</v>
      </c>
      <c r="AP312">
        <v>86.63</v>
      </c>
      <c r="AQ312">
        <v>86.06</v>
      </c>
      <c r="AR312">
        <v>95.62</v>
      </c>
      <c r="AS312">
        <v>85.79</v>
      </c>
      <c r="AT312">
        <v>127.9</v>
      </c>
      <c r="AU312">
        <v>129.36000000000001</v>
      </c>
    </row>
    <row r="313" spans="1:47" x14ac:dyDescent="0.25">
      <c r="A313">
        <v>531.1</v>
      </c>
      <c r="B313">
        <v>868.32</v>
      </c>
      <c r="C313">
        <v>550.08000000000004</v>
      </c>
      <c r="D313">
        <v>421.98</v>
      </c>
      <c r="E313">
        <v>406.07</v>
      </c>
      <c r="F313">
        <v>409.34</v>
      </c>
      <c r="G313">
        <v>902.07</v>
      </c>
      <c r="H313">
        <v>1734.13</v>
      </c>
      <c r="I313">
        <v>1982.95</v>
      </c>
      <c r="J313">
        <v>1693.31</v>
      </c>
      <c r="K313">
        <v>1500.93</v>
      </c>
      <c r="L313">
        <v>1568.41</v>
      </c>
      <c r="M313">
        <v>1661.7</v>
      </c>
      <c r="N313">
        <v>1936.61</v>
      </c>
      <c r="O313">
        <v>2094.12</v>
      </c>
      <c r="P313">
        <v>2254.4299999999998</v>
      </c>
      <c r="Q313">
        <v>2270.5700000000002</v>
      </c>
      <c r="R313">
        <v>2364.17</v>
      </c>
      <c r="S313">
        <v>2684.74</v>
      </c>
      <c r="T313">
        <v>3293.22</v>
      </c>
      <c r="U313">
        <v>3890.62</v>
      </c>
      <c r="V313">
        <v>4774.49</v>
      </c>
      <c r="W313">
        <v>6058.87</v>
      </c>
      <c r="X313">
        <v>6365.79</v>
      </c>
      <c r="Y313">
        <v>6443.01</v>
      </c>
      <c r="Z313">
        <v>6520.2</v>
      </c>
      <c r="AA313">
        <v>5545.23</v>
      </c>
      <c r="AB313">
        <v>16609.86</v>
      </c>
      <c r="AC313">
        <v>250060.44</v>
      </c>
      <c r="AD313">
        <v>262143.48</v>
      </c>
      <c r="AE313">
        <v>70459.3</v>
      </c>
      <c r="AF313">
        <v>1822.49</v>
      </c>
      <c r="AG313">
        <v>883.3</v>
      </c>
      <c r="AH313">
        <v>533.27</v>
      </c>
      <c r="AI313">
        <v>345.77</v>
      </c>
      <c r="AJ313">
        <v>240.6</v>
      </c>
      <c r="AK313">
        <v>219.37</v>
      </c>
      <c r="AL313">
        <v>121.05</v>
      </c>
      <c r="AM313">
        <v>103.28</v>
      </c>
      <c r="AN313">
        <v>104.23</v>
      </c>
      <c r="AO313">
        <v>90.94</v>
      </c>
      <c r="AP313">
        <v>86.08</v>
      </c>
      <c r="AQ313">
        <v>85.65</v>
      </c>
      <c r="AR313">
        <v>95.07</v>
      </c>
      <c r="AS313">
        <v>85.97</v>
      </c>
      <c r="AT313">
        <v>127.6</v>
      </c>
      <c r="AU313">
        <v>129.1</v>
      </c>
    </row>
    <row r="314" spans="1:47" x14ac:dyDescent="0.25">
      <c r="A314">
        <v>531.20000000000005</v>
      </c>
      <c r="B314">
        <v>869.41</v>
      </c>
      <c r="C314">
        <v>553.94000000000005</v>
      </c>
      <c r="D314">
        <v>423.86</v>
      </c>
      <c r="E314">
        <v>408.72</v>
      </c>
      <c r="F314">
        <v>410.36</v>
      </c>
      <c r="G314">
        <v>902.37</v>
      </c>
      <c r="H314">
        <v>1740.62</v>
      </c>
      <c r="I314">
        <v>1987.68</v>
      </c>
      <c r="J314">
        <v>1697.42</v>
      </c>
      <c r="K314">
        <v>1504.21</v>
      </c>
      <c r="L314">
        <v>1571.13</v>
      </c>
      <c r="M314">
        <v>1663.71</v>
      </c>
      <c r="N314">
        <v>1938.35</v>
      </c>
      <c r="O314">
        <v>2096.31</v>
      </c>
      <c r="P314">
        <v>2257.15</v>
      </c>
      <c r="Q314">
        <v>2273.5500000000002</v>
      </c>
      <c r="R314">
        <v>2367.98</v>
      </c>
      <c r="S314">
        <v>2690.02</v>
      </c>
      <c r="T314">
        <v>3299.54</v>
      </c>
      <c r="U314">
        <v>3896.62</v>
      </c>
      <c r="V314">
        <v>4783.74</v>
      </c>
      <c r="W314">
        <v>6069.35</v>
      </c>
      <c r="X314">
        <v>6377.32</v>
      </c>
      <c r="Y314">
        <v>6455.74</v>
      </c>
      <c r="Z314">
        <v>6537.98</v>
      </c>
      <c r="AA314">
        <v>5560.91</v>
      </c>
      <c r="AB314">
        <v>15876.72</v>
      </c>
      <c r="AC314">
        <v>248927.21</v>
      </c>
      <c r="AD314">
        <v>262143.48</v>
      </c>
      <c r="AE314">
        <v>72371.399999999994</v>
      </c>
      <c r="AF314">
        <v>1848.05</v>
      </c>
      <c r="AG314">
        <v>892.4</v>
      </c>
      <c r="AH314">
        <v>538.15</v>
      </c>
      <c r="AI314">
        <v>347.14</v>
      </c>
      <c r="AJ314">
        <v>240.96</v>
      </c>
      <c r="AK314">
        <v>219.52</v>
      </c>
      <c r="AL314">
        <v>120.69</v>
      </c>
      <c r="AM314">
        <v>103.38</v>
      </c>
      <c r="AN314">
        <v>104.41</v>
      </c>
      <c r="AO314">
        <v>91</v>
      </c>
      <c r="AP314">
        <v>85.5</v>
      </c>
      <c r="AQ314">
        <v>85.21</v>
      </c>
      <c r="AR314">
        <v>94.52</v>
      </c>
      <c r="AS314">
        <v>86.16</v>
      </c>
      <c r="AT314">
        <v>127.26</v>
      </c>
      <c r="AU314">
        <v>128.83000000000001</v>
      </c>
    </row>
    <row r="315" spans="1:47" x14ac:dyDescent="0.25">
      <c r="A315">
        <v>531.29999999999995</v>
      </c>
      <c r="B315">
        <v>870.7</v>
      </c>
      <c r="C315">
        <v>557.79</v>
      </c>
      <c r="D315">
        <v>425.87</v>
      </c>
      <c r="E315">
        <v>411.44</v>
      </c>
      <c r="F315">
        <v>411.44</v>
      </c>
      <c r="G315">
        <v>902.63</v>
      </c>
      <c r="H315">
        <v>1747.21</v>
      </c>
      <c r="I315">
        <v>1992.49</v>
      </c>
      <c r="J315">
        <v>1701.59</v>
      </c>
      <c r="K315">
        <v>1507.53</v>
      </c>
      <c r="L315">
        <v>1573.88</v>
      </c>
      <c r="M315">
        <v>1665.81</v>
      </c>
      <c r="N315">
        <v>1940.12</v>
      </c>
      <c r="O315">
        <v>2098.5100000000002</v>
      </c>
      <c r="P315">
        <v>2259.88</v>
      </c>
      <c r="Q315">
        <v>2276.5100000000002</v>
      </c>
      <c r="R315">
        <v>2371.84</v>
      </c>
      <c r="S315">
        <v>2695.32</v>
      </c>
      <c r="T315">
        <v>3305.93</v>
      </c>
      <c r="U315">
        <v>3902.67</v>
      </c>
      <c r="V315">
        <v>4793.04</v>
      </c>
      <c r="W315">
        <v>6079.89</v>
      </c>
      <c r="X315">
        <v>6388.94</v>
      </c>
      <c r="Y315">
        <v>6468.55</v>
      </c>
      <c r="Z315">
        <v>6555.9</v>
      </c>
      <c r="AA315">
        <v>5576.8</v>
      </c>
      <c r="AB315">
        <v>15171.73</v>
      </c>
      <c r="AC315">
        <v>247737.63</v>
      </c>
      <c r="AD315">
        <v>262143.48</v>
      </c>
      <c r="AE315">
        <v>74313</v>
      </c>
      <c r="AF315">
        <v>1874.07</v>
      </c>
      <c r="AG315">
        <v>901.64</v>
      </c>
      <c r="AH315">
        <v>543.11</v>
      </c>
      <c r="AI315">
        <v>348.52</v>
      </c>
      <c r="AJ315">
        <v>241.32</v>
      </c>
      <c r="AK315">
        <v>219.66</v>
      </c>
      <c r="AL315">
        <v>120.32</v>
      </c>
      <c r="AM315">
        <v>103.48</v>
      </c>
      <c r="AN315">
        <v>104.58</v>
      </c>
      <c r="AO315">
        <v>91.04</v>
      </c>
      <c r="AP315">
        <v>84.9</v>
      </c>
      <c r="AQ315">
        <v>84.76</v>
      </c>
      <c r="AR315">
        <v>93.96</v>
      </c>
      <c r="AS315">
        <v>86.38</v>
      </c>
      <c r="AT315">
        <v>126.9</v>
      </c>
      <c r="AU315">
        <v>128.56</v>
      </c>
    </row>
    <row r="316" spans="1:47" x14ac:dyDescent="0.25">
      <c r="A316">
        <v>531.4</v>
      </c>
      <c r="B316">
        <v>872.17</v>
      </c>
      <c r="C316">
        <v>561.62</v>
      </c>
      <c r="D316">
        <v>428</v>
      </c>
      <c r="E316">
        <v>414.21</v>
      </c>
      <c r="F316">
        <v>412.56</v>
      </c>
      <c r="G316">
        <v>902.87</v>
      </c>
      <c r="H316">
        <v>1753.91</v>
      </c>
      <c r="I316">
        <v>1997.4</v>
      </c>
      <c r="J316">
        <v>1705.83</v>
      </c>
      <c r="K316">
        <v>1510.89</v>
      </c>
      <c r="L316">
        <v>1576.65</v>
      </c>
      <c r="M316">
        <v>1667.99</v>
      </c>
      <c r="N316">
        <v>1941.91</v>
      </c>
      <c r="O316">
        <v>2100.71</v>
      </c>
      <c r="P316">
        <v>2262.62</v>
      </c>
      <c r="Q316">
        <v>2279.4499999999998</v>
      </c>
      <c r="R316">
        <v>2375.75</v>
      </c>
      <c r="S316">
        <v>2700.65</v>
      </c>
      <c r="T316">
        <v>3312.4</v>
      </c>
      <c r="U316">
        <v>3908.77</v>
      </c>
      <c r="V316">
        <v>4802.3900000000003</v>
      </c>
      <c r="W316">
        <v>6090.48</v>
      </c>
      <c r="X316">
        <v>6400.66</v>
      </c>
      <c r="Y316">
        <v>6481.44</v>
      </c>
      <c r="Z316">
        <v>6573.97</v>
      </c>
      <c r="AA316">
        <v>5592.92</v>
      </c>
      <c r="AB316">
        <v>14494.87</v>
      </c>
      <c r="AC316">
        <v>246491.7</v>
      </c>
      <c r="AD316">
        <v>262143.48</v>
      </c>
      <c r="AE316">
        <v>76284.09</v>
      </c>
      <c r="AF316">
        <v>1900.55</v>
      </c>
      <c r="AG316">
        <v>911.05</v>
      </c>
      <c r="AH316">
        <v>548.15</v>
      </c>
      <c r="AI316">
        <v>349.91</v>
      </c>
      <c r="AJ316">
        <v>241.69</v>
      </c>
      <c r="AK316">
        <v>219.76</v>
      </c>
      <c r="AL316">
        <v>119.94</v>
      </c>
      <c r="AM316">
        <v>103.6</v>
      </c>
      <c r="AN316">
        <v>104.75</v>
      </c>
      <c r="AO316">
        <v>91.05</v>
      </c>
      <c r="AP316">
        <v>84.28</v>
      </c>
      <c r="AQ316">
        <v>84.29</v>
      </c>
      <c r="AR316">
        <v>93.4</v>
      </c>
      <c r="AS316">
        <v>86.61</v>
      </c>
      <c r="AT316">
        <v>126.52</v>
      </c>
      <c r="AU316">
        <v>128.29</v>
      </c>
    </row>
    <row r="317" spans="1:47" x14ac:dyDescent="0.25">
      <c r="A317">
        <v>531.5</v>
      </c>
      <c r="B317">
        <v>873.82</v>
      </c>
      <c r="C317">
        <v>565.42999999999995</v>
      </c>
      <c r="D317">
        <v>430.24</v>
      </c>
      <c r="E317">
        <v>417.04</v>
      </c>
      <c r="F317">
        <v>413.73</v>
      </c>
      <c r="G317">
        <v>903.08</v>
      </c>
      <c r="H317">
        <v>1760.7</v>
      </c>
      <c r="I317">
        <v>2002.39</v>
      </c>
      <c r="J317">
        <v>1710.12</v>
      </c>
      <c r="K317">
        <v>1514.29</v>
      </c>
      <c r="L317">
        <v>1579.44</v>
      </c>
      <c r="M317">
        <v>1670.25</v>
      </c>
      <c r="N317">
        <v>1943.72</v>
      </c>
      <c r="O317">
        <v>2102.91</v>
      </c>
      <c r="P317">
        <v>2265.36</v>
      </c>
      <c r="Q317">
        <v>2282.38</v>
      </c>
      <c r="R317">
        <v>2379.6999999999998</v>
      </c>
      <c r="S317">
        <v>2706</v>
      </c>
      <c r="T317">
        <v>3318.93</v>
      </c>
      <c r="U317">
        <v>3914.92</v>
      </c>
      <c r="V317">
        <v>4811.78</v>
      </c>
      <c r="W317">
        <v>6101.11</v>
      </c>
      <c r="X317">
        <v>6412.45</v>
      </c>
      <c r="Y317">
        <v>6494.4</v>
      </c>
      <c r="Z317">
        <v>6592.18</v>
      </c>
      <c r="AA317">
        <v>5609.24</v>
      </c>
      <c r="AB317">
        <v>13843.02</v>
      </c>
      <c r="AC317">
        <v>245195.69</v>
      </c>
      <c r="AD317">
        <v>262143.48</v>
      </c>
      <c r="AE317">
        <v>78281.39</v>
      </c>
      <c r="AF317">
        <v>1927.45</v>
      </c>
      <c r="AG317">
        <v>920.6</v>
      </c>
      <c r="AH317">
        <v>553.25</v>
      </c>
      <c r="AI317">
        <v>351.31</v>
      </c>
      <c r="AJ317">
        <v>242.07</v>
      </c>
      <c r="AK317">
        <v>219.85</v>
      </c>
      <c r="AL317">
        <v>119.55</v>
      </c>
      <c r="AM317">
        <v>103.73</v>
      </c>
      <c r="AN317">
        <v>104.91</v>
      </c>
      <c r="AO317">
        <v>91.04</v>
      </c>
      <c r="AP317">
        <v>83.62</v>
      </c>
      <c r="AQ317">
        <v>83.8</v>
      </c>
      <c r="AR317">
        <v>92.83</v>
      </c>
      <c r="AS317">
        <v>86.86</v>
      </c>
      <c r="AT317">
        <v>126.11</v>
      </c>
      <c r="AU317">
        <v>128.01</v>
      </c>
    </row>
    <row r="318" spans="1:47" x14ac:dyDescent="0.25">
      <c r="A318">
        <v>531.6</v>
      </c>
      <c r="B318">
        <v>875.64</v>
      </c>
      <c r="C318">
        <v>569.22</v>
      </c>
      <c r="D318">
        <v>432.59</v>
      </c>
      <c r="E318">
        <v>419.91</v>
      </c>
      <c r="F318">
        <v>414.95</v>
      </c>
      <c r="G318">
        <v>903.26</v>
      </c>
      <c r="H318">
        <v>1767.58</v>
      </c>
      <c r="I318">
        <v>2007.46</v>
      </c>
      <c r="J318">
        <v>1714.47</v>
      </c>
      <c r="K318">
        <v>1517.73</v>
      </c>
      <c r="L318">
        <v>1582.25</v>
      </c>
      <c r="M318">
        <v>1672.59</v>
      </c>
      <c r="N318">
        <v>1945.55</v>
      </c>
      <c r="O318">
        <v>2105.12</v>
      </c>
      <c r="P318">
        <v>2268.11</v>
      </c>
      <c r="Q318">
        <v>2285.29</v>
      </c>
      <c r="R318">
        <v>2383.69</v>
      </c>
      <c r="S318">
        <v>2711.36</v>
      </c>
      <c r="T318">
        <v>3325.53</v>
      </c>
      <c r="U318">
        <v>3921.11</v>
      </c>
      <c r="V318">
        <v>4821.2</v>
      </c>
      <c r="W318">
        <v>6111.79</v>
      </c>
      <c r="X318">
        <v>6424.34</v>
      </c>
      <c r="Y318">
        <v>6507.43</v>
      </c>
      <c r="Z318">
        <v>6610.51</v>
      </c>
      <c r="AA318">
        <v>5625.76</v>
      </c>
      <c r="AB318">
        <v>13216.19</v>
      </c>
      <c r="AC318">
        <v>243849.59</v>
      </c>
      <c r="AD318">
        <v>262143.48</v>
      </c>
      <c r="AE318">
        <v>80304.91</v>
      </c>
      <c r="AF318">
        <v>1954.75</v>
      </c>
      <c r="AG318">
        <v>930.28</v>
      </c>
      <c r="AH318">
        <v>558.41999999999996</v>
      </c>
      <c r="AI318">
        <v>352.73</v>
      </c>
      <c r="AJ318">
        <v>242.44</v>
      </c>
      <c r="AK318">
        <v>219.92</v>
      </c>
      <c r="AL318">
        <v>119.14</v>
      </c>
      <c r="AM318">
        <v>103.86</v>
      </c>
      <c r="AN318">
        <v>105.08</v>
      </c>
      <c r="AO318">
        <v>91</v>
      </c>
      <c r="AP318">
        <v>82.95</v>
      </c>
      <c r="AQ318">
        <v>83.29</v>
      </c>
      <c r="AR318">
        <v>92.25</v>
      </c>
      <c r="AS318">
        <v>87.13</v>
      </c>
      <c r="AT318">
        <v>125.68</v>
      </c>
      <c r="AU318">
        <v>127.73</v>
      </c>
    </row>
    <row r="319" spans="1:47" x14ac:dyDescent="0.25">
      <c r="A319">
        <v>531.70000000000005</v>
      </c>
      <c r="B319">
        <v>877.64</v>
      </c>
      <c r="C319">
        <v>572.99</v>
      </c>
      <c r="D319">
        <v>435.06</v>
      </c>
      <c r="E319">
        <v>422.83</v>
      </c>
      <c r="F319">
        <v>416.21</v>
      </c>
      <c r="G319">
        <v>903.41</v>
      </c>
      <c r="H319">
        <v>1774.55</v>
      </c>
      <c r="I319">
        <v>2012.61</v>
      </c>
      <c r="J319">
        <v>1718.88</v>
      </c>
      <c r="K319">
        <v>1521.2</v>
      </c>
      <c r="L319">
        <v>1585.08</v>
      </c>
      <c r="M319">
        <v>1675</v>
      </c>
      <c r="N319">
        <v>1947.41</v>
      </c>
      <c r="O319">
        <v>2107.33</v>
      </c>
      <c r="P319">
        <v>2270.86</v>
      </c>
      <c r="Q319">
        <v>2288.1799999999998</v>
      </c>
      <c r="R319">
        <v>2387.73</v>
      </c>
      <c r="S319">
        <v>2716.75</v>
      </c>
      <c r="T319">
        <v>3332.2</v>
      </c>
      <c r="U319">
        <v>3927.35</v>
      </c>
      <c r="V319">
        <v>4830.67</v>
      </c>
      <c r="W319">
        <v>6122.51</v>
      </c>
      <c r="X319">
        <v>6436.3</v>
      </c>
      <c r="Y319">
        <v>6520.52</v>
      </c>
      <c r="Z319">
        <v>6628.96</v>
      </c>
      <c r="AA319">
        <v>5642.47</v>
      </c>
      <c r="AB319">
        <v>12614.36</v>
      </c>
      <c r="AC319">
        <v>242453.39</v>
      </c>
      <c r="AD319">
        <v>262143.48</v>
      </c>
      <c r="AE319">
        <v>82354.649999999994</v>
      </c>
      <c r="AF319">
        <v>1982.47</v>
      </c>
      <c r="AG319">
        <v>940.11</v>
      </c>
      <c r="AH319">
        <v>563.66</v>
      </c>
      <c r="AI319">
        <v>354.16</v>
      </c>
      <c r="AJ319">
        <v>242.82</v>
      </c>
      <c r="AK319">
        <v>219.96</v>
      </c>
      <c r="AL319">
        <v>118.72</v>
      </c>
      <c r="AM319">
        <v>104.01</v>
      </c>
      <c r="AN319">
        <v>105.24</v>
      </c>
      <c r="AO319">
        <v>90.94</v>
      </c>
      <c r="AP319">
        <v>82.25</v>
      </c>
      <c r="AQ319">
        <v>82.77</v>
      </c>
      <c r="AR319">
        <v>91.67</v>
      </c>
      <c r="AS319">
        <v>87.42</v>
      </c>
      <c r="AT319">
        <v>125.22</v>
      </c>
      <c r="AU319">
        <v>127.45</v>
      </c>
    </row>
    <row r="320" spans="1:47" x14ac:dyDescent="0.25">
      <c r="A320">
        <v>531.79999999999995</v>
      </c>
      <c r="B320">
        <v>879.81</v>
      </c>
      <c r="C320">
        <v>576.74</v>
      </c>
      <c r="D320">
        <v>437.63</v>
      </c>
      <c r="E320">
        <v>425.81</v>
      </c>
      <c r="F320">
        <v>417.51</v>
      </c>
      <c r="G320">
        <v>903.54</v>
      </c>
      <c r="H320">
        <v>1781.61</v>
      </c>
      <c r="I320">
        <v>2017.84</v>
      </c>
      <c r="J320">
        <v>1723.34</v>
      </c>
      <c r="K320">
        <v>1524.72</v>
      </c>
      <c r="L320">
        <v>1587.93</v>
      </c>
      <c r="M320">
        <v>1677.5</v>
      </c>
      <c r="N320">
        <v>1949.28</v>
      </c>
      <c r="O320">
        <v>2109.5300000000002</v>
      </c>
      <c r="P320">
        <v>2273.62</v>
      </c>
      <c r="Q320">
        <v>2291.0500000000002</v>
      </c>
      <c r="R320">
        <v>2391.81</v>
      </c>
      <c r="S320">
        <v>2722.17</v>
      </c>
      <c r="T320">
        <v>3338.94</v>
      </c>
      <c r="U320">
        <v>3933.64</v>
      </c>
      <c r="V320">
        <v>4840.18</v>
      </c>
      <c r="W320">
        <v>6133.28</v>
      </c>
      <c r="X320">
        <v>6448.35</v>
      </c>
      <c r="Y320">
        <v>6533.69</v>
      </c>
      <c r="Z320">
        <v>6647.55</v>
      </c>
      <c r="AA320">
        <v>5659.39</v>
      </c>
      <c r="AB320">
        <v>12037.55</v>
      </c>
      <c r="AC320">
        <v>241007.09</v>
      </c>
      <c r="AD320">
        <v>262143.48</v>
      </c>
      <c r="AE320">
        <v>84430.61</v>
      </c>
      <c r="AF320">
        <v>2010.59</v>
      </c>
      <c r="AG320">
        <v>950.07</v>
      </c>
      <c r="AH320">
        <v>568.97</v>
      </c>
      <c r="AI320">
        <v>355.6</v>
      </c>
      <c r="AJ320">
        <v>243.21</v>
      </c>
      <c r="AK320">
        <v>219.99</v>
      </c>
      <c r="AL320">
        <v>118.3</v>
      </c>
      <c r="AM320">
        <v>104.17</v>
      </c>
      <c r="AN320">
        <v>105.39</v>
      </c>
      <c r="AO320">
        <v>90.86</v>
      </c>
      <c r="AP320">
        <v>81.52</v>
      </c>
      <c r="AQ320">
        <v>82.23</v>
      </c>
      <c r="AR320">
        <v>91.09</v>
      </c>
      <c r="AS320">
        <v>87.72</v>
      </c>
      <c r="AT320">
        <v>124.74</v>
      </c>
      <c r="AU320">
        <v>127.16</v>
      </c>
    </row>
    <row r="321" spans="1:47" x14ac:dyDescent="0.25">
      <c r="A321">
        <v>531.9</v>
      </c>
      <c r="B321">
        <v>882.17</v>
      </c>
      <c r="C321">
        <v>580.47</v>
      </c>
      <c r="D321">
        <v>440.34</v>
      </c>
      <c r="E321">
        <v>428.84</v>
      </c>
      <c r="F321">
        <v>418.87</v>
      </c>
      <c r="G321">
        <v>903.64</v>
      </c>
      <c r="H321">
        <v>1788.77</v>
      </c>
      <c r="I321">
        <v>2023.17</v>
      </c>
      <c r="J321">
        <v>1727.86</v>
      </c>
      <c r="K321">
        <v>1528.27</v>
      </c>
      <c r="L321">
        <v>1590.81</v>
      </c>
      <c r="M321">
        <v>1680.07</v>
      </c>
      <c r="N321">
        <v>1951.18</v>
      </c>
      <c r="O321">
        <v>2111.75</v>
      </c>
      <c r="P321">
        <v>2276.38</v>
      </c>
      <c r="Q321">
        <v>2293.9</v>
      </c>
      <c r="R321">
        <v>2395.9499999999998</v>
      </c>
      <c r="S321">
        <v>2727.6</v>
      </c>
      <c r="T321">
        <v>3345.75</v>
      </c>
      <c r="U321">
        <v>3939.98</v>
      </c>
      <c r="V321">
        <v>4849.7299999999996</v>
      </c>
      <c r="W321">
        <v>6144.09</v>
      </c>
      <c r="X321">
        <v>6460.49</v>
      </c>
      <c r="Y321">
        <v>6546.93</v>
      </c>
      <c r="Z321">
        <v>6666.28</v>
      </c>
      <c r="AA321">
        <v>5676.52</v>
      </c>
      <c r="AB321">
        <v>11488.87</v>
      </c>
      <c r="AC321">
        <v>239504.47</v>
      </c>
      <c r="AD321">
        <v>262143.48</v>
      </c>
      <c r="AE321">
        <v>86536.05</v>
      </c>
      <c r="AF321">
        <v>2039.18</v>
      </c>
      <c r="AG321">
        <v>960.2</v>
      </c>
      <c r="AH321">
        <v>574.35</v>
      </c>
      <c r="AI321">
        <v>357.05</v>
      </c>
      <c r="AJ321">
        <v>243.6</v>
      </c>
      <c r="AK321">
        <v>219.99</v>
      </c>
      <c r="AL321">
        <v>117.86</v>
      </c>
      <c r="AM321">
        <v>104.34</v>
      </c>
      <c r="AN321">
        <v>105.54</v>
      </c>
      <c r="AO321">
        <v>90.76</v>
      </c>
      <c r="AP321">
        <v>80.77</v>
      </c>
      <c r="AQ321">
        <v>81.67</v>
      </c>
      <c r="AR321">
        <v>90.5</v>
      </c>
      <c r="AS321">
        <v>88.04</v>
      </c>
      <c r="AT321">
        <v>124.23</v>
      </c>
      <c r="AU321">
        <v>126.87</v>
      </c>
    </row>
    <row r="322" spans="1:47" x14ac:dyDescent="0.25">
      <c r="A322">
        <v>532</v>
      </c>
      <c r="B322">
        <v>884.72</v>
      </c>
      <c r="C322">
        <v>584.17999999999995</v>
      </c>
      <c r="D322">
        <v>443.16</v>
      </c>
      <c r="E322">
        <v>431.92</v>
      </c>
      <c r="F322">
        <v>420.28</v>
      </c>
      <c r="G322">
        <v>903.71</v>
      </c>
      <c r="H322">
        <v>1796.04</v>
      </c>
      <c r="I322">
        <v>2028.58</v>
      </c>
      <c r="J322">
        <v>1732.45</v>
      </c>
      <c r="K322">
        <v>1531.87</v>
      </c>
      <c r="L322">
        <v>1593.71</v>
      </c>
      <c r="M322">
        <v>1682.74</v>
      </c>
      <c r="N322">
        <v>1953.1</v>
      </c>
      <c r="O322">
        <v>2113.96</v>
      </c>
      <c r="P322">
        <v>2279.16</v>
      </c>
      <c r="Q322">
        <v>2296.7399999999998</v>
      </c>
      <c r="R322">
        <v>2400.13</v>
      </c>
      <c r="S322">
        <v>2733.06</v>
      </c>
      <c r="T322">
        <v>3352.64</v>
      </c>
      <c r="U322">
        <v>3946.37</v>
      </c>
      <c r="V322">
        <v>4859.33</v>
      </c>
      <c r="W322">
        <v>6154.96</v>
      </c>
      <c r="X322">
        <v>6472.72</v>
      </c>
      <c r="Y322">
        <v>6560.24</v>
      </c>
      <c r="Z322">
        <v>6685.15</v>
      </c>
      <c r="AA322">
        <v>5693.87</v>
      </c>
      <c r="AB322">
        <v>10968.57</v>
      </c>
      <c r="AC322">
        <v>237946.2</v>
      </c>
      <c r="AD322">
        <v>262143.48</v>
      </c>
      <c r="AE322">
        <v>88670.02</v>
      </c>
      <c r="AF322">
        <v>2068.2199999999998</v>
      </c>
      <c r="AG322">
        <v>970.47</v>
      </c>
      <c r="AH322">
        <v>579.79999999999995</v>
      </c>
      <c r="AI322">
        <v>358.51</v>
      </c>
      <c r="AJ322">
        <v>243.99</v>
      </c>
      <c r="AK322">
        <v>219.96</v>
      </c>
      <c r="AL322">
        <v>117.4</v>
      </c>
      <c r="AM322">
        <v>104.52</v>
      </c>
      <c r="AN322">
        <v>105.69</v>
      </c>
      <c r="AO322">
        <v>90.63</v>
      </c>
      <c r="AP322">
        <v>80</v>
      </c>
      <c r="AQ322">
        <v>81.08</v>
      </c>
      <c r="AR322">
        <v>89.91</v>
      </c>
      <c r="AS322">
        <v>88.38</v>
      </c>
      <c r="AT322">
        <v>123.7</v>
      </c>
      <c r="AU322">
        <v>126.58</v>
      </c>
    </row>
    <row r="323" spans="1:47" x14ac:dyDescent="0.25">
      <c r="A323">
        <v>532.1</v>
      </c>
      <c r="B323">
        <v>887.45</v>
      </c>
      <c r="C323">
        <v>587.88</v>
      </c>
      <c r="D323">
        <v>446.1</v>
      </c>
      <c r="E323">
        <v>435.06</v>
      </c>
      <c r="F323">
        <v>421.73</v>
      </c>
      <c r="G323">
        <v>903.75</v>
      </c>
      <c r="H323">
        <v>1803.39</v>
      </c>
      <c r="I323">
        <v>2034.07</v>
      </c>
      <c r="J323">
        <v>1737.09</v>
      </c>
      <c r="K323">
        <v>1535.5</v>
      </c>
      <c r="L323">
        <v>1596.62</v>
      </c>
      <c r="M323">
        <v>1685.48</v>
      </c>
      <c r="N323">
        <v>1955.05</v>
      </c>
      <c r="O323">
        <v>2116.17</v>
      </c>
      <c r="P323">
        <v>2281.9299999999998</v>
      </c>
      <c r="Q323">
        <v>2299.5500000000002</v>
      </c>
      <c r="R323">
        <v>2404.35</v>
      </c>
      <c r="S323">
        <v>2738.54</v>
      </c>
      <c r="T323">
        <v>3359.59</v>
      </c>
      <c r="U323">
        <v>3952.8</v>
      </c>
      <c r="V323">
        <v>4868.97</v>
      </c>
      <c r="W323">
        <v>6165.87</v>
      </c>
      <c r="X323">
        <v>6485.04</v>
      </c>
      <c r="Y323">
        <v>6573.63</v>
      </c>
      <c r="Z323">
        <v>6704.16</v>
      </c>
      <c r="AA323">
        <v>5711.43</v>
      </c>
      <c r="AB323">
        <v>10473.11</v>
      </c>
      <c r="AC323">
        <v>236337.4</v>
      </c>
      <c r="AD323">
        <v>262143.48</v>
      </c>
      <c r="AE323">
        <v>90830.84</v>
      </c>
      <c r="AF323">
        <v>2097.67</v>
      </c>
      <c r="AG323">
        <v>980.89</v>
      </c>
      <c r="AH323">
        <v>585.32000000000005</v>
      </c>
      <c r="AI323">
        <v>359.99</v>
      </c>
      <c r="AJ323">
        <v>244.39</v>
      </c>
      <c r="AK323">
        <v>219.91</v>
      </c>
      <c r="AL323">
        <v>116.94</v>
      </c>
      <c r="AM323">
        <v>104.71</v>
      </c>
      <c r="AN323">
        <v>105.84</v>
      </c>
      <c r="AO323">
        <v>90.47</v>
      </c>
      <c r="AP323">
        <v>79.2</v>
      </c>
      <c r="AQ323">
        <v>80.489999999999995</v>
      </c>
      <c r="AR323">
        <v>89.31</v>
      </c>
      <c r="AS323">
        <v>88.73</v>
      </c>
      <c r="AT323">
        <v>123.14</v>
      </c>
      <c r="AU323">
        <v>126.28</v>
      </c>
    </row>
    <row r="324" spans="1:47" x14ac:dyDescent="0.25">
      <c r="A324">
        <v>532.20000000000005</v>
      </c>
      <c r="B324">
        <v>890.35</v>
      </c>
      <c r="C324">
        <v>591.54999999999995</v>
      </c>
      <c r="D324">
        <v>449.15</v>
      </c>
      <c r="E324">
        <v>438.25</v>
      </c>
      <c r="F324">
        <v>423.23</v>
      </c>
      <c r="G324">
        <v>903.76</v>
      </c>
      <c r="H324">
        <v>1810.84</v>
      </c>
      <c r="I324">
        <v>2039.64</v>
      </c>
      <c r="J324">
        <v>1741.8</v>
      </c>
      <c r="K324">
        <v>1539.18</v>
      </c>
      <c r="L324">
        <v>1599.56</v>
      </c>
      <c r="M324">
        <v>1688.3</v>
      </c>
      <c r="N324">
        <v>1957.01</v>
      </c>
      <c r="O324">
        <v>2118.39</v>
      </c>
      <c r="P324">
        <v>2284.7199999999998</v>
      </c>
      <c r="Q324">
        <v>2302.36</v>
      </c>
      <c r="R324">
        <v>2408.62</v>
      </c>
      <c r="S324">
        <v>2744.04</v>
      </c>
      <c r="T324">
        <v>3366.61</v>
      </c>
      <c r="U324">
        <v>3959.29</v>
      </c>
      <c r="V324">
        <v>4878.6499999999996</v>
      </c>
      <c r="W324">
        <v>6176.83</v>
      </c>
      <c r="X324">
        <v>6497.45</v>
      </c>
      <c r="Y324">
        <v>6587.09</v>
      </c>
      <c r="Z324">
        <v>6723.29</v>
      </c>
      <c r="AA324">
        <v>5729.18</v>
      </c>
      <c r="AB324">
        <v>10002.58</v>
      </c>
      <c r="AC324">
        <v>234678.27</v>
      </c>
      <c r="AD324">
        <v>262143.48</v>
      </c>
      <c r="AE324">
        <v>93018.2</v>
      </c>
      <c r="AF324">
        <v>2127.54</v>
      </c>
      <c r="AG324">
        <v>991.45</v>
      </c>
      <c r="AH324">
        <v>590.91</v>
      </c>
      <c r="AI324">
        <v>361.47</v>
      </c>
      <c r="AJ324">
        <v>244.79</v>
      </c>
      <c r="AK324">
        <v>219.85</v>
      </c>
      <c r="AL324">
        <v>116.46</v>
      </c>
      <c r="AM324">
        <v>104.91</v>
      </c>
      <c r="AN324">
        <v>105.98</v>
      </c>
      <c r="AO324">
        <v>90.29</v>
      </c>
      <c r="AP324">
        <v>78.37</v>
      </c>
      <c r="AQ324">
        <v>79.87</v>
      </c>
      <c r="AR324">
        <v>88.71</v>
      </c>
      <c r="AS324">
        <v>89.11</v>
      </c>
      <c r="AT324">
        <v>122.56</v>
      </c>
      <c r="AU324">
        <v>125.98</v>
      </c>
    </row>
    <row r="325" spans="1:47" x14ac:dyDescent="0.25">
      <c r="A325">
        <v>532.29999999999995</v>
      </c>
      <c r="B325">
        <v>893.42</v>
      </c>
      <c r="C325">
        <v>595.21</v>
      </c>
      <c r="D325">
        <v>452.31</v>
      </c>
      <c r="E325">
        <v>441.48</v>
      </c>
      <c r="F325">
        <v>424.77</v>
      </c>
      <c r="G325">
        <v>903.75</v>
      </c>
      <c r="H325">
        <v>1818.38</v>
      </c>
      <c r="I325">
        <v>2045.3</v>
      </c>
      <c r="J325">
        <v>1746.55</v>
      </c>
      <c r="K325">
        <v>1542.89</v>
      </c>
      <c r="L325">
        <v>1602.52</v>
      </c>
      <c r="M325">
        <v>1691.2</v>
      </c>
      <c r="N325">
        <v>1959</v>
      </c>
      <c r="O325">
        <v>2120.61</v>
      </c>
      <c r="P325">
        <v>2287.5100000000002</v>
      </c>
      <c r="Q325">
        <v>2305.14</v>
      </c>
      <c r="R325">
        <v>2412.94</v>
      </c>
      <c r="S325">
        <v>2749.57</v>
      </c>
      <c r="T325">
        <v>3373.7</v>
      </c>
      <c r="U325">
        <v>3965.81</v>
      </c>
      <c r="V325">
        <v>4888.37</v>
      </c>
      <c r="W325">
        <v>6187.83</v>
      </c>
      <c r="X325">
        <v>6509.93</v>
      </c>
      <c r="Y325">
        <v>6600.61</v>
      </c>
      <c r="Z325">
        <v>6742.56</v>
      </c>
      <c r="AA325">
        <v>5747.14</v>
      </c>
      <c r="AB325">
        <v>9557.06</v>
      </c>
      <c r="AC325">
        <v>232969.05</v>
      </c>
      <c r="AD325">
        <v>262143.48</v>
      </c>
      <c r="AE325">
        <v>95231.78</v>
      </c>
      <c r="AF325">
        <v>2157.8200000000002</v>
      </c>
      <c r="AG325">
        <v>1002.15</v>
      </c>
      <c r="AH325">
        <v>596.57000000000005</v>
      </c>
      <c r="AI325">
        <v>362.97</v>
      </c>
      <c r="AJ325">
        <v>245.19</v>
      </c>
      <c r="AK325">
        <v>219.76</v>
      </c>
      <c r="AL325">
        <v>115.97</v>
      </c>
      <c r="AM325">
        <v>105.12</v>
      </c>
      <c r="AN325">
        <v>106.12</v>
      </c>
      <c r="AO325">
        <v>90.09</v>
      </c>
      <c r="AP325">
        <v>77.52</v>
      </c>
      <c r="AQ325">
        <v>79.23</v>
      </c>
      <c r="AR325">
        <v>88.1</v>
      </c>
      <c r="AS325">
        <v>89.5</v>
      </c>
      <c r="AT325">
        <v>121.95</v>
      </c>
      <c r="AU325">
        <v>125.67</v>
      </c>
    </row>
    <row r="326" spans="1:47" x14ac:dyDescent="0.25">
      <c r="A326">
        <v>532.4</v>
      </c>
      <c r="B326">
        <v>896.67</v>
      </c>
      <c r="C326">
        <v>598.84</v>
      </c>
      <c r="D326">
        <v>455.58</v>
      </c>
      <c r="E326">
        <v>444.77</v>
      </c>
      <c r="F326">
        <v>426.36</v>
      </c>
      <c r="G326">
        <v>903.71</v>
      </c>
      <c r="H326">
        <v>1826.01</v>
      </c>
      <c r="I326">
        <v>2051.04</v>
      </c>
      <c r="J326">
        <v>1751.37</v>
      </c>
      <c r="K326">
        <v>1546.63</v>
      </c>
      <c r="L326">
        <v>1605.51</v>
      </c>
      <c r="M326">
        <v>1694.17</v>
      </c>
      <c r="N326">
        <v>1961.01</v>
      </c>
      <c r="O326">
        <v>2122.83</v>
      </c>
      <c r="P326">
        <v>2290.31</v>
      </c>
      <c r="Q326">
        <v>2307.91</v>
      </c>
      <c r="R326">
        <v>2417.3000000000002</v>
      </c>
      <c r="S326">
        <v>2755.11</v>
      </c>
      <c r="T326">
        <v>3380.86</v>
      </c>
      <c r="U326">
        <v>3972.39</v>
      </c>
      <c r="V326">
        <v>4898.13</v>
      </c>
      <c r="W326">
        <v>6198.88</v>
      </c>
      <c r="X326">
        <v>6522.5</v>
      </c>
      <c r="Y326">
        <v>6614.21</v>
      </c>
      <c r="Z326">
        <v>6761.95</v>
      </c>
      <c r="AA326">
        <v>5765.29</v>
      </c>
      <c r="AB326">
        <v>9136.56</v>
      </c>
      <c r="AC326">
        <v>231209.73</v>
      </c>
      <c r="AD326">
        <v>262143.48</v>
      </c>
      <c r="AE326">
        <v>97471.57</v>
      </c>
      <c r="AF326">
        <v>2188.5100000000002</v>
      </c>
      <c r="AG326">
        <v>1012.99</v>
      </c>
      <c r="AH326">
        <v>602.29</v>
      </c>
      <c r="AI326">
        <v>364.49</v>
      </c>
      <c r="AJ326">
        <v>245.6</v>
      </c>
      <c r="AK326">
        <v>219.65</v>
      </c>
      <c r="AL326">
        <v>115.47</v>
      </c>
      <c r="AM326">
        <v>105.34</v>
      </c>
      <c r="AN326">
        <v>106.25</v>
      </c>
      <c r="AO326">
        <v>89.87</v>
      </c>
      <c r="AP326">
        <v>76.650000000000006</v>
      </c>
      <c r="AQ326">
        <v>78.58</v>
      </c>
      <c r="AR326">
        <v>87.48</v>
      </c>
      <c r="AS326">
        <v>89.9</v>
      </c>
      <c r="AT326">
        <v>121.32</v>
      </c>
      <c r="AU326">
        <v>125.36</v>
      </c>
    </row>
    <row r="327" spans="1:47" x14ac:dyDescent="0.25">
      <c r="A327">
        <v>532.5</v>
      </c>
      <c r="B327">
        <v>900.11</v>
      </c>
      <c r="C327">
        <v>602.46</v>
      </c>
      <c r="D327">
        <v>458.97</v>
      </c>
      <c r="E327">
        <v>448.12</v>
      </c>
      <c r="F327">
        <v>428</v>
      </c>
      <c r="G327">
        <v>903.64</v>
      </c>
      <c r="H327">
        <v>1833.74</v>
      </c>
      <c r="I327">
        <v>2056.86</v>
      </c>
      <c r="J327">
        <v>1756.25</v>
      </c>
      <c r="K327">
        <v>1550.42</v>
      </c>
      <c r="L327">
        <v>1608.51</v>
      </c>
      <c r="M327">
        <v>1697.23</v>
      </c>
      <c r="N327">
        <v>1963.04</v>
      </c>
      <c r="O327">
        <v>2125.0500000000002</v>
      </c>
      <c r="P327">
        <v>2293.11</v>
      </c>
      <c r="Q327">
        <v>2310.65</v>
      </c>
      <c r="R327">
        <v>2421.6999999999998</v>
      </c>
      <c r="S327">
        <v>2760.68</v>
      </c>
      <c r="T327">
        <v>3388.09</v>
      </c>
      <c r="U327">
        <v>3979.02</v>
      </c>
      <c r="V327">
        <v>4907.9399999999996</v>
      </c>
      <c r="W327">
        <v>6209.97</v>
      </c>
      <c r="X327">
        <v>6535.17</v>
      </c>
      <c r="Y327">
        <v>6627.88</v>
      </c>
      <c r="Z327">
        <v>6781.49</v>
      </c>
      <c r="AA327">
        <v>5783.66</v>
      </c>
      <c r="AB327">
        <v>8744.19</v>
      </c>
      <c r="AC327">
        <v>229394.06</v>
      </c>
      <c r="AD327">
        <v>262143.48</v>
      </c>
      <c r="AE327">
        <v>99740.87</v>
      </c>
      <c r="AF327">
        <v>2219.66</v>
      </c>
      <c r="AG327">
        <v>1023.98</v>
      </c>
      <c r="AH327">
        <v>608.09</v>
      </c>
      <c r="AI327">
        <v>366.01</v>
      </c>
      <c r="AJ327">
        <v>246.02</v>
      </c>
      <c r="AK327">
        <v>219.51</v>
      </c>
      <c r="AL327">
        <v>114.96</v>
      </c>
      <c r="AM327">
        <v>105.57</v>
      </c>
      <c r="AN327">
        <v>106.38</v>
      </c>
      <c r="AO327">
        <v>89.62</v>
      </c>
      <c r="AP327">
        <v>75.75</v>
      </c>
      <c r="AQ327">
        <v>77.91</v>
      </c>
      <c r="AR327">
        <v>86.87</v>
      </c>
      <c r="AS327">
        <v>90.33</v>
      </c>
      <c r="AT327">
        <v>120.66</v>
      </c>
      <c r="AU327">
        <v>125.05</v>
      </c>
    </row>
    <row r="328" spans="1:47" x14ac:dyDescent="0.25">
      <c r="A328">
        <v>532.6</v>
      </c>
      <c r="B328">
        <v>903.75</v>
      </c>
      <c r="C328">
        <v>606.04999999999995</v>
      </c>
      <c r="D328">
        <v>462.5</v>
      </c>
      <c r="E328">
        <v>451.52</v>
      </c>
      <c r="F328">
        <v>429.69</v>
      </c>
      <c r="G328">
        <v>903.55</v>
      </c>
      <c r="H328">
        <v>1841.57</v>
      </c>
      <c r="I328">
        <v>2062.7800000000002</v>
      </c>
      <c r="J328">
        <v>1761.19</v>
      </c>
      <c r="K328">
        <v>1554.25</v>
      </c>
      <c r="L328">
        <v>1611.54</v>
      </c>
      <c r="M328">
        <v>1700.38</v>
      </c>
      <c r="N328">
        <v>1965.09</v>
      </c>
      <c r="O328">
        <v>2127.2800000000002</v>
      </c>
      <c r="P328">
        <v>2295.92</v>
      </c>
      <c r="Q328">
        <v>2313.38</v>
      </c>
      <c r="R328">
        <v>2426.16</v>
      </c>
      <c r="S328">
        <v>2766.28</v>
      </c>
      <c r="T328">
        <v>3395.4</v>
      </c>
      <c r="U328">
        <v>3985.7</v>
      </c>
      <c r="V328">
        <v>4917.79</v>
      </c>
      <c r="W328">
        <v>6221.12</v>
      </c>
      <c r="X328">
        <v>6547.93</v>
      </c>
      <c r="Y328">
        <v>6641.63</v>
      </c>
      <c r="Z328">
        <v>6801.17</v>
      </c>
      <c r="AA328">
        <v>5802.26</v>
      </c>
      <c r="AB328">
        <v>8379.9599999999991</v>
      </c>
      <c r="AC328">
        <v>227522.04</v>
      </c>
      <c r="AD328">
        <v>262143.48</v>
      </c>
      <c r="AE328">
        <v>102039.65</v>
      </c>
      <c r="AF328">
        <v>2251.27</v>
      </c>
      <c r="AG328">
        <v>1035.1400000000001</v>
      </c>
      <c r="AH328">
        <v>613.97</v>
      </c>
      <c r="AI328">
        <v>367.55</v>
      </c>
      <c r="AJ328">
        <v>246.43</v>
      </c>
      <c r="AK328">
        <v>219.36</v>
      </c>
      <c r="AL328">
        <v>114.43</v>
      </c>
      <c r="AM328">
        <v>105.81</v>
      </c>
      <c r="AN328">
        <v>106.51</v>
      </c>
      <c r="AO328">
        <v>89.35</v>
      </c>
      <c r="AP328">
        <v>74.819999999999993</v>
      </c>
      <c r="AQ328">
        <v>77.22</v>
      </c>
      <c r="AR328">
        <v>86.24</v>
      </c>
      <c r="AS328">
        <v>90.78</v>
      </c>
      <c r="AT328">
        <v>119.98</v>
      </c>
      <c r="AU328">
        <v>124.73</v>
      </c>
    </row>
    <row r="329" spans="1:47" x14ac:dyDescent="0.25">
      <c r="A329">
        <v>532.70000000000005</v>
      </c>
      <c r="B329">
        <v>907.55</v>
      </c>
      <c r="C329">
        <v>609.63</v>
      </c>
      <c r="D329">
        <v>466.13</v>
      </c>
      <c r="E329">
        <v>454.97</v>
      </c>
      <c r="F329">
        <v>431.42</v>
      </c>
      <c r="G329">
        <v>903.42</v>
      </c>
      <c r="H329">
        <v>1849.5</v>
      </c>
      <c r="I329">
        <v>2068.7800000000002</v>
      </c>
      <c r="J329">
        <v>1766.19</v>
      </c>
      <c r="K329">
        <v>1558.12</v>
      </c>
      <c r="L329">
        <v>1614.59</v>
      </c>
      <c r="M329">
        <v>1703.61</v>
      </c>
      <c r="N329">
        <v>1967.17</v>
      </c>
      <c r="O329">
        <v>2129.5100000000002</v>
      </c>
      <c r="P329">
        <v>2298.7399999999998</v>
      </c>
      <c r="Q329">
        <v>2316.09</v>
      </c>
      <c r="R329">
        <v>2430.66</v>
      </c>
      <c r="S329">
        <v>2771.89</v>
      </c>
      <c r="T329">
        <v>3402.78</v>
      </c>
      <c r="U329">
        <v>3992.42</v>
      </c>
      <c r="V329">
        <v>4927.6899999999996</v>
      </c>
      <c r="W329">
        <v>6232.31</v>
      </c>
      <c r="X329">
        <v>6560.77</v>
      </c>
      <c r="Y329">
        <v>6655.45</v>
      </c>
      <c r="Z329">
        <v>6820.99</v>
      </c>
      <c r="AA329">
        <v>5821.05</v>
      </c>
      <c r="AB329">
        <v>8040.74</v>
      </c>
      <c r="AC329">
        <v>225599.94</v>
      </c>
      <c r="AD329">
        <v>262143.48</v>
      </c>
      <c r="AE329">
        <v>104364.65</v>
      </c>
      <c r="AF329">
        <v>2283.29</v>
      </c>
      <c r="AG329">
        <v>1046.43</v>
      </c>
      <c r="AH329">
        <v>619.91</v>
      </c>
      <c r="AI329">
        <v>369.09</v>
      </c>
      <c r="AJ329">
        <v>246.86</v>
      </c>
      <c r="AK329">
        <v>219.18</v>
      </c>
      <c r="AL329">
        <v>113.89</v>
      </c>
      <c r="AM329">
        <v>106.06</v>
      </c>
      <c r="AN329">
        <v>106.63</v>
      </c>
      <c r="AO329">
        <v>89.05</v>
      </c>
      <c r="AP329">
        <v>73.87</v>
      </c>
      <c r="AQ329">
        <v>76.510000000000005</v>
      </c>
      <c r="AR329">
        <v>85.62</v>
      </c>
      <c r="AS329">
        <v>91.24</v>
      </c>
      <c r="AT329">
        <v>119.27</v>
      </c>
      <c r="AU329">
        <v>124.41</v>
      </c>
    </row>
    <row r="330" spans="1:47" x14ac:dyDescent="0.25">
      <c r="A330">
        <v>532.79999999999995</v>
      </c>
      <c r="B330">
        <v>911.53</v>
      </c>
      <c r="C330">
        <v>613.19000000000005</v>
      </c>
      <c r="D330">
        <v>469.87</v>
      </c>
      <c r="E330">
        <v>458.47</v>
      </c>
      <c r="F330">
        <v>433.2</v>
      </c>
      <c r="G330">
        <v>903.27</v>
      </c>
      <c r="H330">
        <v>1857.51</v>
      </c>
      <c r="I330">
        <v>2074.86</v>
      </c>
      <c r="J330">
        <v>1771.24</v>
      </c>
      <c r="K330">
        <v>1562.03</v>
      </c>
      <c r="L330">
        <v>1617.66</v>
      </c>
      <c r="M330">
        <v>1706.91</v>
      </c>
      <c r="N330">
        <v>1969.26</v>
      </c>
      <c r="O330">
        <v>2131.7399999999998</v>
      </c>
      <c r="P330">
        <v>2301.56</v>
      </c>
      <c r="Q330">
        <v>2318.79</v>
      </c>
      <c r="R330">
        <v>2435.21</v>
      </c>
      <c r="S330">
        <v>2777.53</v>
      </c>
      <c r="T330">
        <v>3410.22</v>
      </c>
      <c r="U330">
        <v>3999.19</v>
      </c>
      <c r="V330">
        <v>4937.62</v>
      </c>
      <c r="W330">
        <v>6243.55</v>
      </c>
      <c r="X330">
        <v>6573.7</v>
      </c>
      <c r="Y330">
        <v>6669.34</v>
      </c>
      <c r="Z330">
        <v>6840.93</v>
      </c>
      <c r="AA330">
        <v>5840.05</v>
      </c>
      <c r="AB330">
        <v>7726.54</v>
      </c>
      <c r="AC330">
        <v>223627.75</v>
      </c>
      <c r="AD330">
        <v>262143.48</v>
      </c>
      <c r="AE330">
        <v>106715.87</v>
      </c>
      <c r="AF330">
        <v>2315.7199999999998</v>
      </c>
      <c r="AG330">
        <v>1057.8599999999999</v>
      </c>
      <c r="AH330">
        <v>625.91999999999996</v>
      </c>
      <c r="AI330">
        <v>370.65</v>
      </c>
      <c r="AJ330">
        <v>247.28</v>
      </c>
      <c r="AK330">
        <v>218.97</v>
      </c>
      <c r="AL330">
        <v>113.35</v>
      </c>
      <c r="AM330">
        <v>106.32</v>
      </c>
      <c r="AN330">
        <v>106.75</v>
      </c>
      <c r="AO330">
        <v>88.74</v>
      </c>
      <c r="AP330">
        <v>72.89</v>
      </c>
      <c r="AQ330">
        <v>75.78</v>
      </c>
      <c r="AR330">
        <v>84.98</v>
      </c>
      <c r="AS330">
        <v>91.72</v>
      </c>
      <c r="AT330">
        <v>118.54</v>
      </c>
      <c r="AU330">
        <v>124.09</v>
      </c>
    </row>
    <row r="331" spans="1:47" x14ac:dyDescent="0.25">
      <c r="A331">
        <v>532.9</v>
      </c>
      <c r="B331">
        <v>915.69</v>
      </c>
      <c r="C331">
        <v>616.73</v>
      </c>
      <c r="D331">
        <v>473.73</v>
      </c>
      <c r="E331">
        <v>462.02</v>
      </c>
      <c r="F331">
        <v>435.03</v>
      </c>
      <c r="G331">
        <v>903.09</v>
      </c>
      <c r="H331">
        <v>1865.62</v>
      </c>
      <c r="I331">
        <v>2081.02</v>
      </c>
      <c r="J331">
        <v>1776.35</v>
      </c>
      <c r="K331">
        <v>1565.97</v>
      </c>
      <c r="L331">
        <v>1620.75</v>
      </c>
      <c r="M331">
        <v>1710.29</v>
      </c>
      <c r="N331">
        <v>1971.38</v>
      </c>
      <c r="O331">
        <v>2133.9699999999998</v>
      </c>
      <c r="P331">
        <v>2304.39</v>
      </c>
      <c r="Q331">
        <v>2321.46</v>
      </c>
      <c r="R331">
        <v>2439.8000000000002</v>
      </c>
      <c r="S331">
        <v>2783.19</v>
      </c>
      <c r="T331">
        <v>3417.73</v>
      </c>
      <c r="U331">
        <v>4006.01</v>
      </c>
      <c r="V331">
        <v>4947.6000000000004</v>
      </c>
      <c r="W331">
        <v>6254.83</v>
      </c>
      <c r="X331">
        <v>6586.71</v>
      </c>
      <c r="Y331">
        <v>6683.3</v>
      </c>
      <c r="Z331">
        <v>6861</v>
      </c>
      <c r="AA331">
        <v>5859.24</v>
      </c>
      <c r="AB331">
        <v>7437.34</v>
      </c>
      <c r="AC331">
        <v>221605.46</v>
      </c>
      <c r="AD331">
        <v>262143.48</v>
      </c>
      <c r="AE331">
        <v>109093.31</v>
      </c>
      <c r="AF331">
        <v>2348.5700000000002</v>
      </c>
      <c r="AG331">
        <v>1069.44</v>
      </c>
      <c r="AH331">
        <v>632</v>
      </c>
      <c r="AI331">
        <v>372.23</v>
      </c>
      <c r="AJ331">
        <v>247.71</v>
      </c>
      <c r="AK331">
        <v>218.75</v>
      </c>
      <c r="AL331">
        <v>112.78</v>
      </c>
      <c r="AM331">
        <v>106.59</v>
      </c>
      <c r="AN331">
        <v>106.87</v>
      </c>
      <c r="AO331">
        <v>88.39</v>
      </c>
      <c r="AP331">
        <v>71.89</v>
      </c>
      <c r="AQ331">
        <v>75.040000000000006</v>
      </c>
      <c r="AR331">
        <v>84.35</v>
      </c>
      <c r="AS331">
        <v>92.21</v>
      </c>
      <c r="AT331">
        <v>117.79</v>
      </c>
      <c r="AU331">
        <v>123.76</v>
      </c>
    </row>
    <row r="332" spans="1:47" x14ac:dyDescent="0.25">
      <c r="A332">
        <v>533</v>
      </c>
      <c r="B332">
        <v>920.01</v>
      </c>
      <c r="C332">
        <v>620.25</v>
      </c>
      <c r="D332">
        <v>477.7</v>
      </c>
      <c r="E332">
        <v>465.63</v>
      </c>
      <c r="F332">
        <v>436.9</v>
      </c>
      <c r="G332">
        <v>902.89</v>
      </c>
      <c r="H332">
        <v>1873.82</v>
      </c>
      <c r="I332">
        <v>2087.2600000000002</v>
      </c>
      <c r="J332">
        <v>1781.52</v>
      </c>
      <c r="K332">
        <v>1569.96</v>
      </c>
      <c r="L332">
        <v>1623.86</v>
      </c>
      <c r="M332">
        <v>1713.75</v>
      </c>
      <c r="N332">
        <v>1973.52</v>
      </c>
      <c r="O332">
        <v>2136.1999999999998</v>
      </c>
      <c r="P332">
        <v>2307.23</v>
      </c>
      <c r="Q332">
        <v>2324.12</v>
      </c>
      <c r="R332">
        <v>2444.4299999999998</v>
      </c>
      <c r="S332">
        <v>2788.86</v>
      </c>
      <c r="T332">
        <v>3425.31</v>
      </c>
      <c r="U332">
        <v>4012.88</v>
      </c>
      <c r="V332">
        <v>4957.6099999999997</v>
      </c>
      <c r="W332">
        <v>6266.16</v>
      </c>
      <c r="X332">
        <v>6599.8</v>
      </c>
      <c r="Y332">
        <v>6697.33</v>
      </c>
      <c r="Z332">
        <v>6881.2</v>
      </c>
      <c r="AA332">
        <v>5878.63</v>
      </c>
      <c r="AB332">
        <v>7173.16</v>
      </c>
      <c r="AC332">
        <v>219533.09</v>
      </c>
      <c r="AD332">
        <v>262143.48</v>
      </c>
      <c r="AE332">
        <v>111496.97</v>
      </c>
      <c r="AF332">
        <v>2381.8200000000002</v>
      </c>
      <c r="AG332">
        <v>1081.1500000000001</v>
      </c>
      <c r="AH332">
        <v>638.14</v>
      </c>
      <c r="AI332">
        <v>373.81</v>
      </c>
      <c r="AJ332">
        <v>248.14</v>
      </c>
      <c r="AK332">
        <v>218.51</v>
      </c>
      <c r="AL332">
        <v>112.21</v>
      </c>
      <c r="AM332">
        <v>106.88</v>
      </c>
      <c r="AN332">
        <v>106.98</v>
      </c>
      <c r="AO332">
        <v>88.03</v>
      </c>
      <c r="AP332">
        <v>70.87</v>
      </c>
      <c r="AQ332">
        <v>74.27</v>
      </c>
      <c r="AR332">
        <v>83.7</v>
      </c>
      <c r="AS332">
        <v>92.72</v>
      </c>
      <c r="AT332">
        <v>117.01</v>
      </c>
      <c r="AU332">
        <v>123.43</v>
      </c>
    </row>
    <row r="333" spans="1:47" x14ac:dyDescent="0.25">
      <c r="A333">
        <v>533.1</v>
      </c>
      <c r="B333">
        <v>924.53</v>
      </c>
      <c r="C333">
        <v>623.75</v>
      </c>
      <c r="D333">
        <v>481.79</v>
      </c>
      <c r="E333">
        <v>469.28</v>
      </c>
      <c r="F333">
        <v>438.82</v>
      </c>
      <c r="G333">
        <v>902.65</v>
      </c>
      <c r="H333">
        <v>1882.12</v>
      </c>
      <c r="I333">
        <v>2093.59</v>
      </c>
      <c r="J333">
        <v>1786.75</v>
      </c>
      <c r="K333">
        <v>1573.98</v>
      </c>
      <c r="L333">
        <v>1626.99</v>
      </c>
      <c r="M333">
        <v>1717.29</v>
      </c>
      <c r="N333">
        <v>1975.68</v>
      </c>
      <c r="O333">
        <v>2138.44</v>
      </c>
      <c r="P333">
        <v>2310.0700000000002</v>
      </c>
      <c r="Q333">
        <v>2326.77</v>
      </c>
      <c r="R333">
        <v>2449.11</v>
      </c>
      <c r="S333">
        <v>2794.57</v>
      </c>
      <c r="T333">
        <v>3432.96</v>
      </c>
      <c r="U333">
        <v>4019.79</v>
      </c>
      <c r="V333">
        <v>4967.68</v>
      </c>
      <c r="W333">
        <v>6277.54</v>
      </c>
      <c r="X333">
        <v>6612.99</v>
      </c>
      <c r="Y333">
        <v>6711.43</v>
      </c>
      <c r="Z333">
        <v>6901.55</v>
      </c>
      <c r="AA333">
        <v>5898.24</v>
      </c>
      <c r="AB333">
        <v>6937.11</v>
      </c>
      <c r="AC333">
        <v>217404.37</v>
      </c>
      <c r="AD333">
        <v>262143.48</v>
      </c>
      <c r="AE333">
        <v>113930.11</v>
      </c>
      <c r="AF333">
        <v>2415.5300000000002</v>
      </c>
      <c r="AG333">
        <v>1093.02</v>
      </c>
      <c r="AH333">
        <v>644.36</v>
      </c>
      <c r="AI333">
        <v>375.4</v>
      </c>
      <c r="AJ333">
        <v>248.58</v>
      </c>
      <c r="AK333">
        <v>218.24</v>
      </c>
      <c r="AL333">
        <v>111.63</v>
      </c>
      <c r="AM333">
        <v>107.17</v>
      </c>
      <c r="AN333">
        <v>107.09</v>
      </c>
      <c r="AO333">
        <v>87.64</v>
      </c>
      <c r="AP333">
        <v>69.819999999999993</v>
      </c>
      <c r="AQ333">
        <v>73.489999999999995</v>
      </c>
      <c r="AR333">
        <v>83.06</v>
      </c>
      <c r="AS333">
        <v>93.25</v>
      </c>
      <c r="AT333">
        <v>116.21</v>
      </c>
      <c r="AU333">
        <v>123.1</v>
      </c>
    </row>
    <row r="334" spans="1:47" x14ac:dyDescent="0.25">
      <c r="A334">
        <v>533.20000000000005</v>
      </c>
      <c r="B334">
        <v>929.24</v>
      </c>
      <c r="C334">
        <v>627.23</v>
      </c>
      <c r="D334">
        <v>486</v>
      </c>
      <c r="E334">
        <v>473</v>
      </c>
      <c r="F334">
        <v>440.79</v>
      </c>
      <c r="G334">
        <v>902.39</v>
      </c>
      <c r="H334">
        <v>1890.52</v>
      </c>
      <c r="I334">
        <v>2100.0100000000002</v>
      </c>
      <c r="J334">
        <v>1792.04</v>
      </c>
      <c r="K334">
        <v>1578.05</v>
      </c>
      <c r="L334">
        <v>1630.15</v>
      </c>
      <c r="M334">
        <v>1720.92</v>
      </c>
      <c r="N334">
        <v>1977.87</v>
      </c>
      <c r="O334">
        <v>2140.67</v>
      </c>
      <c r="P334">
        <v>2312.92</v>
      </c>
      <c r="Q334">
        <v>2329.39</v>
      </c>
      <c r="R334">
        <v>2453.85</v>
      </c>
      <c r="S334">
        <v>2800.3</v>
      </c>
      <c r="T334">
        <v>3440.69</v>
      </c>
      <c r="U334">
        <v>4026.76</v>
      </c>
      <c r="V334">
        <v>4977.78</v>
      </c>
      <c r="W334">
        <v>6288.97</v>
      </c>
      <c r="X334">
        <v>6626.27</v>
      </c>
      <c r="Y334">
        <v>6725.61</v>
      </c>
      <c r="Z334">
        <v>6922.04</v>
      </c>
      <c r="AA334">
        <v>5918.08</v>
      </c>
      <c r="AB334">
        <v>6729.2</v>
      </c>
      <c r="AC334">
        <v>215219.3</v>
      </c>
      <c r="AD334">
        <v>262143.5</v>
      </c>
      <c r="AE334">
        <v>116392.75</v>
      </c>
      <c r="AF334">
        <v>2449.71</v>
      </c>
      <c r="AG334">
        <v>1105.05</v>
      </c>
      <c r="AH334">
        <v>650.66</v>
      </c>
      <c r="AI334">
        <v>377.01</v>
      </c>
      <c r="AJ334">
        <v>249.02</v>
      </c>
      <c r="AK334">
        <v>217.95</v>
      </c>
      <c r="AL334">
        <v>111.03</v>
      </c>
      <c r="AM334">
        <v>107.47</v>
      </c>
      <c r="AN334">
        <v>107.2</v>
      </c>
      <c r="AO334">
        <v>87.22</v>
      </c>
      <c r="AP334">
        <v>68.739999999999995</v>
      </c>
      <c r="AQ334">
        <v>72.69</v>
      </c>
      <c r="AR334">
        <v>82.4</v>
      </c>
      <c r="AS334">
        <v>93.8</v>
      </c>
      <c r="AT334">
        <v>115.37</v>
      </c>
      <c r="AU334">
        <v>122.76</v>
      </c>
    </row>
    <row r="335" spans="1:47" x14ac:dyDescent="0.25">
      <c r="A335">
        <v>533.29999999999995</v>
      </c>
      <c r="B335">
        <v>934.13</v>
      </c>
      <c r="C335">
        <v>630.69000000000005</v>
      </c>
      <c r="D335">
        <v>490.33</v>
      </c>
      <c r="E335">
        <v>476.77</v>
      </c>
      <c r="F335">
        <v>442.81</v>
      </c>
      <c r="G335">
        <v>902.1</v>
      </c>
      <c r="H335">
        <v>1899.01</v>
      </c>
      <c r="I335">
        <v>2106.5100000000002</v>
      </c>
      <c r="J335">
        <v>1797.39</v>
      </c>
      <c r="K335">
        <v>1582.15</v>
      </c>
      <c r="L335">
        <v>1633.33</v>
      </c>
      <c r="M335">
        <v>1724.63</v>
      </c>
      <c r="N335">
        <v>1980.08</v>
      </c>
      <c r="O335">
        <v>2142.91</v>
      </c>
      <c r="P335">
        <v>2315.77</v>
      </c>
      <c r="Q335">
        <v>2331.9899999999998</v>
      </c>
      <c r="R335">
        <v>2458.62</v>
      </c>
      <c r="S335">
        <v>2806.04</v>
      </c>
      <c r="T335">
        <v>3448.49</v>
      </c>
      <c r="U335">
        <v>4033.77</v>
      </c>
      <c r="V335">
        <v>4987.93</v>
      </c>
      <c r="W335">
        <v>6300.44</v>
      </c>
      <c r="X335">
        <v>6639.63</v>
      </c>
      <c r="Y335">
        <v>6739.86</v>
      </c>
      <c r="Z335">
        <v>6942.66</v>
      </c>
      <c r="AA335">
        <v>5938.11</v>
      </c>
      <c r="AB335">
        <v>6546.31</v>
      </c>
      <c r="AC335">
        <v>212984.13</v>
      </c>
      <c r="AD335">
        <v>262143.49</v>
      </c>
      <c r="AE335">
        <v>118881.62</v>
      </c>
      <c r="AF335">
        <v>2484.3000000000002</v>
      </c>
      <c r="AG335">
        <v>1117.21</v>
      </c>
      <c r="AH335">
        <v>657.02</v>
      </c>
      <c r="AI335">
        <v>378.63</v>
      </c>
      <c r="AJ335">
        <v>249.47</v>
      </c>
      <c r="AK335">
        <v>217.64</v>
      </c>
      <c r="AL335">
        <v>110.42</v>
      </c>
      <c r="AM335">
        <v>107.79</v>
      </c>
      <c r="AN335">
        <v>107.3</v>
      </c>
      <c r="AO335">
        <v>86.79</v>
      </c>
      <c r="AP335">
        <v>67.64</v>
      </c>
      <c r="AQ335">
        <v>71.87</v>
      </c>
      <c r="AR335">
        <v>81.75</v>
      </c>
      <c r="AS335">
        <v>94.37</v>
      </c>
      <c r="AT335">
        <v>114.52</v>
      </c>
      <c r="AU335">
        <v>122.42</v>
      </c>
    </row>
    <row r="336" spans="1:47" x14ac:dyDescent="0.25">
      <c r="A336">
        <v>533.4</v>
      </c>
      <c r="B336">
        <v>939.16</v>
      </c>
      <c r="C336">
        <v>634.13</v>
      </c>
      <c r="D336">
        <v>494.76</v>
      </c>
      <c r="E336">
        <v>480.57</v>
      </c>
      <c r="F336">
        <v>444.86</v>
      </c>
      <c r="G336">
        <v>901.79</v>
      </c>
      <c r="H336">
        <v>1907.6</v>
      </c>
      <c r="I336">
        <v>2113.1</v>
      </c>
      <c r="J336">
        <v>1802.8</v>
      </c>
      <c r="K336">
        <v>1586.3</v>
      </c>
      <c r="L336">
        <v>1636.53</v>
      </c>
      <c r="M336">
        <v>1728.41</v>
      </c>
      <c r="N336">
        <v>1982.31</v>
      </c>
      <c r="O336">
        <v>2145.16</v>
      </c>
      <c r="P336">
        <v>2318.63</v>
      </c>
      <c r="Q336">
        <v>2334.59</v>
      </c>
      <c r="R336">
        <v>2463.44</v>
      </c>
      <c r="S336">
        <v>2811.82</v>
      </c>
      <c r="T336">
        <v>3456.35</v>
      </c>
      <c r="U336">
        <v>4040.84</v>
      </c>
      <c r="V336">
        <v>4998.12</v>
      </c>
      <c r="W336">
        <v>6311.97</v>
      </c>
      <c r="X336">
        <v>6653.08</v>
      </c>
      <c r="Y336">
        <v>6754.19</v>
      </c>
      <c r="Z336">
        <v>6963.41</v>
      </c>
      <c r="AA336">
        <v>5958.35</v>
      </c>
      <c r="AB336">
        <v>6388.44</v>
      </c>
      <c r="AC336">
        <v>210702.24</v>
      </c>
      <c r="AD336">
        <v>262143.48</v>
      </c>
      <c r="AE336">
        <v>121394.81</v>
      </c>
      <c r="AF336">
        <v>2520.9</v>
      </c>
      <c r="AG336">
        <v>1129.54</v>
      </c>
      <c r="AH336">
        <v>663.46</v>
      </c>
      <c r="AI336">
        <v>380.27</v>
      </c>
      <c r="AJ336">
        <v>249.91</v>
      </c>
      <c r="AK336">
        <v>217.3</v>
      </c>
      <c r="AL336">
        <v>109.8</v>
      </c>
      <c r="AM336">
        <v>108.11</v>
      </c>
      <c r="AN336">
        <v>107.4</v>
      </c>
      <c r="AO336">
        <v>86.33</v>
      </c>
      <c r="AP336">
        <v>66.52</v>
      </c>
      <c r="AQ336">
        <v>71.040000000000006</v>
      </c>
      <c r="AR336">
        <v>81.08</v>
      </c>
      <c r="AS336">
        <v>94.95</v>
      </c>
      <c r="AT336">
        <v>113.64</v>
      </c>
      <c r="AU336">
        <v>122.07</v>
      </c>
    </row>
    <row r="337" spans="1:47" x14ac:dyDescent="0.25">
      <c r="A337">
        <v>533.5</v>
      </c>
      <c r="B337">
        <v>944.29</v>
      </c>
      <c r="C337">
        <v>637.54999999999995</v>
      </c>
      <c r="D337">
        <v>499.28</v>
      </c>
      <c r="E337">
        <v>484.41</v>
      </c>
      <c r="F337">
        <v>446.96</v>
      </c>
      <c r="G337">
        <v>901.47</v>
      </c>
      <c r="H337">
        <v>1916.27</v>
      </c>
      <c r="I337">
        <v>2119.7600000000002</v>
      </c>
      <c r="J337">
        <v>1808.28</v>
      </c>
      <c r="K337">
        <v>1590.49</v>
      </c>
      <c r="L337">
        <v>1639.76</v>
      </c>
      <c r="M337">
        <v>1732.27</v>
      </c>
      <c r="N337">
        <v>1984.56</v>
      </c>
      <c r="O337">
        <v>2147.41</v>
      </c>
      <c r="P337">
        <v>2321.5</v>
      </c>
      <c r="Q337">
        <v>2337.1799999999998</v>
      </c>
      <c r="R337">
        <v>2468.31</v>
      </c>
      <c r="S337">
        <v>2817.62</v>
      </c>
      <c r="T337">
        <v>3464.29</v>
      </c>
      <c r="U337">
        <v>4047.96</v>
      </c>
      <c r="V337">
        <v>5008.37</v>
      </c>
      <c r="W337">
        <v>6323.55</v>
      </c>
      <c r="X337">
        <v>6666.63</v>
      </c>
      <c r="Y337">
        <v>6768.61</v>
      </c>
      <c r="Z337">
        <v>6984.32</v>
      </c>
      <c r="AA337">
        <v>5978.81</v>
      </c>
      <c r="AB337">
        <v>6254.63</v>
      </c>
      <c r="AC337">
        <v>208378</v>
      </c>
      <c r="AD337">
        <v>262143.48</v>
      </c>
      <c r="AE337">
        <v>123928.66</v>
      </c>
      <c r="AF337">
        <v>2561.41</v>
      </c>
      <c r="AG337">
        <v>1142.05</v>
      </c>
      <c r="AH337">
        <v>669.97</v>
      </c>
      <c r="AI337">
        <v>381.92</v>
      </c>
      <c r="AJ337">
        <v>250.37</v>
      </c>
      <c r="AK337">
        <v>216.95</v>
      </c>
      <c r="AL337">
        <v>109.18</v>
      </c>
      <c r="AM337">
        <v>108.44</v>
      </c>
      <c r="AN337">
        <v>107.5</v>
      </c>
      <c r="AO337">
        <v>85.85</v>
      </c>
      <c r="AP337">
        <v>65.38</v>
      </c>
      <c r="AQ337">
        <v>70.19</v>
      </c>
      <c r="AR337">
        <v>80.42</v>
      </c>
      <c r="AS337">
        <v>95.55</v>
      </c>
      <c r="AT337">
        <v>112.74</v>
      </c>
      <c r="AU337">
        <v>121.73</v>
      </c>
    </row>
    <row r="338" spans="1:47" x14ac:dyDescent="0.25">
      <c r="A338">
        <v>533.6</v>
      </c>
      <c r="B338">
        <v>949.52</v>
      </c>
      <c r="C338">
        <v>640.92999999999995</v>
      </c>
      <c r="D338">
        <v>503.88</v>
      </c>
      <c r="E338">
        <v>488.28</v>
      </c>
      <c r="F338">
        <v>449.09</v>
      </c>
      <c r="G338">
        <v>901.15</v>
      </c>
      <c r="H338">
        <v>1925.02</v>
      </c>
      <c r="I338">
        <v>2126.5</v>
      </c>
      <c r="J338">
        <v>1813.84</v>
      </c>
      <c r="K338">
        <v>1594.73</v>
      </c>
      <c r="L338">
        <v>1643.02</v>
      </c>
      <c r="M338">
        <v>1736.21</v>
      </c>
      <c r="N338">
        <v>1986.84</v>
      </c>
      <c r="O338">
        <v>2149.67</v>
      </c>
      <c r="P338">
        <v>2324.39</v>
      </c>
      <c r="Q338">
        <v>2339.79</v>
      </c>
      <c r="R338">
        <v>2473.2399999999998</v>
      </c>
      <c r="S338">
        <v>2823.46</v>
      </c>
      <c r="T338">
        <v>3472.3</v>
      </c>
      <c r="U338">
        <v>4055.14</v>
      </c>
      <c r="V338">
        <v>5018.67</v>
      </c>
      <c r="W338">
        <v>6335.19</v>
      </c>
      <c r="X338">
        <v>6680.28</v>
      </c>
      <c r="Y338">
        <v>6783.14</v>
      </c>
      <c r="Z338">
        <v>7005.39</v>
      </c>
      <c r="AA338">
        <v>5999.48</v>
      </c>
      <c r="AB338">
        <v>6142.87</v>
      </c>
      <c r="AC338">
        <v>206015.84</v>
      </c>
      <c r="AD338">
        <v>262143.48</v>
      </c>
      <c r="AE338">
        <v>126478.47</v>
      </c>
      <c r="AF338">
        <v>2607.75</v>
      </c>
      <c r="AG338">
        <v>1154.75</v>
      </c>
      <c r="AH338">
        <v>676.58</v>
      </c>
      <c r="AI338">
        <v>383.6</v>
      </c>
      <c r="AJ338">
        <v>250.83</v>
      </c>
      <c r="AK338">
        <v>216.59</v>
      </c>
      <c r="AL338">
        <v>108.56</v>
      </c>
      <c r="AM338">
        <v>108.77</v>
      </c>
      <c r="AN338">
        <v>107.59</v>
      </c>
      <c r="AO338">
        <v>85.36</v>
      </c>
      <c r="AP338">
        <v>64.239999999999995</v>
      </c>
      <c r="AQ338">
        <v>69.33</v>
      </c>
      <c r="AR338">
        <v>79.75</v>
      </c>
      <c r="AS338">
        <v>96.16</v>
      </c>
      <c r="AT338">
        <v>111.83</v>
      </c>
      <c r="AU338">
        <v>121.39</v>
      </c>
    </row>
    <row r="339" spans="1:47" x14ac:dyDescent="0.25">
      <c r="A339">
        <v>533.70000000000005</v>
      </c>
      <c r="B339">
        <v>954.81</v>
      </c>
      <c r="C339">
        <v>644.22</v>
      </c>
      <c r="D339">
        <v>508.55</v>
      </c>
      <c r="E339">
        <v>492.15</v>
      </c>
      <c r="F339">
        <v>451.26</v>
      </c>
      <c r="G339">
        <v>900.86</v>
      </c>
      <c r="H339">
        <v>1933.88</v>
      </c>
      <c r="I339">
        <v>2133.35</v>
      </c>
      <c r="J339">
        <v>1819.49</v>
      </c>
      <c r="K339">
        <v>1599.02</v>
      </c>
      <c r="L339">
        <v>1646.33</v>
      </c>
      <c r="M339">
        <v>1740.23</v>
      </c>
      <c r="N339">
        <v>1989.17</v>
      </c>
      <c r="O339">
        <v>2151.9499999999998</v>
      </c>
      <c r="P339">
        <v>2327.3000000000002</v>
      </c>
      <c r="Q339">
        <v>2342.4299999999998</v>
      </c>
      <c r="R339">
        <v>2478.23</v>
      </c>
      <c r="S339">
        <v>2829.34</v>
      </c>
      <c r="T339">
        <v>3480.39</v>
      </c>
      <c r="U339">
        <v>4062.41</v>
      </c>
      <c r="V339">
        <v>5029.04</v>
      </c>
      <c r="W339">
        <v>6346.92</v>
      </c>
      <c r="X339">
        <v>6694.05</v>
      </c>
      <c r="Y339">
        <v>6797.81</v>
      </c>
      <c r="Z339">
        <v>7026.66</v>
      </c>
      <c r="AA339">
        <v>6020.44</v>
      </c>
      <c r="AB339">
        <v>6053.21</v>
      </c>
      <c r="AC339">
        <v>203614.39</v>
      </c>
      <c r="AD339">
        <v>262143.48</v>
      </c>
      <c r="AE339">
        <v>129042.64</v>
      </c>
      <c r="AF339">
        <v>2663.18</v>
      </c>
      <c r="AG339">
        <v>1167.73</v>
      </c>
      <c r="AH339">
        <v>683.29</v>
      </c>
      <c r="AI339">
        <v>385.3</v>
      </c>
      <c r="AJ339">
        <v>251.3</v>
      </c>
      <c r="AK339">
        <v>216.21</v>
      </c>
      <c r="AL339">
        <v>107.94</v>
      </c>
      <c r="AM339">
        <v>109.11</v>
      </c>
      <c r="AN339">
        <v>107.67</v>
      </c>
      <c r="AO339">
        <v>84.86</v>
      </c>
      <c r="AP339">
        <v>63.09</v>
      </c>
      <c r="AQ339">
        <v>68.47</v>
      </c>
      <c r="AR339">
        <v>79.09</v>
      </c>
      <c r="AS339">
        <v>96.78</v>
      </c>
      <c r="AT339">
        <v>110.91</v>
      </c>
      <c r="AU339">
        <v>121.04</v>
      </c>
    </row>
    <row r="340" spans="1:47" x14ac:dyDescent="0.25">
      <c r="A340">
        <v>533.79999999999995</v>
      </c>
      <c r="B340">
        <v>960.15</v>
      </c>
      <c r="C340">
        <v>647.4</v>
      </c>
      <c r="D340">
        <v>513.28</v>
      </c>
      <c r="E340">
        <v>496.02</v>
      </c>
      <c r="F340">
        <v>453.47</v>
      </c>
      <c r="G340">
        <v>900.61</v>
      </c>
      <c r="H340">
        <v>1942.82</v>
      </c>
      <c r="I340">
        <v>2140.3200000000002</v>
      </c>
      <c r="J340">
        <v>1825.26</v>
      </c>
      <c r="K340">
        <v>1603.38</v>
      </c>
      <c r="L340">
        <v>1649.7</v>
      </c>
      <c r="M340">
        <v>1744.34</v>
      </c>
      <c r="N340">
        <v>1991.54</v>
      </c>
      <c r="O340">
        <v>2154.27</v>
      </c>
      <c r="P340">
        <v>2330.2399999999998</v>
      </c>
      <c r="Q340">
        <v>2345.11</v>
      </c>
      <c r="R340">
        <v>2483.29</v>
      </c>
      <c r="S340">
        <v>2835.28</v>
      </c>
      <c r="T340">
        <v>3488.57</v>
      </c>
      <c r="U340">
        <v>4069.77</v>
      </c>
      <c r="V340">
        <v>5039.49</v>
      </c>
      <c r="W340">
        <v>6358.75</v>
      </c>
      <c r="X340">
        <v>6707.95</v>
      </c>
      <c r="Y340">
        <v>6812.64</v>
      </c>
      <c r="Z340">
        <v>7048.15</v>
      </c>
      <c r="AA340">
        <v>6041.67</v>
      </c>
      <c r="AB340">
        <v>5982.69</v>
      </c>
      <c r="AC340">
        <v>201180.78</v>
      </c>
      <c r="AD340">
        <v>262143.48</v>
      </c>
      <c r="AE340">
        <v>131613.53</v>
      </c>
      <c r="AF340">
        <v>2730.54</v>
      </c>
      <c r="AG340">
        <v>1180.99</v>
      </c>
      <c r="AH340">
        <v>690.11</v>
      </c>
      <c r="AI340">
        <v>387.04</v>
      </c>
      <c r="AJ340">
        <v>251.79</v>
      </c>
      <c r="AK340">
        <v>215.83</v>
      </c>
      <c r="AL340">
        <v>107.34</v>
      </c>
      <c r="AM340">
        <v>109.46</v>
      </c>
      <c r="AN340">
        <v>107.74</v>
      </c>
      <c r="AO340">
        <v>84.34</v>
      </c>
      <c r="AP340">
        <v>61.95</v>
      </c>
      <c r="AQ340">
        <v>67.62</v>
      </c>
      <c r="AR340">
        <v>78.44</v>
      </c>
      <c r="AS340">
        <v>97.42</v>
      </c>
      <c r="AT340">
        <v>109.97</v>
      </c>
      <c r="AU340">
        <v>120.71</v>
      </c>
    </row>
    <row r="341" spans="1:47" x14ac:dyDescent="0.25">
      <c r="A341">
        <v>533.9</v>
      </c>
      <c r="B341">
        <v>965.49</v>
      </c>
      <c r="C341">
        <v>650.46</v>
      </c>
      <c r="D341">
        <v>518.04</v>
      </c>
      <c r="E341">
        <v>499.88</v>
      </c>
      <c r="F341">
        <v>455.71</v>
      </c>
      <c r="G341">
        <v>900.42</v>
      </c>
      <c r="H341">
        <v>1951.84</v>
      </c>
      <c r="I341">
        <v>2147.4</v>
      </c>
      <c r="J341">
        <v>1831.15</v>
      </c>
      <c r="K341">
        <v>1607.8</v>
      </c>
      <c r="L341">
        <v>1653.12</v>
      </c>
      <c r="M341">
        <v>1748.52</v>
      </c>
      <c r="N341">
        <v>1993.96</v>
      </c>
      <c r="O341">
        <v>2156.61</v>
      </c>
      <c r="P341">
        <v>2333.2199999999998</v>
      </c>
      <c r="Q341">
        <v>2347.83</v>
      </c>
      <c r="R341">
        <v>2488.4299999999998</v>
      </c>
      <c r="S341">
        <v>2841.26</v>
      </c>
      <c r="T341">
        <v>3496.82</v>
      </c>
      <c r="U341">
        <v>4077.21</v>
      </c>
      <c r="V341">
        <v>5050.01</v>
      </c>
      <c r="W341">
        <v>6370.67</v>
      </c>
      <c r="X341">
        <v>6721.97</v>
      </c>
      <c r="Y341">
        <v>6827.63</v>
      </c>
      <c r="Z341">
        <v>7069.84</v>
      </c>
      <c r="AA341">
        <v>6063.15</v>
      </c>
      <c r="AB341">
        <v>5926.84</v>
      </c>
      <c r="AC341">
        <v>198723.27</v>
      </c>
      <c r="AD341">
        <v>262143.48</v>
      </c>
      <c r="AE341">
        <v>134185.39000000001</v>
      </c>
      <c r="AF341">
        <v>2810.74</v>
      </c>
      <c r="AG341">
        <v>1194.54</v>
      </c>
      <c r="AH341">
        <v>697.04</v>
      </c>
      <c r="AI341">
        <v>388.82</v>
      </c>
      <c r="AJ341">
        <v>252.29</v>
      </c>
      <c r="AK341">
        <v>215.44</v>
      </c>
      <c r="AL341">
        <v>106.77</v>
      </c>
      <c r="AM341">
        <v>109.82</v>
      </c>
      <c r="AN341">
        <v>107.81</v>
      </c>
      <c r="AO341">
        <v>83.81</v>
      </c>
      <c r="AP341">
        <v>60.82</v>
      </c>
      <c r="AQ341">
        <v>66.77</v>
      </c>
      <c r="AR341">
        <v>77.81</v>
      </c>
      <c r="AS341">
        <v>98.06</v>
      </c>
      <c r="AT341">
        <v>109.04</v>
      </c>
      <c r="AU341">
        <v>120.37</v>
      </c>
    </row>
    <row r="342" spans="1:47" x14ac:dyDescent="0.25">
      <c r="A342">
        <v>534</v>
      </c>
      <c r="B342">
        <v>970.82</v>
      </c>
      <c r="C342">
        <v>653.38</v>
      </c>
      <c r="D342">
        <v>522.84</v>
      </c>
      <c r="E342">
        <v>503.71</v>
      </c>
      <c r="F342">
        <v>457.97</v>
      </c>
      <c r="G342">
        <v>900.29</v>
      </c>
      <c r="H342">
        <v>1960.94</v>
      </c>
      <c r="I342">
        <v>2154.58</v>
      </c>
      <c r="J342">
        <v>1837.15</v>
      </c>
      <c r="K342">
        <v>1612.27</v>
      </c>
      <c r="L342">
        <v>1656.61</v>
      </c>
      <c r="M342">
        <v>1752.78</v>
      </c>
      <c r="N342">
        <v>1996.43</v>
      </c>
      <c r="O342">
        <v>2158.98</v>
      </c>
      <c r="P342">
        <v>2336.25</v>
      </c>
      <c r="Q342">
        <v>2350.62</v>
      </c>
      <c r="R342">
        <v>2493.64</v>
      </c>
      <c r="S342">
        <v>2847.29</v>
      </c>
      <c r="T342">
        <v>3505.15</v>
      </c>
      <c r="U342">
        <v>4084.76</v>
      </c>
      <c r="V342">
        <v>5060.6099999999997</v>
      </c>
      <c r="W342">
        <v>6382.69</v>
      </c>
      <c r="X342">
        <v>6736.11</v>
      </c>
      <c r="Y342">
        <v>6842.8</v>
      </c>
      <c r="Z342">
        <v>7091.75</v>
      </c>
      <c r="AA342">
        <v>6084.91</v>
      </c>
      <c r="AB342">
        <v>5883.65</v>
      </c>
      <c r="AC342">
        <v>196245.91</v>
      </c>
      <c r="AD342">
        <v>262143.48</v>
      </c>
      <c r="AE342">
        <v>136753.89000000001</v>
      </c>
      <c r="AF342">
        <v>2905.68</v>
      </c>
      <c r="AG342">
        <v>1208.4000000000001</v>
      </c>
      <c r="AH342">
        <v>704.09</v>
      </c>
      <c r="AI342">
        <v>390.63</v>
      </c>
      <c r="AJ342">
        <v>252.81</v>
      </c>
      <c r="AK342">
        <v>215.05</v>
      </c>
      <c r="AL342">
        <v>106.21</v>
      </c>
      <c r="AM342">
        <v>110.18</v>
      </c>
      <c r="AN342">
        <v>107.86</v>
      </c>
      <c r="AO342">
        <v>83.28</v>
      </c>
      <c r="AP342">
        <v>59.71</v>
      </c>
      <c r="AQ342">
        <v>65.94</v>
      </c>
      <c r="AR342">
        <v>77.19</v>
      </c>
      <c r="AS342">
        <v>98.72</v>
      </c>
      <c r="AT342">
        <v>108.1</v>
      </c>
      <c r="AU342">
        <v>120.05</v>
      </c>
    </row>
    <row r="343" spans="1:47" x14ac:dyDescent="0.25">
      <c r="A343">
        <v>534.1</v>
      </c>
      <c r="B343">
        <v>976.11</v>
      </c>
      <c r="C343">
        <v>656.13</v>
      </c>
      <c r="D343">
        <v>527.65</v>
      </c>
      <c r="E343">
        <v>507.51</v>
      </c>
      <c r="F343">
        <v>460.27</v>
      </c>
      <c r="G343">
        <v>900.24</v>
      </c>
      <c r="H343">
        <v>1970.11</v>
      </c>
      <c r="I343">
        <v>2161.89</v>
      </c>
      <c r="J343">
        <v>1843.29</v>
      </c>
      <c r="K343">
        <v>1616.81</v>
      </c>
      <c r="L343">
        <v>1660.17</v>
      </c>
      <c r="M343">
        <v>1757.1</v>
      </c>
      <c r="N343">
        <v>1998.96</v>
      </c>
      <c r="O343">
        <v>2161.4</v>
      </c>
      <c r="P343">
        <v>2339.3200000000002</v>
      </c>
      <c r="Q343">
        <v>2353.48</v>
      </c>
      <c r="R343">
        <v>2498.94</v>
      </c>
      <c r="S343">
        <v>2853.39</v>
      </c>
      <c r="T343">
        <v>3513.55</v>
      </c>
      <c r="U343">
        <v>4092.4</v>
      </c>
      <c r="V343">
        <v>5071.29</v>
      </c>
      <c r="W343">
        <v>6394.81</v>
      </c>
      <c r="X343">
        <v>6750.38</v>
      </c>
      <c r="Y343">
        <v>6858.17</v>
      </c>
      <c r="Z343">
        <v>7113.88</v>
      </c>
      <c r="AA343">
        <v>6106.93</v>
      </c>
      <c r="AB343">
        <v>5851.12</v>
      </c>
      <c r="AC343">
        <v>193752.72</v>
      </c>
      <c r="AD343">
        <v>262143.48</v>
      </c>
      <c r="AE343">
        <v>139314.74</v>
      </c>
      <c r="AF343">
        <v>3017.28</v>
      </c>
      <c r="AG343">
        <v>1222.58</v>
      </c>
      <c r="AH343">
        <v>711.26</v>
      </c>
      <c r="AI343">
        <v>392.49</v>
      </c>
      <c r="AJ343">
        <v>253.35</v>
      </c>
      <c r="AK343">
        <v>214.66</v>
      </c>
      <c r="AL343">
        <v>105.69</v>
      </c>
      <c r="AM343">
        <v>110.54</v>
      </c>
      <c r="AN343">
        <v>107.91</v>
      </c>
      <c r="AO343">
        <v>82.74</v>
      </c>
      <c r="AP343">
        <v>58.63</v>
      </c>
      <c r="AQ343">
        <v>65.12</v>
      </c>
      <c r="AR343">
        <v>76.59</v>
      </c>
      <c r="AS343">
        <v>99.39</v>
      </c>
      <c r="AT343">
        <v>107.17</v>
      </c>
      <c r="AU343">
        <v>119.74</v>
      </c>
    </row>
    <row r="344" spans="1:47" x14ac:dyDescent="0.25">
      <c r="A344">
        <v>534.20000000000005</v>
      </c>
      <c r="B344">
        <v>981.35</v>
      </c>
      <c r="C344">
        <v>658.7</v>
      </c>
      <c r="D344">
        <v>532.47</v>
      </c>
      <c r="E344">
        <v>511.25</v>
      </c>
      <c r="F344">
        <v>462.58</v>
      </c>
      <c r="G344">
        <v>900.29</v>
      </c>
      <c r="H344">
        <v>1979.35</v>
      </c>
      <c r="I344">
        <v>2169.3200000000002</v>
      </c>
      <c r="J344">
        <v>1849.57</v>
      </c>
      <c r="K344">
        <v>1621.41</v>
      </c>
      <c r="L344">
        <v>1663.81</v>
      </c>
      <c r="M344">
        <v>1761.5</v>
      </c>
      <c r="N344">
        <v>2001.55</v>
      </c>
      <c r="O344">
        <v>2163.86</v>
      </c>
      <c r="P344">
        <v>2342.44</v>
      </c>
      <c r="Q344">
        <v>2356.41</v>
      </c>
      <c r="R344">
        <v>2504.3200000000002</v>
      </c>
      <c r="S344">
        <v>2859.54</v>
      </c>
      <c r="T344">
        <v>3522.03</v>
      </c>
      <c r="U344">
        <v>4100.16</v>
      </c>
      <c r="V344">
        <v>5082.0600000000004</v>
      </c>
      <c r="W344">
        <v>6407.05</v>
      </c>
      <c r="X344">
        <v>6764.78</v>
      </c>
      <c r="Y344">
        <v>6873.74</v>
      </c>
      <c r="Z344">
        <v>7136.24</v>
      </c>
      <c r="AA344">
        <v>6129.24</v>
      </c>
      <c r="AB344">
        <v>5827.25</v>
      </c>
      <c r="AC344">
        <v>191247.73</v>
      </c>
      <c r="AD344">
        <v>262143.48</v>
      </c>
      <c r="AE344">
        <v>141863.64000000001</v>
      </c>
      <c r="AF344">
        <v>3147.45</v>
      </c>
      <c r="AG344">
        <v>1237.1199999999999</v>
      </c>
      <c r="AH344">
        <v>718.54</v>
      </c>
      <c r="AI344">
        <v>394.4</v>
      </c>
      <c r="AJ344">
        <v>253.91</v>
      </c>
      <c r="AK344">
        <v>214.27</v>
      </c>
      <c r="AL344">
        <v>105.2</v>
      </c>
      <c r="AM344">
        <v>110.91</v>
      </c>
      <c r="AN344">
        <v>107.94</v>
      </c>
      <c r="AO344">
        <v>82.2</v>
      </c>
      <c r="AP344">
        <v>57.58</v>
      </c>
      <c r="AQ344">
        <v>64.34</v>
      </c>
      <c r="AR344">
        <v>76.010000000000005</v>
      </c>
      <c r="AS344">
        <v>100.06</v>
      </c>
      <c r="AT344">
        <v>106.24</v>
      </c>
      <c r="AU344">
        <v>119.44</v>
      </c>
    </row>
    <row r="345" spans="1:47" x14ac:dyDescent="0.25">
      <c r="A345">
        <v>534.29999999999995</v>
      </c>
      <c r="B345">
        <v>986.49</v>
      </c>
      <c r="C345">
        <v>661.03</v>
      </c>
      <c r="D345">
        <v>537.28</v>
      </c>
      <c r="E345">
        <v>514.92999999999995</v>
      </c>
      <c r="F345">
        <v>464.93</v>
      </c>
      <c r="G345">
        <v>900.45</v>
      </c>
      <c r="H345">
        <v>1988.66</v>
      </c>
      <c r="I345">
        <v>2176.9</v>
      </c>
      <c r="J345">
        <v>1856.02</v>
      </c>
      <c r="K345">
        <v>1626.08</v>
      </c>
      <c r="L345">
        <v>1667.54</v>
      </c>
      <c r="M345">
        <v>1765.98</v>
      </c>
      <c r="N345">
        <v>2004.21</v>
      </c>
      <c r="O345">
        <v>2166.37</v>
      </c>
      <c r="P345">
        <v>2345.64</v>
      </c>
      <c r="Q345">
        <v>2359.4499999999998</v>
      </c>
      <c r="R345">
        <v>2509.8000000000002</v>
      </c>
      <c r="S345">
        <v>2865.76</v>
      </c>
      <c r="T345">
        <v>3530.59</v>
      </c>
      <c r="U345">
        <v>4108.04</v>
      </c>
      <c r="V345">
        <v>5092.93</v>
      </c>
      <c r="W345">
        <v>6419.43</v>
      </c>
      <c r="X345">
        <v>6779.35</v>
      </c>
      <c r="Y345">
        <v>6889.56</v>
      </c>
      <c r="Z345">
        <v>7158.89</v>
      </c>
      <c r="AA345">
        <v>6151.87</v>
      </c>
      <c r="AB345">
        <v>5810.47</v>
      </c>
      <c r="AC345">
        <v>188734.75</v>
      </c>
      <c r="AD345">
        <v>262143.48</v>
      </c>
      <c r="AE345">
        <v>144393.43</v>
      </c>
      <c r="AF345">
        <v>3301</v>
      </c>
      <c r="AG345">
        <v>1252.08</v>
      </c>
      <c r="AH345">
        <v>725.98</v>
      </c>
      <c r="AI345">
        <v>396.37</v>
      </c>
      <c r="AJ345">
        <v>254.5</v>
      </c>
      <c r="AK345">
        <v>213.89</v>
      </c>
      <c r="AL345">
        <v>104.76</v>
      </c>
      <c r="AM345">
        <v>111.28</v>
      </c>
      <c r="AN345">
        <v>107.95</v>
      </c>
      <c r="AO345">
        <v>81.650000000000006</v>
      </c>
      <c r="AP345">
        <v>56.58</v>
      </c>
      <c r="AQ345">
        <v>63.58</v>
      </c>
      <c r="AR345">
        <v>75.47</v>
      </c>
      <c r="AS345">
        <v>100.75</v>
      </c>
      <c r="AT345">
        <v>105.33</v>
      </c>
      <c r="AU345">
        <v>119.15</v>
      </c>
    </row>
    <row r="346" spans="1:47" x14ac:dyDescent="0.25">
      <c r="A346">
        <v>534.4</v>
      </c>
      <c r="B346">
        <v>991.51</v>
      </c>
      <c r="C346">
        <v>663.09</v>
      </c>
      <c r="D346">
        <v>542.07000000000005</v>
      </c>
      <c r="E346">
        <v>518.53</v>
      </c>
      <c r="F346">
        <v>467.3</v>
      </c>
      <c r="G346">
        <v>900.76</v>
      </c>
      <c r="H346">
        <v>1998.04</v>
      </c>
      <c r="I346">
        <v>2184.64</v>
      </c>
      <c r="J346">
        <v>1862.66</v>
      </c>
      <c r="K346">
        <v>1630.83</v>
      </c>
      <c r="L346">
        <v>1671.38</v>
      </c>
      <c r="M346">
        <v>1770.54</v>
      </c>
      <c r="N346">
        <v>2006.95</v>
      </c>
      <c r="O346">
        <v>2168.9499999999998</v>
      </c>
      <c r="P346">
        <v>2348.92</v>
      </c>
      <c r="Q346">
        <v>2362.61</v>
      </c>
      <c r="R346">
        <v>2515.4</v>
      </c>
      <c r="S346">
        <v>2872.06</v>
      </c>
      <c r="T346">
        <v>3539.25</v>
      </c>
      <c r="U346">
        <v>4116.07</v>
      </c>
      <c r="V346">
        <v>5103.8999999999996</v>
      </c>
      <c r="W346">
        <v>6431.95</v>
      </c>
      <c r="X346">
        <v>6794.07</v>
      </c>
      <c r="Y346">
        <v>6905.66</v>
      </c>
      <c r="Z346">
        <v>7181.83</v>
      </c>
      <c r="AA346">
        <v>6174.85</v>
      </c>
      <c r="AB346">
        <v>5797.78</v>
      </c>
      <c r="AC346">
        <v>186219.85</v>
      </c>
      <c r="AD346">
        <v>262143.48</v>
      </c>
      <c r="AE346">
        <v>146897.66</v>
      </c>
      <c r="AF346">
        <v>3480.82</v>
      </c>
      <c r="AG346">
        <v>1267.49</v>
      </c>
      <c r="AH346">
        <v>733.57</v>
      </c>
      <c r="AI346">
        <v>398.4</v>
      </c>
      <c r="AJ346">
        <v>255.11</v>
      </c>
      <c r="AK346">
        <v>213.53</v>
      </c>
      <c r="AL346">
        <v>104.37</v>
      </c>
      <c r="AM346">
        <v>111.67</v>
      </c>
      <c r="AN346">
        <v>107.95</v>
      </c>
      <c r="AO346">
        <v>81.11</v>
      </c>
      <c r="AP346">
        <v>55.63</v>
      </c>
      <c r="AQ346">
        <v>62.86</v>
      </c>
      <c r="AR346">
        <v>74.97</v>
      </c>
      <c r="AS346">
        <v>101.44</v>
      </c>
      <c r="AT346">
        <v>104.43</v>
      </c>
      <c r="AU346">
        <v>118.88</v>
      </c>
    </row>
    <row r="347" spans="1:47" x14ac:dyDescent="0.25">
      <c r="A347">
        <v>534.5</v>
      </c>
      <c r="B347">
        <v>996.43</v>
      </c>
      <c r="C347">
        <v>664.88</v>
      </c>
      <c r="D347">
        <v>546.84</v>
      </c>
      <c r="E347">
        <v>522.05999999999995</v>
      </c>
      <c r="F347">
        <v>469.69</v>
      </c>
      <c r="G347">
        <v>901.21</v>
      </c>
      <c r="H347">
        <v>2007.49</v>
      </c>
      <c r="I347">
        <v>2192.52</v>
      </c>
      <c r="J347">
        <v>1869.46</v>
      </c>
      <c r="K347">
        <v>1635.65</v>
      </c>
      <c r="L347">
        <v>1675.31</v>
      </c>
      <c r="M347">
        <v>1775.16</v>
      </c>
      <c r="N347">
        <v>2009.76</v>
      </c>
      <c r="O347">
        <v>2171.59</v>
      </c>
      <c r="P347">
        <v>2352.27</v>
      </c>
      <c r="Q347">
        <v>2365.87</v>
      </c>
      <c r="R347">
        <v>2521.1</v>
      </c>
      <c r="S347">
        <v>2878.43</v>
      </c>
      <c r="T347">
        <v>3547.97</v>
      </c>
      <c r="U347">
        <v>4124.2299999999996</v>
      </c>
      <c r="V347">
        <v>5114.97</v>
      </c>
      <c r="W347">
        <v>6444.6</v>
      </c>
      <c r="X347">
        <v>6808.94</v>
      </c>
      <c r="Y347">
        <v>6922.01</v>
      </c>
      <c r="Z347">
        <v>7205.03</v>
      </c>
      <c r="AA347">
        <v>6198.12</v>
      </c>
      <c r="AB347">
        <v>5786.35</v>
      </c>
      <c r="AC347">
        <v>183703.22</v>
      </c>
      <c r="AD347">
        <v>262143.48</v>
      </c>
      <c r="AE347">
        <v>149376.78</v>
      </c>
      <c r="AF347">
        <v>3683.96</v>
      </c>
      <c r="AG347">
        <v>1283.31</v>
      </c>
      <c r="AH347">
        <v>741.3</v>
      </c>
      <c r="AI347">
        <v>400.48</v>
      </c>
      <c r="AJ347">
        <v>255.76</v>
      </c>
      <c r="AK347">
        <v>213.17</v>
      </c>
      <c r="AL347">
        <v>104.03</v>
      </c>
      <c r="AM347">
        <v>112.05</v>
      </c>
      <c r="AN347">
        <v>107.94</v>
      </c>
      <c r="AO347">
        <v>80.58</v>
      </c>
      <c r="AP347">
        <v>54.72</v>
      </c>
      <c r="AQ347">
        <v>62.19</v>
      </c>
      <c r="AR347">
        <v>74.5</v>
      </c>
      <c r="AS347">
        <v>102.15</v>
      </c>
      <c r="AT347">
        <v>103.55</v>
      </c>
      <c r="AU347">
        <v>118.63</v>
      </c>
    </row>
    <row r="348" spans="1:47" x14ac:dyDescent="0.25">
      <c r="A348">
        <v>534.6</v>
      </c>
      <c r="B348">
        <v>1001.26</v>
      </c>
      <c r="C348">
        <v>666.41</v>
      </c>
      <c r="D348">
        <v>551.59</v>
      </c>
      <c r="E348">
        <v>525.51</v>
      </c>
      <c r="F348">
        <v>472.1</v>
      </c>
      <c r="G348">
        <v>901.78</v>
      </c>
      <c r="H348">
        <v>2016.99</v>
      </c>
      <c r="I348">
        <v>2200.56</v>
      </c>
      <c r="J348">
        <v>1876.44</v>
      </c>
      <c r="K348">
        <v>1640.52</v>
      </c>
      <c r="L348">
        <v>1679.33</v>
      </c>
      <c r="M348">
        <v>1779.86</v>
      </c>
      <c r="N348">
        <v>2012.65</v>
      </c>
      <c r="O348">
        <v>2174.29</v>
      </c>
      <c r="P348">
        <v>2355.6999999999998</v>
      </c>
      <c r="Q348">
        <v>2369.23</v>
      </c>
      <c r="R348">
        <v>2526.9</v>
      </c>
      <c r="S348">
        <v>2884.87</v>
      </c>
      <c r="T348">
        <v>3556.77</v>
      </c>
      <c r="U348">
        <v>4132.51</v>
      </c>
      <c r="V348">
        <v>5126.1400000000003</v>
      </c>
      <c r="W348">
        <v>6457.38</v>
      </c>
      <c r="X348">
        <v>6823.95</v>
      </c>
      <c r="Y348">
        <v>6938.6</v>
      </c>
      <c r="Z348">
        <v>7228.48</v>
      </c>
      <c r="AA348">
        <v>6221.69</v>
      </c>
      <c r="AB348">
        <v>5775.85</v>
      </c>
      <c r="AC348">
        <v>181184.87</v>
      </c>
      <c r="AD348">
        <v>262143.48</v>
      </c>
      <c r="AE348">
        <v>151830.45000000001</v>
      </c>
      <c r="AF348">
        <v>3910.42</v>
      </c>
      <c r="AG348">
        <v>1299.53</v>
      </c>
      <c r="AH348">
        <v>749.16</v>
      </c>
      <c r="AI348">
        <v>402.63</v>
      </c>
      <c r="AJ348">
        <v>256.43</v>
      </c>
      <c r="AK348">
        <v>212.82</v>
      </c>
      <c r="AL348">
        <v>103.75</v>
      </c>
      <c r="AM348">
        <v>112.45</v>
      </c>
      <c r="AN348">
        <v>107.9</v>
      </c>
      <c r="AO348">
        <v>80.040000000000006</v>
      </c>
      <c r="AP348">
        <v>53.87</v>
      </c>
      <c r="AQ348">
        <v>61.55</v>
      </c>
      <c r="AR348">
        <v>74.069999999999993</v>
      </c>
      <c r="AS348">
        <v>102.86</v>
      </c>
      <c r="AT348">
        <v>102.68</v>
      </c>
      <c r="AU348">
        <v>118.39</v>
      </c>
    </row>
    <row r="349" spans="1:47" x14ac:dyDescent="0.25">
      <c r="A349">
        <v>534.70000000000005</v>
      </c>
      <c r="B349">
        <v>1006</v>
      </c>
      <c r="C349">
        <v>667.66</v>
      </c>
      <c r="D349">
        <v>556.32000000000005</v>
      </c>
      <c r="E349">
        <v>528.89</v>
      </c>
      <c r="F349">
        <v>474.55</v>
      </c>
      <c r="G349">
        <v>902.48</v>
      </c>
      <c r="H349">
        <v>2026.56</v>
      </c>
      <c r="I349">
        <v>2208.75</v>
      </c>
      <c r="J349">
        <v>1883.59</v>
      </c>
      <c r="K349">
        <v>1645.47</v>
      </c>
      <c r="L349">
        <v>1683.46</v>
      </c>
      <c r="M349">
        <v>1784.63</v>
      </c>
      <c r="N349">
        <v>2015.62</v>
      </c>
      <c r="O349">
        <v>2177.0500000000002</v>
      </c>
      <c r="P349">
        <v>2359.1999999999998</v>
      </c>
      <c r="Q349">
        <v>2372.6999999999998</v>
      </c>
      <c r="R349">
        <v>2532.8000000000002</v>
      </c>
      <c r="S349">
        <v>2891.37</v>
      </c>
      <c r="T349">
        <v>3565.65</v>
      </c>
      <c r="U349">
        <v>4140.92</v>
      </c>
      <c r="V349">
        <v>5137.3999999999996</v>
      </c>
      <c r="W349">
        <v>6470.3</v>
      </c>
      <c r="X349">
        <v>6839.11</v>
      </c>
      <c r="Y349">
        <v>6955.44</v>
      </c>
      <c r="Z349">
        <v>7252.2</v>
      </c>
      <c r="AA349">
        <v>6245.55</v>
      </c>
      <c r="AB349">
        <v>5766.29</v>
      </c>
      <c r="AC349">
        <v>178664.8</v>
      </c>
      <c r="AD349">
        <v>262143.48</v>
      </c>
      <c r="AE349">
        <v>154258.67000000001</v>
      </c>
      <c r="AF349">
        <v>4160.21</v>
      </c>
      <c r="AG349">
        <v>1316.16</v>
      </c>
      <c r="AH349">
        <v>757.16</v>
      </c>
      <c r="AI349">
        <v>404.83</v>
      </c>
      <c r="AJ349">
        <v>257.14</v>
      </c>
      <c r="AK349">
        <v>212.49</v>
      </c>
      <c r="AL349">
        <v>103.51</v>
      </c>
      <c r="AM349">
        <v>112.85</v>
      </c>
      <c r="AN349">
        <v>107.85</v>
      </c>
      <c r="AO349">
        <v>79.5</v>
      </c>
      <c r="AP349">
        <v>53.07</v>
      </c>
      <c r="AQ349">
        <v>60.95</v>
      </c>
      <c r="AR349">
        <v>73.680000000000007</v>
      </c>
      <c r="AS349">
        <v>103.58</v>
      </c>
      <c r="AT349">
        <v>101.83</v>
      </c>
      <c r="AU349">
        <v>118.17</v>
      </c>
    </row>
    <row r="350" spans="1:47" x14ac:dyDescent="0.25">
      <c r="A350">
        <v>534.79999999999995</v>
      </c>
      <c r="B350">
        <v>1010.65</v>
      </c>
      <c r="C350">
        <v>668.64</v>
      </c>
      <c r="D350">
        <v>561.03</v>
      </c>
      <c r="E350">
        <v>532.19000000000005</v>
      </c>
      <c r="F350">
        <v>477.01</v>
      </c>
      <c r="G350">
        <v>903.32</v>
      </c>
      <c r="H350">
        <v>2036.19</v>
      </c>
      <c r="I350">
        <v>2217.08</v>
      </c>
      <c r="J350">
        <v>1890.91</v>
      </c>
      <c r="K350">
        <v>1650.48</v>
      </c>
      <c r="L350">
        <v>1687.68</v>
      </c>
      <c r="M350">
        <v>1789.46</v>
      </c>
      <c r="N350">
        <v>2018.66</v>
      </c>
      <c r="O350">
        <v>2179.86</v>
      </c>
      <c r="P350">
        <v>2362.79</v>
      </c>
      <c r="Q350">
        <v>2376.2800000000002</v>
      </c>
      <c r="R350">
        <v>2538.81</v>
      </c>
      <c r="S350">
        <v>2897.94</v>
      </c>
      <c r="T350">
        <v>3574.59</v>
      </c>
      <c r="U350">
        <v>4149.46</v>
      </c>
      <c r="V350">
        <v>5148.75</v>
      </c>
      <c r="W350">
        <v>6483.34</v>
      </c>
      <c r="X350">
        <v>6854.41</v>
      </c>
      <c r="Y350">
        <v>6972.53</v>
      </c>
      <c r="Z350">
        <v>7276.18</v>
      </c>
      <c r="AA350">
        <v>6269.72</v>
      </c>
      <c r="AB350">
        <v>5757.65</v>
      </c>
      <c r="AC350">
        <v>176143.01</v>
      </c>
      <c r="AD350">
        <v>262143.48</v>
      </c>
      <c r="AE350">
        <v>156661.45000000001</v>
      </c>
      <c r="AF350">
        <v>4433.32</v>
      </c>
      <c r="AG350">
        <v>1333.19</v>
      </c>
      <c r="AH350">
        <v>765.29</v>
      </c>
      <c r="AI350">
        <v>407.08</v>
      </c>
      <c r="AJ350">
        <v>257.87</v>
      </c>
      <c r="AK350">
        <v>212.16</v>
      </c>
      <c r="AL350">
        <v>103.33</v>
      </c>
      <c r="AM350">
        <v>113.26</v>
      </c>
      <c r="AN350">
        <v>107.79</v>
      </c>
      <c r="AO350">
        <v>78.959999999999994</v>
      </c>
      <c r="AP350">
        <v>52.32</v>
      </c>
      <c r="AQ350">
        <v>60.39</v>
      </c>
      <c r="AR350">
        <v>73.33</v>
      </c>
      <c r="AS350">
        <v>104.31</v>
      </c>
      <c r="AT350">
        <v>101</v>
      </c>
      <c r="AU350">
        <v>117.96</v>
      </c>
    </row>
    <row r="351" spans="1:47" x14ac:dyDescent="0.25">
      <c r="A351">
        <v>534.9</v>
      </c>
      <c r="B351">
        <v>1015.2</v>
      </c>
      <c r="C351">
        <v>669.32</v>
      </c>
      <c r="D351">
        <v>565.72</v>
      </c>
      <c r="E351">
        <v>535.41</v>
      </c>
      <c r="F351">
        <v>479.51</v>
      </c>
      <c r="G351">
        <v>904.31</v>
      </c>
      <c r="H351">
        <v>2045.88</v>
      </c>
      <c r="I351">
        <v>2225.59</v>
      </c>
      <c r="J351">
        <v>1898.43</v>
      </c>
      <c r="K351">
        <v>1655.56</v>
      </c>
      <c r="L351">
        <v>1692.01</v>
      </c>
      <c r="M351">
        <v>1794.37</v>
      </c>
      <c r="N351">
        <v>2021.79</v>
      </c>
      <c r="O351">
        <v>2182.75</v>
      </c>
      <c r="P351">
        <v>2366.46</v>
      </c>
      <c r="Q351">
        <v>2379.9699999999998</v>
      </c>
      <c r="R351">
        <v>2544.9299999999998</v>
      </c>
      <c r="S351">
        <v>2904.59</v>
      </c>
      <c r="T351">
        <v>3583.62</v>
      </c>
      <c r="U351">
        <v>4158.1499999999996</v>
      </c>
      <c r="V351">
        <v>5160.2</v>
      </c>
      <c r="W351">
        <v>6496.53</v>
      </c>
      <c r="X351">
        <v>6869.87</v>
      </c>
      <c r="Y351">
        <v>6989.9</v>
      </c>
      <c r="Z351">
        <v>7300.44</v>
      </c>
      <c r="AA351">
        <v>6294.21</v>
      </c>
      <c r="AB351">
        <v>5750.05</v>
      </c>
      <c r="AC351">
        <v>173619.29</v>
      </c>
      <c r="AD351">
        <v>262143.48</v>
      </c>
      <c r="AE351">
        <v>159035.6</v>
      </c>
      <c r="AF351">
        <v>4732.66</v>
      </c>
      <c r="AG351">
        <v>1350.67</v>
      </c>
      <c r="AH351">
        <v>773.57</v>
      </c>
      <c r="AI351">
        <v>409.41</v>
      </c>
      <c r="AJ351">
        <v>258.64</v>
      </c>
      <c r="AK351">
        <v>211.85</v>
      </c>
      <c r="AL351">
        <v>103.2</v>
      </c>
      <c r="AM351">
        <v>113.68</v>
      </c>
      <c r="AN351">
        <v>107.7</v>
      </c>
      <c r="AO351">
        <v>78.42</v>
      </c>
      <c r="AP351">
        <v>51.63</v>
      </c>
      <c r="AQ351">
        <v>59.88</v>
      </c>
      <c r="AR351">
        <v>73.02</v>
      </c>
      <c r="AS351">
        <v>105.05</v>
      </c>
      <c r="AT351">
        <v>100.19</v>
      </c>
      <c r="AU351">
        <v>117.78</v>
      </c>
    </row>
    <row r="352" spans="1:47" x14ac:dyDescent="0.25">
      <c r="A352">
        <v>535</v>
      </c>
      <c r="B352">
        <v>1019.64</v>
      </c>
      <c r="C352">
        <v>669.7</v>
      </c>
      <c r="D352">
        <v>570.39</v>
      </c>
      <c r="E352">
        <v>538.54999999999995</v>
      </c>
      <c r="F352">
        <v>482.03</v>
      </c>
      <c r="G352">
        <v>905.44</v>
      </c>
      <c r="H352">
        <v>2055.64</v>
      </c>
      <c r="I352">
        <v>2234.2600000000002</v>
      </c>
      <c r="J352">
        <v>1906.13</v>
      </c>
      <c r="K352">
        <v>1660.71</v>
      </c>
      <c r="L352">
        <v>1696.44</v>
      </c>
      <c r="M352">
        <v>1799.36</v>
      </c>
      <c r="N352">
        <v>2025</v>
      </c>
      <c r="O352">
        <v>2185.69</v>
      </c>
      <c r="P352">
        <v>2370.21</v>
      </c>
      <c r="Q352">
        <v>2383.79</v>
      </c>
      <c r="R352">
        <v>2551.16</v>
      </c>
      <c r="S352">
        <v>2911.31</v>
      </c>
      <c r="T352">
        <v>3592.73</v>
      </c>
      <c r="U352">
        <v>4166.97</v>
      </c>
      <c r="V352">
        <v>5171.75</v>
      </c>
      <c r="W352">
        <v>6509.86</v>
      </c>
      <c r="X352">
        <v>6885.48</v>
      </c>
      <c r="Y352">
        <v>7007.55</v>
      </c>
      <c r="Z352">
        <v>7324.99</v>
      </c>
      <c r="AA352">
        <v>6319.03</v>
      </c>
      <c r="AB352">
        <v>5743.5</v>
      </c>
      <c r="AC352">
        <v>171094.78</v>
      </c>
      <c r="AD352">
        <v>262143.48</v>
      </c>
      <c r="AE352">
        <v>161380.03</v>
      </c>
      <c r="AF352">
        <v>5058.1000000000004</v>
      </c>
      <c r="AG352">
        <v>1368.59</v>
      </c>
      <c r="AH352">
        <v>782.01</v>
      </c>
      <c r="AI352">
        <v>411.79</v>
      </c>
      <c r="AJ352">
        <v>259.44</v>
      </c>
      <c r="AK352">
        <v>211.55</v>
      </c>
      <c r="AL352">
        <v>103.12</v>
      </c>
      <c r="AM352">
        <v>114.11</v>
      </c>
      <c r="AN352">
        <v>107.6</v>
      </c>
      <c r="AO352">
        <v>77.88</v>
      </c>
      <c r="AP352">
        <v>50.99</v>
      </c>
      <c r="AQ352">
        <v>59.41</v>
      </c>
      <c r="AR352">
        <v>72.760000000000005</v>
      </c>
      <c r="AS352">
        <v>105.8</v>
      </c>
      <c r="AT352">
        <v>99.39</v>
      </c>
      <c r="AU352">
        <v>117.61</v>
      </c>
    </row>
    <row r="353" spans="1:47" x14ac:dyDescent="0.25">
      <c r="A353">
        <v>535.1</v>
      </c>
      <c r="B353">
        <v>1023.99</v>
      </c>
      <c r="C353">
        <v>669.8</v>
      </c>
      <c r="D353">
        <v>575.03</v>
      </c>
      <c r="E353">
        <v>541.61</v>
      </c>
      <c r="F353">
        <v>484.57</v>
      </c>
      <c r="G353">
        <v>906.71</v>
      </c>
      <c r="H353">
        <v>2065.4699999999998</v>
      </c>
      <c r="I353">
        <v>2243.08</v>
      </c>
      <c r="J353">
        <v>1914.01</v>
      </c>
      <c r="K353">
        <v>1665.93</v>
      </c>
      <c r="L353">
        <v>1700.98</v>
      </c>
      <c r="M353">
        <v>1804.42</v>
      </c>
      <c r="N353">
        <v>2028.29</v>
      </c>
      <c r="O353">
        <v>2188.6999999999998</v>
      </c>
      <c r="P353">
        <v>2374.0500000000002</v>
      </c>
      <c r="Q353">
        <v>2387.6999999999998</v>
      </c>
      <c r="R353">
        <v>2557.5</v>
      </c>
      <c r="S353">
        <v>2918.1</v>
      </c>
      <c r="T353">
        <v>3601.92</v>
      </c>
      <c r="U353">
        <v>4175.92</v>
      </c>
      <c r="V353">
        <v>5183.3999999999996</v>
      </c>
      <c r="W353">
        <v>6523.32</v>
      </c>
      <c r="X353">
        <v>6901.24</v>
      </c>
      <c r="Y353">
        <v>7025.44</v>
      </c>
      <c r="Z353">
        <v>7349.8</v>
      </c>
      <c r="AA353">
        <v>6344.15</v>
      </c>
      <c r="AB353">
        <v>5737.88</v>
      </c>
      <c r="AC353">
        <v>168567.77</v>
      </c>
      <c r="AD353">
        <v>262143.48</v>
      </c>
      <c r="AE353">
        <v>163699.76</v>
      </c>
      <c r="AF353">
        <v>5406.95</v>
      </c>
      <c r="AG353">
        <v>1386.92</v>
      </c>
      <c r="AH353">
        <v>790.57</v>
      </c>
      <c r="AI353">
        <v>414.23</v>
      </c>
      <c r="AJ353">
        <v>260.27</v>
      </c>
      <c r="AK353">
        <v>211.26</v>
      </c>
      <c r="AL353">
        <v>103.1</v>
      </c>
      <c r="AM353">
        <v>114.55</v>
      </c>
      <c r="AN353">
        <v>107.48</v>
      </c>
      <c r="AO353">
        <v>77.349999999999994</v>
      </c>
      <c r="AP353">
        <v>50.4</v>
      </c>
      <c r="AQ353">
        <v>58.98</v>
      </c>
      <c r="AR353">
        <v>72.53</v>
      </c>
      <c r="AS353">
        <v>106.55</v>
      </c>
      <c r="AT353">
        <v>98.61</v>
      </c>
      <c r="AU353">
        <v>117.46</v>
      </c>
    </row>
    <row r="354" spans="1:47" x14ac:dyDescent="0.25">
      <c r="A354">
        <v>535.20000000000005</v>
      </c>
      <c r="B354">
        <v>1028.26</v>
      </c>
      <c r="C354">
        <v>669.64</v>
      </c>
      <c r="D354">
        <v>579.66</v>
      </c>
      <c r="E354">
        <v>544.6</v>
      </c>
      <c r="F354">
        <v>487.15</v>
      </c>
      <c r="G354">
        <v>908.11</v>
      </c>
      <c r="H354">
        <v>2075.35</v>
      </c>
      <c r="I354">
        <v>2252.06</v>
      </c>
      <c r="J354">
        <v>1922.06</v>
      </c>
      <c r="K354">
        <v>1671.21</v>
      </c>
      <c r="L354">
        <v>1705.61</v>
      </c>
      <c r="M354">
        <v>1809.55</v>
      </c>
      <c r="N354">
        <v>2031.65</v>
      </c>
      <c r="O354">
        <v>2191.77</v>
      </c>
      <c r="P354">
        <v>2377.96</v>
      </c>
      <c r="Q354">
        <v>2391.7199999999998</v>
      </c>
      <c r="R354">
        <v>2563.94</v>
      </c>
      <c r="S354">
        <v>2924.95</v>
      </c>
      <c r="T354">
        <v>3611.18</v>
      </c>
      <c r="U354">
        <v>4185.01</v>
      </c>
      <c r="V354">
        <v>5195.1499999999996</v>
      </c>
      <c r="W354">
        <v>6536.92</v>
      </c>
      <c r="X354">
        <v>6917.14</v>
      </c>
      <c r="Y354">
        <v>7043.59</v>
      </c>
      <c r="Z354">
        <v>7374.88</v>
      </c>
      <c r="AA354">
        <v>6369.57</v>
      </c>
      <c r="AB354">
        <v>5733.19</v>
      </c>
      <c r="AC354">
        <v>166038.67000000001</v>
      </c>
      <c r="AD354">
        <v>262143.48</v>
      </c>
      <c r="AE354">
        <v>165994.39000000001</v>
      </c>
      <c r="AF354">
        <v>5779.17</v>
      </c>
      <c r="AG354">
        <v>1405.66</v>
      </c>
      <c r="AH354">
        <v>799.28</v>
      </c>
      <c r="AI354">
        <v>416.73</v>
      </c>
      <c r="AJ354">
        <v>261.13</v>
      </c>
      <c r="AK354">
        <v>210.97</v>
      </c>
      <c r="AL354">
        <v>103.13</v>
      </c>
      <c r="AM354">
        <v>114.99</v>
      </c>
      <c r="AN354">
        <v>107.35</v>
      </c>
      <c r="AO354">
        <v>76.81</v>
      </c>
      <c r="AP354">
        <v>49.86</v>
      </c>
      <c r="AQ354">
        <v>58.6</v>
      </c>
      <c r="AR354">
        <v>72.349999999999994</v>
      </c>
      <c r="AS354">
        <v>107.32</v>
      </c>
      <c r="AT354">
        <v>97.85</v>
      </c>
      <c r="AU354">
        <v>117.32</v>
      </c>
    </row>
    <row r="355" spans="1:47" x14ac:dyDescent="0.25">
      <c r="A355">
        <v>535.29999999999995</v>
      </c>
      <c r="B355">
        <v>1032.43</v>
      </c>
      <c r="C355">
        <v>669.2</v>
      </c>
      <c r="D355">
        <v>584.27</v>
      </c>
      <c r="E355">
        <v>547.51</v>
      </c>
      <c r="F355">
        <v>489.74</v>
      </c>
      <c r="G355">
        <v>909.64</v>
      </c>
      <c r="H355">
        <v>2085.3000000000002</v>
      </c>
      <c r="I355">
        <v>2261.1799999999998</v>
      </c>
      <c r="J355">
        <v>1930.28</v>
      </c>
      <c r="K355">
        <v>1676.56</v>
      </c>
      <c r="L355">
        <v>1710.33</v>
      </c>
      <c r="M355">
        <v>1814.75</v>
      </c>
      <c r="N355">
        <v>2035.09</v>
      </c>
      <c r="O355">
        <v>2194.9</v>
      </c>
      <c r="P355">
        <v>2381.9499999999998</v>
      </c>
      <c r="Q355">
        <v>2395.85</v>
      </c>
      <c r="R355">
        <v>2570.48</v>
      </c>
      <c r="S355">
        <v>2931.88</v>
      </c>
      <c r="T355">
        <v>3620.51</v>
      </c>
      <c r="U355">
        <v>4194.22</v>
      </c>
      <c r="V355">
        <v>5206.99</v>
      </c>
      <c r="W355">
        <v>6550.65</v>
      </c>
      <c r="X355">
        <v>6933.19</v>
      </c>
      <c r="Y355">
        <v>7061.98</v>
      </c>
      <c r="Z355">
        <v>7400.21</v>
      </c>
      <c r="AA355">
        <v>6395.29</v>
      </c>
      <c r="AB355">
        <v>5729.42</v>
      </c>
      <c r="AC355">
        <v>163507.84</v>
      </c>
      <c r="AD355">
        <v>262143.48</v>
      </c>
      <c r="AE355">
        <v>168263.57</v>
      </c>
      <c r="AF355">
        <v>6174.71</v>
      </c>
      <c r="AG355">
        <v>1424.8</v>
      </c>
      <c r="AH355">
        <v>808.12</v>
      </c>
      <c r="AI355">
        <v>419.29</v>
      </c>
      <c r="AJ355">
        <v>262.02</v>
      </c>
      <c r="AK355">
        <v>210.7</v>
      </c>
      <c r="AL355">
        <v>103.21</v>
      </c>
      <c r="AM355">
        <v>115.45</v>
      </c>
      <c r="AN355">
        <v>107.2</v>
      </c>
      <c r="AO355">
        <v>76.27</v>
      </c>
      <c r="AP355">
        <v>49.38</v>
      </c>
      <c r="AQ355">
        <v>58.25</v>
      </c>
      <c r="AR355">
        <v>72.2</v>
      </c>
      <c r="AS355">
        <v>108.1</v>
      </c>
      <c r="AT355">
        <v>97.1</v>
      </c>
      <c r="AU355">
        <v>117.2</v>
      </c>
    </row>
    <row r="356" spans="1:47" x14ac:dyDescent="0.25">
      <c r="A356">
        <v>535.4</v>
      </c>
      <c r="B356">
        <v>1036.51</v>
      </c>
      <c r="C356">
        <v>668.5</v>
      </c>
      <c r="D356">
        <v>588.86</v>
      </c>
      <c r="E356">
        <v>550.35</v>
      </c>
      <c r="F356">
        <v>492.36</v>
      </c>
      <c r="G356">
        <v>911.3</v>
      </c>
      <c r="H356">
        <v>2095.3000000000002</v>
      </c>
      <c r="I356">
        <v>2270.46</v>
      </c>
      <c r="J356">
        <v>1938.67</v>
      </c>
      <c r="K356">
        <v>1681.97</v>
      </c>
      <c r="L356">
        <v>1715.16</v>
      </c>
      <c r="M356">
        <v>1820.02</v>
      </c>
      <c r="N356">
        <v>2038.6</v>
      </c>
      <c r="O356">
        <v>2198.09</v>
      </c>
      <c r="P356">
        <v>2386.02</v>
      </c>
      <c r="Q356">
        <v>2400.08</v>
      </c>
      <c r="R356">
        <v>2577.13</v>
      </c>
      <c r="S356">
        <v>2938.87</v>
      </c>
      <c r="T356">
        <v>3629.92</v>
      </c>
      <c r="U356">
        <v>4203.5600000000004</v>
      </c>
      <c r="V356">
        <v>5218.92</v>
      </c>
      <c r="W356">
        <v>6564.5</v>
      </c>
      <c r="X356">
        <v>6949.38</v>
      </c>
      <c r="Y356">
        <v>7080.62</v>
      </c>
      <c r="Z356">
        <v>7425.81</v>
      </c>
      <c r="AA356">
        <v>6421.31</v>
      </c>
      <c r="AB356">
        <v>5726.58</v>
      </c>
      <c r="AC356">
        <v>160975.28</v>
      </c>
      <c r="AD356">
        <v>262143.48</v>
      </c>
      <c r="AE356">
        <v>170507.31</v>
      </c>
      <c r="AF356">
        <v>6593.58</v>
      </c>
      <c r="AG356">
        <v>1444.35</v>
      </c>
      <c r="AH356">
        <v>817.09</v>
      </c>
      <c r="AI356">
        <v>421.9</v>
      </c>
      <c r="AJ356">
        <v>262.93</v>
      </c>
      <c r="AK356">
        <v>210.45</v>
      </c>
      <c r="AL356">
        <v>103.34</v>
      </c>
      <c r="AM356">
        <v>115.91</v>
      </c>
      <c r="AN356">
        <v>107.03</v>
      </c>
      <c r="AO356">
        <v>75.73</v>
      </c>
      <c r="AP356">
        <v>48.94</v>
      </c>
      <c r="AQ356">
        <v>57.94</v>
      </c>
      <c r="AR356">
        <v>72.09</v>
      </c>
      <c r="AS356">
        <v>108.88</v>
      </c>
      <c r="AT356">
        <v>96.37</v>
      </c>
      <c r="AU356">
        <v>117.1</v>
      </c>
    </row>
    <row r="357" spans="1:47" x14ac:dyDescent="0.25">
      <c r="A357">
        <v>535.5</v>
      </c>
      <c r="B357">
        <v>1040.49</v>
      </c>
      <c r="C357">
        <v>667.49</v>
      </c>
      <c r="D357">
        <v>593.42999999999995</v>
      </c>
      <c r="E357">
        <v>553.1</v>
      </c>
      <c r="F357">
        <v>495.01</v>
      </c>
      <c r="G357">
        <v>913.12</v>
      </c>
      <c r="H357">
        <v>2105.38</v>
      </c>
      <c r="I357">
        <v>2279.91</v>
      </c>
      <c r="J357">
        <v>1947.25</v>
      </c>
      <c r="K357">
        <v>1687.45</v>
      </c>
      <c r="L357">
        <v>1720.09</v>
      </c>
      <c r="M357">
        <v>1825.36</v>
      </c>
      <c r="N357">
        <v>2042.2</v>
      </c>
      <c r="O357">
        <v>2201.34</v>
      </c>
      <c r="P357">
        <v>2390.17</v>
      </c>
      <c r="Q357">
        <v>2404.4299999999998</v>
      </c>
      <c r="R357">
        <v>2583.89</v>
      </c>
      <c r="S357">
        <v>2945.93</v>
      </c>
      <c r="T357">
        <v>3639.41</v>
      </c>
      <c r="U357">
        <v>4213.04</v>
      </c>
      <c r="V357">
        <v>5230.95</v>
      </c>
      <c r="W357">
        <v>6578.51</v>
      </c>
      <c r="X357">
        <v>6965.72</v>
      </c>
      <c r="Y357">
        <v>7099.55</v>
      </c>
      <c r="Z357">
        <v>7451.69</v>
      </c>
      <c r="AA357">
        <v>6447.66</v>
      </c>
      <c r="AB357">
        <v>5724.79</v>
      </c>
      <c r="AC357">
        <v>158440.79999999999</v>
      </c>
      <c r="AD357">
        <v>262143.48</v>
      </c>
      <c r="AE357">
        <v>172722.4</v>
      </c>
      <c r="AF357">
        <v>7038.7</v>
      </c>
      <c r="AG357">
        <v>1464.35</v>
      </c>
      <c r="AH357">
        <v>826.21</v>
      </c>
      <c r="AI357">
        <v>424.58</v>
      </c>
      <c r="AJ357">
        <v>263.88</v>
      </c>
      <c r="AK357">
        <v>210.2</v>
      </c>
      <c r="AL357">
        <v>103.53</v>
      </c>
      <c r="AM357">
        <v>116.38</v>
      </c>
      <c r="AN357">
        <v>106.84</v>
      </c>
      <c r="AO357">
        <v>75.2</v>
      </c>
      <c r="AP357">
        <v>48.56</v>
      </c>
      <c r="AQ357">
        <v>57.67</v>
      </c>
      <c r="AR357">
        <v>72.02</v>
      </c>
      <c r="AS357">
        <v>109.68</v>
      </c>
      <c r="AT357">
        <v>95.65</v>
      </c>
      <c r="AU357">
        <v>117.01</v>
      </c>
    </row>
    <row r="358" spans="1:47" x14ac:dyDescent="0.25">
      <c r="A358">
        <v>535.6</v>
      </c>
      <c r="B358">
        <v>1044.3699999999999</v>
      </c>
      <c r="C358">
        <v>666.17</v>
      </c>
      <c r="D358">
        <v>597.98</v>
      </c>
      <c r="E358">
        <v>555.78</v>
      </c>
      <c r="F358">
        <v>497.69</v>
      </c>
      <c r="G358">
        <v>915.08</v>
      </c>
      <c r="H358">
        <v>2115.52</v>
      </c>
      <c r="I358">
        <v>2289.52</v>
      </c>
      <c r="J358">
        <v>1956.03</v>
      </c>
      <c r="K358">
        <v>1693.01</v>
      </c>
      <c r="L358">
        <v>1725.13</v>
      </c>
      <c r="M358">
        <v>1830.79</v>
      </c>
      <c r="N358">
        <v>2045.89</v>
      </c>
      <c r="O358">
        <v>2204.66</v>
      </c>
      <c r="P358">
        <v>2394.41</v>
      </c>
      <c r="Q358">
        <v>2408.9</v>
      </c>
      <c r="R358">
        <v>2590.77</v>
      </c>
      <c r="S358">
        <v>2953.08</v>
      </c>
      <c r="T358">
        <v>3648.99</v>
      </c>
      <c r="U358">
        <v>4222.66</v>
      </c>
      <c r="V358">
        <v>5243.09</v>
      </c>
      <c r="W358">
        <v>6592.65</v>
      </c>
      <c r="X358">
        <v>6982.24</v>
      </c>
      <c r="Y358">
        <v>7118.75</v>
      </c>
      <c r="Z358">
        <v>7477.87</v>
      </c>
      <c r="AA358">
        <v>6474.34</v>
      </c>
      <c r="AB358">
        <v>5724.04</v>
      </c>
      <c r="AC358">
        <v>155904.38</v>
      </c>
      <c r="AD358">
        <v>262143.48</v>
      </c>
      <c r="AE358">
        <v>174908.87</v>
      </c>
      <c r="AF358">
        <v>7510.04</v>
      </c>
      <c r="AG358">
        <v>1484.8</v>
      </c>
      <c r="AH358">
        <v>835.49</v>
      </c>
      <c r="AI358">
        <v>427.32</v>
      </c>
      <c r="AJ358">
        <v>264.87</v>
      </c>
      <c r="AK358">
        <v>209.96</v>
      </c>
      <c r="AL358">
        <v>103.77</v>
      </c>
      <c r="AM358">
        <v>116.86</v>
      </c>
      <c r="AN358">
        <v>106.64</v>
      </c>
      <c r="AO358">
        <v>74.66</v>
      </c>
      <c r="AP358">
        <v>48.23</v>
      </c>
      <c r="AQ358">
        <v>57.46</v>
      </c>
      <c r="AR358">
        <v>72</v>
      </c>
      <c r="AS358">
        <v>110.49</v>
      </c>
      <c r="AT358">
        <v>94.96</v>
      </c>
      <c r="AU358">
        <v>116.94</v>
      </c>
    </row>
    <row r="359" spans="1:47" x14ac:dyDescent="0.25">
      <c r="A359">
        <v>535.70000000000005</v>
      </c>
      <c r="B359">
        <v>1048.1600000000001</v>
      </c>
      <c r="C359">
        <v>664.59</v>
      </c>
      <c r="D359">
        <v>602.51</v>
      </c>
      <c r="E359">
        <v>558.37</v>
      </c>
      <c r="F359">
        <v>500.39</v>
      </c>
      <c r="G359">
        <v>917.17</v>
      </c>
      <c r="H359">
        <v>2125.7199999999998</v>
      </c>
      <c r="I359">
        <v>2299.29</v>
      </c>
      <c r="J359">
        <v>1964.98</v>
      </c>
      <c r="K359">
        <v>1698.63</v>
      </c>
      <c r="L359">
        <v>1730.26</v>
      </c>
      <c r="M359">
        <v>1836.28</v>
      </c>
      <c r="N359">
        <v>2049.64</v>
      </c>
      <c r="O359">
        <v>2208.04</v>
      </c>
      <c r="P359">
        <v>2398.73</v>
      </c>
      <c r="Q359">
        <v>2413.48</v>
      </c>
      <c r="R359">
        <v>2597.75</v>
      </c>
      <c r="S359">
        <v>2960.29</v>
      </c>
      <c r="T359">
        <v>3658.63</v>
      </c>
      <c r="U359">
        <v>4232.42</v>
      </c>
      <c r="V359">
        <v>5255.32</v>
      </c>
      <c r="W359">
        <v>6606.93</v>
      </c>
      <c r="X359">
        <v>6998.89</v>
      </c>
      <c r="Y359">
        <v>7138.2</v>
      </c>
      <c r="Z359">
        <v>7504.3</v>
      </c>
      <c r="AA359">
        <v>6501.32</v>
      </c>
      <c r="AB359">
        <v>5724.22</v>
      </c>
      <c r="AC359">
        <v>153366.24</v>
      </c>
      <c r="AD359">
        <v>262143.48</v>
      </c>
      <c r="AE359">
        <v>177069.9</v>
      </c>
      <c r="AF359">
        <v>8004.71</v>
      </c>
      <c r="AG359">
        <v>1505.65</v>
      </c>
      <c r="AH359">
        <v>844.9</v>
      </c>
      <c r="AI359">
        <v>430.12</v>
      </c>
      <c r="AJ359">
        <v>265.88</v>
      </c>
      <c r="AK359">
        <v>209.74</v>
      </c>
      <c r="AL359">
        <v>104.06</v>
      </c>
      <c r="AM359">
        <v>117.34</v>
      </c>
      <c r="AN359">
        <v>106.42</v>
      </c>
      <c r="AO359">
        <v>74.13</v>
      </c>
      <c r="AP359">
        <v>47.96</v>
      </c>
      <c r="AQ359">
        <v>57.28</v>
      </c>
      <c r="AR359">
        <v>72.02</v>
      </c>
      <c r="AS359">
        <v>111.3</v>
      </c>
      <c r="AT359">
        <v>94.28</v>
      </c>
      <c r="AU359">
        <v>116.89</v>
      </c>
    </row>
    <row r="360" spans="1:47" x14ac:dyDescent="0.25">
      <c r="A360">
        <v>535.79999999999995</v>
      </c>
      <c r="B360">
        <v>1051.8599999999999</v>
      </c>
      <c r="C360">
        <v>662.73</v>
      </c>
      <c r="D360">
        <v>607.01</v>
      </c>
      <c r="E360">
        <v>560.9</v>
      </c>
      <c r="F360">
        <v>503.12</v>
      </c>
      <c r="G360">
        <v>919.4</v>
      </c>
      <c r="H360">
        <v>2135.9899999999998</v>
      </c>
      <c r="I360">
        <v>2309.1999999999998</v>
      </c>
      <c r="J360">
        <v>1974.1</v>
      </c>
      <c r="K360">
        <v>1704.31</v>
      </c>
      <c r="L360">
        <v>1735.5</v>
      </c>
      <c r="M360">
        <v>1841.84</v>
      </c>
      <c r="N360">
        <v>2053.48</v>
      </c>
      <c r="O360">
        <v>2211.48</v>
      </c>
      <c r="P360">
        <v>2403.12</v>
      </c>
      <c r="Q360">
        <v>2418.15</v>
      </c>
      <c r="R360">
        <v>2604.83</v>
      </c>
      <c r="S360">
        <v>2967.56</v>
      </c>
      <c r="T360">
        <v>3668.35</v>
      </c>
      <c r="U360">
        <v>4242.3</v>
      </c>
      <c r="V360">
        <v>5267.65</v>
      </c>
      <c r="W360">
        <v>6621.34</v>
      </c>
      <c r="X360">
        <v>7015.68</v>
      </c>
      <c r="Y360">
        <v>7157.9</v>
      </c>
      <c r="Z360">
        <v>7531</v>
      </c>
      <c r="AA360">
        <v>6528.6</v>
      </c>
      <c r="AB360">
        <v>5725.32</v>
      </c>
      <c r="AC360">
        <v>150826.37</v>
      </c>
      <c r="AD360">
        <v>262143.48</v>
      </c>
      <c r="AE360">
        <v>179205.48</v>
      </c>
      <c r="AF360">
        <v>8522.7099999999991</v>
      </c>
      <c r="AG360">
        <v>1526.91</v>
      </c>
      <c r="AH360">
        <v>854.44</v>
      </c>
      <c r="AI360">
        <v>432.98</v>
      </c>
      <c r="AJ360">
        <v>266.92</v>
      </c>
      <c r="AK360">
        <v>209.52</v>
      </c>
      <c r="AL360">
        <v>104.41</v>
      </c>
      <c r="AM360">
        <v>117.84</v>
      </c>
      <c r="AN360">
        <v>106.18</v>
      </c>
      <c r="AO360">
        <v>73.59</v>
      </c>
      <c r="AP360">
        <v>47.73</v>
      </c>
      <c r="AQ360">
        <v>57.14</v>
      </c>
      <c r="AR360">
        <v>72.069999999999993</v>
      </c>
      <c r="AS360">
        <v>112.13</v>
      </c>
      <c r="AT360">
        <v>93.61</v>
      </c>
      <c r="AU360">
        <v>116.86</v>
      </c>
    </row>
    <row r="361" spans="1:47" x14ac:dyDescent="0.25">
      <c r="A361">
        <v>535.9</v>
      </c>
      <c r="B361">
        <v>1055.46</v>
      </c>
      <c r="C361">
        <v>660.61</v>
      </c>
      <c r="D361">
        <v>611.5</v>
      </c>
      <c r="E361">
        <v>563.35</v>
      </c>
      <c r="F361">
        <v>505.88</v>
      </c>
      <c r="G361">
        <v>921.76</v>
      </c>
      <c r="H361">
        <v>2146.31</v>
      </c>
      <c r="I361">
        <v>2319.27</v>
      </c>
      <c r="J361">
        <v>1983.39</v>
      </c>
      <c r="K361">
        <v>1710.06</v>
      </c>
      <c r="L361">
        <v>1740.83</v>
      </c>
      <c r="M361">
        <v>1847.48</v>
      </c>
      <c r="N361">
        <v>2057.39</v>
      </c>
      <c r="O361">
        <v>2214.98</v>
      </c>
      <c r="P361">
        <v>2407.6</v>
      </c>
      <c r="Q361">
        <v>2422.94</v>
      </c>
      <c r="R361">
        <v>2612.02</v>
      </c>
      <c r="S361">
        <v>2974.91</v>
      </c>
      <c r="T361">
        <v>3678.15</v>
      </c>
      <c r="U361">
        <v>4252.3100000000004</v>
      </c>
      <c r="V361">
        <v>5280.07</v>
      </c>
      <c r="W361">
        <v>6635.88</v>
      </c>
      <c r="X361">
        <v>7032.62</v>
      </c>
      <c r="Y361">
        <v>7177.84</v>
      </c>
      <c r="Z361">
        <v>7557.95</v>
      </c>
      <c r="AA361">
        <v>6556.17</v>
      </c>
      <c r="AB361">
        <v>5727.36</v>
      </c>
      <c r="AC361">
        <v>148284.78</v>
      </c>
      <c r="AD361">
        <v>262143.48</v>
      </c>
      <c r="AE361">
        <v>181315.6</v>
      </c>
      <c r="AF361">
        <v>9064.0300000000007</v>
      </c>
      <c r="AG361">
        <v>1548.57</v>
      </c>
      <c r="AH361">
        <v>864.12</v>
      </c>
      <c r="AI361">
        <v>435.89</v>
      </c>
      <c r="AJ361">
        <v>267.99</v>
      </c>
      <c r="AK361">
        <v>209.32</v>
      </c>
      <c r="AL361">
        <v>104.8</v>
      </c>
      <c r="AM361">
        <v>118.34</v>
      </c>
      <c r="AN361">
        <v>105.93</v>
      </c>
      <c r="AO361">
        <v>73.06</v>
      </c>
      <c r="AP361">
        <v>47.56</v>
      </c>
      <c r="AQ361">
        <v>57.04</v>
      </c>
      <c r="AR361">
        <v>72.17</v>
      </c>
      <c r="AS361">
        <v>112.96</v>
      </c>
      <c r="AT361">
        <v>92.97</v>
      </c>
      <c r="AU361">
        <v>116.84</v>
      </c>
    </row>
    <row r="362" spans="1:47" x14ac:dyDescent="0.25">
      <c r="A362">
        <v>536</v>
      </c>
      <c r="B362">
        <v>1058.98</v>
      </c>
      <c r="C362">
        <v>658.21</v>
      </c>
      <c r="D362">
        <v>615.97</v>
      </c>
      <c r="E362">
        <v>565.72</v>
      </c>
      <c r="F362">
        <v>508.65</v>
      </c>
      <c r="G362">
        <v>924.25</v>
      </c>
      <c r="H362">
        <v>2156.6999999999998</v>
      </c>
      <c r="I362">
        <v>2329.48</v>
      </c>
      <c r="J362">
        <v>1992.85</v>
      </c>
      <c r="K362">
        <v>1715.88</v>
      </c>
      <c r="L362">
        <v>1746.25</v>
      </c>
      <c r="M362">
        <v>1853.18</v>
      </c>
      <c r="N362">
        <v>2061.37</v>
      </c>
      <c r="O362">
        <v>2218.54</v>
      </c>
      <c r="P362">
        <v>2412.15</v>
      </c>
      <c r="Q362">
        <v>2427.83</v>
      </c>
      <c r="R362">
        <v>2619.3000000000002</v>
      </c>
      <c r="S362">
        <v>2982.32</v>
      </c>
      <c r="T362">
        <v>3688.02</v>
      </c>
      <c r="U362">
        <v>4262.45</v>
      </c>
      <c r="V362">
        <v>5292.58</v>
      </c>
      <c r="W362">
        <v>6650.55</v>
      </c>
      <c r="X362">
        <v>7049.7</v>
      </c>
      <c r="Y362">
        <v>7198.04</v>
      </c>
      <c r="Z362">
        <v>7585.16</v>
      </c>
      <c r="AA362">
        <v>6584.04</v>
      </c>
      <c r="AB362">
        <v>5730.32</v>
      </c>
      <c r="AC362">
        <v>145741.48000000001</v>
      </c>
      <c r="AD362">
        <v>262143.48</v>
      </c>
      <c r="AE362">
        <v>183400.27</v>
      </c>
      <c r="AF362">
        <v>9628.67</v>
      </c>
      <c r="AG362">
        <v>1570.63</v>
      </c>
      <c r="AH362">
        <v>873.94</v>
      </c>
      <c r="AI362">
        <v>438.86</v>
      </c>
      <c r="AJ362">
        <v>269.08999999999997</v>
      </c>
      <c r="AK362">
        <v>209.12</v>
      </c>
      <c r="AL362">
        <v>105.25</v>
      </c>
      <c r="AM362">
        <v>118.85</v>
      </c>
      <c r="AN362">
        <v>105.66</v>
      </c>
      <c r="AO362">
        <v>72.52</v>
      </c>
      <c r="AP362">
        <v>47.44</v>
      </c>
      <c r="AQ362">
        <v>56.98</v>
      </c>
      <c r="AR362">
        <v>72.3</v>
      </c>
      <c r="AS362">
        <v>113.8</v>
      </c>
      <c r="AT362">
        <v>92.34</v>
      </c>
      <c r="AU362">
        <v>116.84</v>
      </c>
    </row>
    <row r="363" spans="1:47" x14ac:dyDescent="0.25">
      <c r="A363">
        <v>536.1</v>
      </c>
      <c r="B363">
        <v>1062.3900000000001</v>
      </c>
      <c r="C363">
        <v>655.51</v>
      </c>
      <c r="D363">
        <v>620.41999999999996</v>
      </c>
      <c r="E363">
        <v>568.01</v>
      </c>
      <c r="F363">
        <v>511.46</v>
      </c>
      <c r="G363">
        <v>926.89</v>
      </c>
      <c r="H363">
        <v>2167.15</v>
      </c>
      <c r="I363">
        <v>2339.87</v>
      </c>
      <c r="J363">
        <v>2002.51</v>
      </c>
      <c r="K363">
        <v>1721.76</v>
      </c>
      <c r="L363">
        <v>1751.79</v>
      </c>
      <c r="M363">
        <v>1858.96</v>
      </c>
      <c r="N363">
        <v>2065.44</v>
      </c>
      <c r="O363">
        <v>2222.16</v>
      </c>
      <c r="P363">
        <v>2416.79</v>
      </c>
      <c r="Q363">
        <v>2432.83</v>
      </c>
      <c r="R363">
        <v>2626.71</v>
      </c>
      <c r="S363">
        <v>2989.81</v>
      </c>
      <c r="T363">
        <v>3697.97</v>
      </c>
      <c r="U363">
        <v>4272.7299999999996</v>
      </c>
      <c r="V363">
        <v>5305.19</v>
      </c>
      <c r="W363">
        <v>6665.37</v>
      </c>
      <c r="X363">
        <v>7066.94</v>
      </c>
      <c r="Y363">
        <v>7218.51</v>
      </c>
      <c r="Z363">
        <v>7612.66</v>
      </c>
      <c r="AA363">
        <v>6612.24</v>
      </c>
      <c r="AB363">
        <v>5734.33</v>
      </c>
      <c r="AC363">
        <v>143196.23000000001</v>
      </c>
      <c r="AD363">
        <v>262143.48</v>
      </c>
      <c r="AE363">
        <v>185456.32</v>
      </c>
      <c r="AF363">
        <v>10219.549999999999</v>
      </c>
      <c r="AG363">
        <v>1593.14</v>
      </c>
      <c r="AH363">
        <v>883.9</v>
      </c>
      <c r="AI363">
        <v>441.9</v>
      </c>
      <c r="AJ363">
        <v>270.23</v>
      </c>
      <c r="AK363">
        <v>208.94</v>
      </c>
      <c r="AL363">
        <v>105.75</v>
      </c>
      <c r="AM363">
        <v>119.37</v>
      </c>
      <c r="AN363">
        <v>105.37</v>
      </c>
      <c r="AO363">
        <v>71.989999999999995</v>
      </c>
      <c r="AP363">
        <v>47.37</v>
      </c>
      <c r="AQ363">
        <v>56.96</v>
      </c>
      <c r="AR363">
        <v>72.48</v>
      </c>
      <c r="AS363">
        <v>114.66</v>
      </c>
      <c r="AT363">
        <v>91.73</v>
      </c>
      <c r="AU363">
        <v>116.85</v>
      </c>
    </row>
    <row r="364" spans="1:47" x14ac:dyDescent="0.25">
      <c r="A364">
        <v>536.20000000000005</v>
      </c>
      <c r="B364">
        <v>1065.7</v>
      </c>
      <c r="C364">
        <v>652.51</v>
      </c>
      <c r="D364">
        <v>624.85</v>
      </c>
      <c r="E364">
        <v>570.22</v>
      </c>
      <c r="F364">
        <v>514.29</v>
      </c>
      <c r="G364">
        <v>929.67</v>
      </c>
      <c r="H364">
        <v>2177.67</v>
      </c>
      <c r="I364">
        <v>2350.42</v>
      </c>
      <c r="J364">
        <v>2012.36</v>
      </c>
      <c r="K364">
        <v>1727.72</v>
      </c>
      <c r="L364">
        <v>1757.43</v>
      </c>
      <c r="M364">
        <v>1864.81</v>
      </c>
      <c r="N364">
        <v>2069.6</v>
      </c>
      <c r="O364">
        <v>2225.85</v>
      </c>
      <c r="P364">
        <v>2421.5100000000002</v>
      </c>
      <c r="Q364">
        <v>2437.96</v>
      </c>
      <c r="R364">
        <v>2634.23</v>
      </c>
      <c r="S364">
        <v>2997.37</v>
      </c>
      <c r="T364">
        <v>3708</v>
      </c>
      <c r="U364">
        <v>4283.1499999999996</v>
      </c>
      <c r="V364">
        <v>5317.92</v>
      </c>
      <c r="W364">
        <v>6680.33</v>
      </c>
      <c r="X364">
        <v>7084.35</v>
      </c>
      <c r="Y364">
        <v>7239.26</v>
      </c>
      <c r="Z364">
        <v>7640.46</v>
      </c>
      <c r="AA364">
        <v>6640.78</v>
      </c>
      <c r="AB364">
        <v>5739.38</v>
      </c>
      <c r="AC364">
        <v>140649.04999999999</v>
      </c>
      <c r="AD364">
        <v>262143.48</v>
      </c>
      <c r="AE364">
        <v>187483.73</v>
      </c>
      <c r="AF364">
        <v>10836.68</v>
      </c>
      <c r="AG364">
        <v>1616.11</v>
      </c>
      <c r="AH364">
        <v>894.02</v>
      </c>
      <c r="AI364">
        <v>445</v>
      </c>
      <c r="AJ364">
        <v>271.39999999999998</v>
      </c>
      <c r="AK364">
        <v>208.77</v>
      </c>
      <c r="AL364">
        <v>106.31</v>
      </c>
      <c r="AM364">
        <v>119.9</v>
      </c>
      <c r="AN364">
        <v>105.07</v>
      </c>
      <c r="AO364">
        <v>71.45</v>
      </c>
      <c r="AP364">
        <v>47.36</v>
      </c>
      <c r="AQ364">
        <v>56.99</v>
      </c>
      <c r="AR364">
        <v>72.7</v>
      </c>
      <c r="AS364">
        <v>115.52</v>
      </c>
      <c r="AT364">
        <v>91.13</v>
      </c>
      <c r="AU364">
        <v>116.88</v>
      </c>
    </row>
    <row r="365" spans="1:47" x14ac:dyDescent="0.25">
      <c r="A365">
        <v>536.29999999999995</v>
      </c>
      <c r="B365">
        <v>1068.92</v>
      </c>
      <c r="C365">
        <v>649.23</v>
      </c>
      <c r="D365">
        <v>629.25</v>
      </c>
      <c r="E365">
        <v>572.35</v>
      </c>
      <c r="F365">
        <v>517.15</v>
      </c>
      <c r="G365">
        <v>932.59</v>
      </c>
      <c r="H365">
        <v>2188.25</v>
      </c>
      <c r="I365">
        <v>2361.13</v>
      </c>
      <c r="J365">
        <v>2022.38</v>
      </c>
      <c r="K365">
        <v>1733.75</v>
      </c>
      <c r="L365">
        <v>1763.17</v>
      </c>
      <c r="M365">
        <v>1870.74</v>
      </c>
      <c r="N365">
        <v>2073.83</v>
      </c>
      <c r="O365">
        <v>2229.61</v>
      </c>
      <c r="P365">
        <v>2426.31</v>
      </c>
      <c r="Q365">
        <v>2443.19</v>
      </c>
      <c r="R365">
        <v>2641.85</v>
      </c>
      <c r="S365">
        <v>3005</v>
      </c>
      <c r="T365">
        <v>3718.11</v>
      </c>
      <c r="U365">
        <v>4293.7</v>
      </c>
      <c r="V365">
        <v>5330.73</v>
      </c>
      <c r="W365">
        <v>6695.43</v>
      </c>
      <c r="X365">
        <v>7101.89</v>
      </c>
      <c r="Y365">
        <v>7260.27</v>
      </c>
      <c r="Z365">
        <v>7668.51</v>
      </c>
      <c r="AA365">
        <v>6669.61</v>
      </c>
      <c r="AB365">
        <v>5745.37</v>
      </c>
      <c r="AC365">
        <v>138100.14000000001</v>
      </c>
      <c r="AD365">
        <v>262143.48</v>
      </c>
      <c r="AE365">
        <v>189485.7</v>
      </c>
      <c r="AF365">
        <v>11477.12</v>
      </c>
      <c r="AG365">
        <v>1639.48</v>
      </c>
      <c r="AH365">
        <v>904.27</v>
      </c>
      <c r="AI365">
        <v>448.15</v>
      </c>
      <c r="AJ365">
        <v>272.58999999999997</v>
      </c>
      <c r="AK365">
        <v>208.61</v>
      </c>
      <c r="AL365">
        <v>106.92</v>
      </c>
      <c r="AM365">
        <v>120.43</v>
      </c>
      <c r="AN365">
        <v>104.75</v>
      </c>
      <c r="AO365">
        <v>70.92</v>
      </c>
      <c r="AP365">
        <v>47.4</v>
      </c>
      <c r="AQ365">
        <v>57.06</v>
      </c>
      <c r="AR365">
        <v>72.95</v>
      </c>
      <c r="AS365">
        <v>116.39</v>
      </c>
      <c r="AT365">
        <v>90.55</v>
      </c>
      <c r="AU365">
        <v>116.93</v>
      </c>
    </row>
    <row r="366" spans="1:47" x14ac:dyDescent="0.25">
      <c r="A366">
        <v>536.4</v>
      </c>
      <c r="B366">
        <v>1072.05</v>
      </c>
      <c r="C366">
        <v>645.69000000000005</v>
      </c>
      <c r="D366">
        <v>633.64</v>
      </c>
      <c r="E366">
        <v>574.41</v>
      </c>
      <c r="F366">
        <v>520.03</v>
      </c>
      <c r="G366">
        <v>935.65</v>
      </c>
      <c r="H366">
        <v>2198.9</v>
      </c>
      <c r="I366">
        <v>2371.98</v>
      </c>
      <c r="J366">
        <v>2032.57</v>
      </c>
      <c r="K366">
        <v>1739.83</v>
      </c>
      <c r="L366">
        <v>1769</v>
      </c>
      <c r="M366">
        <v>1876.73</v>
      </c>
      <c r="N366">
        <v>2078.13</v>
      </c>
      <c r="O366">
        <v>2233.42</v>
      </c>
      <c r="P366">
        <v>2431.19</v>
      </c>
      <c r="Q366">
        <v>2448.52</v>
      </c>
      <c r="R366">
        <v>2649.57</v>
      </c>
      <c r="S366">
        <v>3012.7</v>
      </c>
      <c r="T366">
        <v>3728.29</v>
      </c>
      <c r="U366">
        <v>4304.3900000000003</v>
      </c>
      <c r="V366">
        <v>5343.64</v>
      </c>
      <c r="W366">
        <v>6710.65</v>
      </c>
      <c r="X366">
        <v>7119.58</v>
      </c>
      <c r="Y366">
        <v>7281.52</v>
      </c>
      <c r="Z366">
        <v>7696.82</v>
      </c>
      <c r="AA366">
        <v>6698.74</v>
      </c>
      <c r="AB366">
        <v>5752.28</v>
      </c>
      <c r="AC366">
        <v>135549.51999999999</v>
      </c>
      <c r="AD366">
        <v>262143.48</v>
      </c>
      <c r="AE366">
        <v>191462.21</v>
      </c>
      <c r="AF366">
        <v>12140.89</v>
      </c>
      <c r="AG366">
        <v>1663.26</v>
      </c>
      <c r="AH366">
        <v>914.66</v>
      </c>
      <c r="AI366">
        <v>451.37</v>
      </c>
      <c r="AJ366">
        <v>273.82</v>
      </c>
      <c r="AK366">
        <v>208.47</v>
      </c>
      <c r="AL366">
        <v>107.58</v>
      </c>
      <c r="AM366">
        <v>120.97</v>
      </c>
      <c r="AN366">
        <v>104.41</v>
      </c>
      <c r="AO366">
        <v>70.38</v>
      </c>
      <c r="AP366">
        <v>47.49</v>
      </c>
      <c r="AQ366">
        <v>57.17</v>
      </c>
      <c r="AR366">
        <v>73.25</v>
      </c>
      <c r="AS366">
        <v>117.27</v>
      </c>
      <c r="AT366">
        <v>89.99</v>
      </c>
      <c r="AU366">
        <v>117</v>
      </c>
    </row>
    <row r="367" spans="1:47" x14ac:dyDescent="0.25">
      <c r="A367">
        <v>536.5</v>
      </c>
      <c r="B367">
        <v>1075.0899999999999</v>
      </c>
      <c r="C367">
        <v>641.88</v>
      </c>
      <c r="D367">
        <v>638.01</v>
      </c>
      <c r="E367">
        <v>576.4</v>
      </c>
      <c r="F367">
        <v>522.94000000000005</v>
      </c>
      <c r="G367">
        <v>938.83</v>
      </c>
      <c r="H367">
        <v>2209.6</v>
      </c>
      <c r="I367">
        <v>2382.9899999999998</v>
      </c>
      <c r="J367">
        <v>2042.93</v>
      </c>
      <c r="K367">
        <v>1745.99</v>
      </c>
      <c r="L367">
        <v>1774.93</v>
      </c>
      <c r="M367">
        <v>1882.8</v>
      </c>
      <c r="N367">
        <v>2082.5100000000002</v>
      </c>
      <c r="O367">
        <v>2237.29</v>
      </c>
      <c r="P367">
        <v>2436.15</v>
      </c>
      <c r="Q367">
        <v>2453.96</v>
      </c>
      <c r="R367">
        <v>2657.4</v>
      </c>
      <c r="S367">
        <v>3020.46</v>
      </c>
      <c r="T367">
        <v>3738.54</v>
      </c>
      <c r="U367">
        <v>4315.1899999999996</v>
      </c>
      <c r="V367">
        <v>5356.63</v>
      </c>
      <c r="W367">
        <v>6726</v>
      </c>
      <c r="X367">
        <v>7137.41</v>
      </c>
      <c r="Y367">
        <v>7303.01</v>
      </c>
      <c r="Z367">
        <v>7725.39</v>
      </c>
      <c r="AA367">
        <v>6728.17</v>
      </c>
      <c r="AB367">
        <v>5760.11</v>
      </c>
      <c r="AC367">
        <v>132997.56</v>
      </c>
      <c r="AD367">
        <v>262143.48</v>
      </c>
      <c r="AE367">
        <v>193412.98</v>
      </c>
      <c r="AF367">
        <v>12827.88</v>
      </c>
      <c r="AG367">
        <v>1687.43</v>
      </c>
      <c r="AH367">
        <v>925.18</v>
      </c>
      <c r="AI367">
        <v>454.63</v>
      </c>
      <c r="AJ367">
        <v>275.07</v>
      </c>
      <c r="AK367">
        <v>208.33</v>
      </c>
      <c r="AL367">
        <v>108.29</v>
      </c>
      <c r="AM367">
        <v>121.53</v>
      </c>
      <c r="AN367">
        <v>104.05</v>
      </c>
      <c r="AO367">
        <v>69.849999999999994</v>
      </c>
      <c r="AP367">
        <v>47.63</v>
      </c>
      <c r="AQ367">
        <v>57.32</v>
      </c>
      <c r="AR367">
        <v>73.59</v>
      </c>
      <c r="AS367">
        <v>118.17</v>
      </c>
      <c r="AT367">
        <v>89.45</v>
      </c>
      <c r="AU367">
        <v>117.08</v>
      </c>
    </row>
    <row r="368" spans="1:47" x14ac:dyDescent="0.25">
      <c r="A368">
        <v>536.6</v>
      </c>
      <c r="B368">
        <v>1078.03</v>
      </c>
      <c r="C368">
        <v>637.79</v>
      </c>
      <c r="D368">
        <v>642.36</v>
      </c>
      <c r="E368">
        <v>578.30999999999995</v>
      </c>
      <c r="F368">
        <v>525.87</v>
      </c>
      <c r="G368">
        <v>942.15</v>
      </c>
      <c r="H368">
        <v>2220.36</v>
      </c>
      <c r="I368">
        <v>2394.14</v>
      </c>
      <c r="J368">
        <v>2053.46</v>
      </c>
      <c r="K368">
        <v>1752.2</v>
      </c>
      <c r="L368">
        <v>1780.96</v>
      </c>
      <c r="M368">
        <v>1888.93</v>
      </c>
      <c r="N368">
        <v>2086.9699999999998</v>
      </c>
      <c r="O368">
        <v>2241.21</v>
      </c>
      <c r="P368">
        <v>2441.1799999999998</v>
      </c>
      <c r="Q368">
        <v>2459.5</v>
      </c>
      <c r="R368">
        <v>2665.32</v>
      </c>
      <c r="S368">
        <v>3028.29</v>
      </c>
      <c r="T368">
        <v>3748.87</v>
      </c>
      <c r="U368">
        <v>4326.12</v>
      </c>
      <c r="V368">
        <v>5369.72</v>
      </c>
      <c r="W368">
        <v>6741.48</v>
      </c>
      <c r="X368">
        <v>7155.37</v>
      </c>
      <c r="Y368">
        <v>7324.75</v>
      </c>
      <c r="Z368">
        <v>7754.2</v>
      </c>
      <c r="AA368">
        <v>6757.88</v>
      </c>
      <c r="AB368">
        <v>5768.87</v>
      </c>
      <c r="AC368">
        <v>130444.66</v>
      </c>
      <c r="AD368">
        <v>262143.48</v>
      </c>
      <c r="AE368">
        <v>195337.74</v>
      </c>
      <c r="AF368">
        <v>13537.96</v>
      </c>
      <c r="AG368">
        <v>1712</v>
      </c>
      <c r="AH368">
        <v>935.83</v>
      </c>
      <c r="AI368">
        <v>457.96</v>
      </c>
      <c r="AJ368">
        <v>276.36</v>
      </c>
      <c r="AK368">
        <v>208.2</v>
      </c>
      <c r="AL368">
        <v>109.05</v>
      </c>
      <c r="AM368">
        <v>122.08</v>
      </c>
      <c r="AN368">
        <v>103.68</v>
      </c>
      <c r="AO368">
        <v>69.319999999999993</v>
      </c>
      <c r="AP368">
        <v>47.82</v>
      </c>
      <c r="AQ368">
        <v>57.51</v>
      </c>
      <c r="AR368">
        <v>73.959999999999994</v>
      </c>
      <c r="AS368">
        <v>119.06</v>
      </c>
      <c r="AT368">
        <v>88.92</v>
      </c>
      <c r="AU368">
        <v>117.18</v>
      </c>
    </row>
    <row r="369" spans="1:47" x14ac:dyDescent="0.25">
      <c r="A369">
        <v>536.70000000000005</v>
      </c>
      <c r="B369">
        <v>1080.8800000000001</v>
      </c>
      <c r="C369">
        <v>633.4</v>
      </c>
      <c r="D369">
        <v>646.69000000000005</v>
      </c>
      <c r="E369">
        <v>580.13</v>
      </c>
      <c r="F369">
        <v>528.83000000000004</v>
      </c>
      <c r="G369">
        <v>945.61</v>
      </c>
      <c r="H369">
        <v>2231.19</v>
      </c>
      <c r="I369">
        <v>2405.46</v>
      </c>
      <c r="J369">
        <v>2064.19</v>
      </c>
      <c r="K369">
        <v>1758.49</v>
      </c>
      <c r="L369">
        <v>1787.1</v>
      </c>
      <c r="M369">
        <v>1895.14</v>
      </c>
      <c r="N369">
        <v>2091.5100000000002</v>
      </c>
      <c r="O369">
        <v>2245.21</v>
      </c>
      <c r="P369">
        <v>2446.3000000000002</v>
      </c>
      <c r="Q369">
        <v>2465.16</v>
      </c>
      <c r="R369">
        <v>2673.37</v>
      </c>
      <c r="S369">
        <v>3036.2</v>
      </c>
      <c r="T369">
        <v>3759.28</v>
      </c>
      <c r="U369">
        <v>4337.2</v>
      </c>
      <c r="V369">
        <v>5382.92</v>
      </c>
      <c r="W369">
        <v>6757.11</v>
      </c>
      <c r="X369">
        <v>7173.5</v>
      </c>
      <c r="Y369">
        <v>7346.77</v>
      </c>
      <c r="Z369">
        <v>7783.32</v>
      </c>
      <c r="AA369">
        <v>6787.93</v>
      </c>
      <c r="AB369">
        <v>5778.68</v>
      </c>
      <c r="AC369">
        <v>127888.66</v>
      </c>
      <c r="AD369">
        <v>262143.48</v>
      </c>
      <c r="AE369">
        <v>197234.73</v>
      </c>
      <c r="AF369">
        <v>14274.61</v>
      </c>
      <c r="AG369">
        <v>1737.03</v>
      </c>
      <c r="AH369">
        <v>946.63</v>
      </c>
      <c r="AI369">
        <v>461.35</v>
      </c>
      <c r="AJ369">
        <v>277.67</v>
      </c>
      <c r="AK369">
        <v>208.08</v>
      </c>
      <c r="AL369">
        <v>109.87</v>
      </c>
      <c r="AM369">
        <v>122.65</v>
      </c>
      <c r="AN369">
        <v>103.29</v>
      </c>
      <c r="AO369">
        <v>68.78</v>
      </c>
      <c r="AP369">
        <v>48.06</v>
      </c>
      <c r="AQ369">
        <v>57.74</v>
      </c>
      <c r="AR369">
        <v>74.38</v>
      </c>
      <c r="AS369">
        <v>119.97</v>
      </c>
      <c r="AT369">
        <v>88.41</v>
      </c>
      <c r="AU369">
        <v>117.3</v>
      </c>
    </row>
    <row r="370" spans="1:47" x14ac:dyDescent="0.25">
      <c r="A370">
        <v>536.79999999999995</v>
      </c>
      <c r="B370">
        <v>1083.6199999999999</v>
      </c>
      <c r="C370">
        <v>628.71</v>
      </c>
      <c r="D370">
        <v>650.99</v>
      </c>
      <c r="E370">
        <v>581.88</v>
      </c>
      <c r="F370">
        <v>531.82000000000005</v>
      </c>
      <c r="G370">
        <v>949.23</v>
      </c>
      <c r="H370">
        <v>2242.09</v>
      </c>
      <c r="I370">
        <v>2416.96</v>
      </c>
      <c r="J370">
        <v>2075.1</v>
      </c>
      <c r="K370">
        <v>1764.85</v>
      </c>
      <c r="L370">
        <v>1793.34</v>
      </c>
      <c r="M370">
        <v>1901.43</v>
      </c>
      <c r="N370">
        <v>2096.13</v>
      </c>
      <c r="O370">
        <v>2249.27</v>
      </c>
      <c r="P370">
        <v>2451.5100000000002</v>
      </c>
      <c r="Q370">
        <v>2470.94</v>
      </c>
      <c r="R370">
        <v>2681.53</v>
      </c>
      <c r="S370">
        <v>3044.18</v>
      </c>
      <c r="T370">
        <v>3769.78</v>
      </c>
      <c r="U370">
        <v>4348.43</v>
      </c>
      <c r="V370">
        <v>5396.22</v>
      </c>
      <c r="W370">
        <v>6772.89</v>
      </c>
      <c r="X370">
        <v>7191.8</v>
      </c>
      <c r="Y370">
        <v>7369.08</v>
      </c>
      <c r="Z370">
        <v>7812.74</v>
      </c>
      <c r="AA370">
        <v>6818.32</v>
      </c>
      <c r="AB370">
        <v>5789.54</v>
      </c>
      <c r="AC370">
        <v>125330.72</v>
      </c>
      <c r="AD370">
        <v>262143.48</v>
      </c>
      <c r="AE370">
        <v>199103.11</v>
      </c>
      <c r="AF370">
        <v>15037.49</v>
      </c>
      <c r="AG370">
        <v>1762.51</v>
      </c>
      <c r="AH370">
        <v>957.59</v>
      </c>
      <c r="AI370">
        <v>464.81</v>
      </c>
      <c r="AJ370">
        <v>279.02</v>
      </c>
      <c r="AK370">
        <v>207.98</v>
      </c>
      <c r="AL370">
        <v>110.74</v>
      </c>
      <c r="AM370">
        <v>123.23</v>
      </c>
      <c r="AN370">
        <v>102.89</v>
      </c>
      <c r="AO370">
        <v>68.25</v>
      </c>
      <c r="AP370">
        <v>48.37</v>
      </c>
      <c r="AQ370">
        <v>58.02</v>
      </c>
      <c r="AR370">
        <v>74.84</v>
      </c>
      <c r="AS370">
        <v>120.89</v>
      </c>
      <c r="AT370">
        <v>87.91</v>
      </c>
      <c r="AU370">
        <v>117.43</v>
      </c>
    </row>
    <row r="371" spans="1:47" x14ac:dyDescent="0.25">
      <c r="A371">
        <v>536.9</v>
      </c>
      <c r="B371">
        <v>1086.28</v>
      </c>
      <c r="C371">
        <v>623.75</v>
      </c>
      <c r="D371">
        <v>655.28</v>
      </c>
      <c r="E371">
        <v>583.54999999999995</v>
      </c>
      <c r="F371">
        <v>534.84</v>
      </c>
      <c r="G371">
        <v>952.97</v>
      </c>
      <c r="H371">
        <v>2253.0500000000002</v>
      </c>
      <c r="I371">
        <v>2428.6</v>
      </c>
      <c r="J371">
        <v>2086.1999999999998</v>
      </c>
      <c r="K371">
        <v>1771.28</v>
      </c>
      <c r="L371">
        <v>1799.68</v>
      </c>
      <c r="M371">
        <v>1907.79</v>
      </c>
      <c r="N371">
        <v>2100.83</v>
      </c>
      <c r="O371">
        <v>2253.39</v>
      </c>
      <c r="P371">
        <v>2456.79</v>
      </c>
      <c r="Q371">
        <v>2476.83</v>
      </c>
      <c r="R371">
        <v>2689.79</v>
      </c>
      <c r="S371">
        <v>3052.23</v>
      </c>
      <c r="T371">
        <v>3780.34</v>
      </c>
      <c r="U371">
        <v>4359.78</v>
      </c>
      <c r="V371">
        <v>5409.61</v>
      </c>
      <c r="W371">
        <v>6788.79</v>
      </c>
      <c r="X371">
        <v>7210.23</v>
      </c>
      <c r="Y371">
        <v>7391.63</v>
      </c>
      <c r="Z371">
        <v>7842.41</v>
      </c>
      <c r="AA371">
        <v>6849.01</v>
      </c>
      <c r="AB371">
        <v>5801.32</v>
      </c>
      <c r="AC371">
        <v>122771.06</v>
      </c>
      <c r="AD371">
        <v>262143.48</v>
      </c>
      <c r="AE371">
        <v>200946.03</v>
      </c>
      <c r="AF371">
        <v>15823.69</v>
      </c>
      <c r="AG371">
        <v>1788.4</v>
      </c>
      <c r="AH371">
        <v>968.69</v>
      </c>
      <c r="AI371">
        <v>468.32</v>
      </c>
      <c r="AJ371">
        <v>280.39999999999998</v>
      </c>
      <c r="AK371">
        <v>207.89</v>
      </c>
      <c r="AL371">
        <v>111.67</v>
      </c>
      <c r="AM371">
        <v>123.81</v>
      </c>
      <c r="AN371">
        <v>102.46</v>
      </c>
      <c r="AO371">
        <v>67.72</v>
      </c>
      <c r="AP371">
        <v>48.72</v>
      </c>
      <c r="AQ371">
        <v>58.34</v>
      </c>
      <c r="AR371">
        <v>75.34</v>
      </c>
      <c r="AS371">
        <v>121.82</v>
      </c>
      <c r="AT371">
        <v>87.44</v>
      </c>
      <c r="AU371">
        <v>117.58</v>
      </c>
    </row>
    <row r="372" spans="1:47" x14ac:dyDescent="0.25">
      <c r="A372">
        <v>537</v>
      </c>
      <c r="B372">
        <v>1088.8399999999999</v>
      </c>
      <c r="C372">
        <v>618.52</v>
      </c>
      <c r="D372">
        <v>659.55</v>
      </c>
      <c r="E372">
        <v>585.14</v>
      </c>
      <c r="F372">
        <v>537.88</v>
      </c>
      <c r="G372">
        <v>956.85</v>
      </c>
      <c r="H372">
        <v>2264.0700000000002</v>
      </c>
      <c r="I372">
        <v>2440.4</v>
      </c>
      <c r="J372">
        <v>2097.46</v>
      </c>
      <c r="K372">
        <v>1777.77</v>
      </c>
      <c r="L372">
        <v>1806.12</v>
      </c>
      <c r="M372">
        <v>1914.22</v>
      </c>
      <c r="N372">
        <v>2105.61</v>
      </c>
      <c r="O372">
        <v>2257.5700000000002</v>
      </c>
      <c r="P372">
        <v>2462.15</v>
      </c>
      <c r="Q372">
        <v>2482.8200000000002</v>
      </c>
      <c r="R372">
        <v>2698.16</v>
      </c>
      <c r="S372">
        <v>3060.35</v>
      </c>
      <c r="T372">
        <v>3790.99</v>
      </c>
      <c r="U372">
        <v>4371.26</v>
      </c>
      <c r="V372">
        <v>5423.1</v>
      </c>
      <c r="W372">
        <v>6804.83</v>
      </c>
      <c r="X372">
        <v>7228.81</v>
      </c>
      <c r="Y372">
        <v>7414.43</v>
      </c>
      <c r="Z372">
        <v>7872.33</v>
      </c>
      <c r="AA372">
        <v>6880</v>
      </c>
      <c r="AB372">
        <v>5814.03</v>
      </c>
      <c r="AC372">
        <v>120209.68</v>
      </c>
      <c r="AD372">
        <v>262143.48</v>
      </c>
      <c r="AE372">
        <v>202763.5</v>
      </c>
      <c r="AF372">
        <v>16633.22</v>
      </c>
      <c r="AG372">
        <v>1814.69</v>
      </c>
      <c r="AH372">
        <v>979.91</v>
      </c>
      <c r="AI372">
        <v>471.89</v>
      </c>
      <c r="AJ372">
        <v>281.81</v>
      </c>
      <c r="AK372">
        <v>207.8</v>
      </c>
      <c r="AL372">
        <v>112.64</v>
      </c>
      <c r="AM372">
        <v>124.41</v>
      </c>
      <c r="AN372">
        <v>102.02</v>
      </c>
      <c r="AO372">
        <v>67.19</v>
      </c>
      <c r="AP372">
        <v>49.12</v>
      </c>
      <c r="AQ372">
        <v>58.69</v>
      </c>
      <c r="AR372">
        <v>75.88</v>
      </c>
      <c r="AS372">
        <v>122.76</v>
      </c>
      <c r="AT372">
        <v>86.98</v>
      </c>
      <c r="AU372">
        <v>117.75</v>
      </c>
    </row>
    <row r="373" spans="1:47" x14ac:dyDescent="0.25">
      <c r="A373">
        <v>537.1</v>
      </c>
      <c r="B373">
        <v>1091.31</v>
      </c>
      <c r="C373">
        <v>613.01</v>
      </c>
      <c r="D373">
        <v>663.79</v>
      </c>
      <c r="E373">
        <v>586.66</v>
      </c>
      <c r="F373">
        <v>540.94000000000005</v>
      </c>
      <c r="G373">
        <v>960.86</v>
      </c>
      <c r="H373">
        <v>2275.16</v>
      </c>
      <c r="I373">
        <v>2452.34</v>
      </c>
      <c r="J373">
        <v>2108.89</v>
      </c>
      <c r="K373">
        <v>1784.32</v>
      </c>
      <c r="L373">
        <v>1812.66</v>
      </c>
      <c r="M373">
        <v>1920.72</v>
      </c>
      <c r="N373">
        <v>2110.46</v>
      </c>
      <c r="O373">
        <v>2261.8200000000002</v>
      </c>
      <c r="P373">
        <v>2467.59</v>
      </c>
      <c r="Q373">
        <v>2488.92</v>
      </c>
      <c r="R373">
        <v>2706.62</v>
      </c>
      <c r="S373">
        <v>3068.54</v>
      </c>
      <c r="T373">
        <v>3801.7</v>
      </c>
      <c r="U373">
        <v>4382.8599999999997</v>
      </c>
      <c r="V373">
        <v>5436.68</v>
      </c>
      <c r="W373">
        <v>6821</v>
      </c>
      <c r="X373">
        <v>7247.53</v>
      </c>
      <c r="Y373">
        <v>7437.48</v>
      </c>
      <c r="Z373">
        <v>7902.52</v>
      </c>
      <c r="AA373">
        <v>6911.28</v>
      </c>
      <c r="AB373">
        <v>5827.67</v>
      </c>
      <c r="AC373">
        <v>117646.58</v>
      </c>
      <c r="AD373">
        <v>262143.48</v>
      </c>
      <c r="AE373">
        <v>204555.53</v>
      </c>
      <c r="AF373">
        <v>17466.07</v>
      </c>
      <c r="AG373">
        <v>1841.39</v>
      </c>
      <c r="AH373">
        <v>991.28</v>
      </c>
      <c r="AI373">
        <v>475.51</v>
      </c>
      <c r="AJ373">
        <v>283.25</v>
      </c>
      <c r="AK373">
        <v>207.73</v>
      </c>
      <c r="AL373">
        <v>113.67</v>
      </c>
      <c r="AM373">
        <v>125.01</v>
      </c>
      <c r="AN373">
        <v>101.57</v>
      </c>
      <c r="AO373">
        <v>66.66</v>
      </c>
      <c r="AP373">
        <v>49.57</v>
      </c>
      <c r="AQ373">
        <v>59.09</v>
      </c>
      <c r="AR373">
        <v>76.459999999999994</v>
      </c>
      <c r="AS373">
        <v>123.71</v>
      </c>
      <c r="AT373">
        <v>86.53</v>
      </c>
      <c r="AU373">
        <v>117.93</v>
      </c>
    </row>
    <row r="374" spans="1:47" x14ac:dyDescent="0.25">
      <c r="A374">
        <v>537.20000000000005</v>
      </c>
      <c r="B374">
        <v>1093.69</v>
      </c>
      <c r="C374">
        <v>607.24</v>
      </c>
      <c r="D374">
        <v>668.02</v>
      </c>
      <c r="E374">
        <v>588.11</v>
      </c>
      <c r="F374">
        <v>544.03</v>
      </c>
      <c r="G374">
        <v>965.01</v>
      </c>
      <c r="H374">
        <v>2286.3000000000002</v>
      </c>
      <c r="I374">
        <v>2464.44</v>
      </c>
      <c r="J374">
        <v>2120.5</v>
      </c>
      <c r="K374">
        <v>1790.94</v>
      </c>
      <c r="L374">
        <v>1819.29</v>
      </c>
      <c r="M374">
        <v>1927.29</v>
      </c>
      <c r="N374">
        <v>2115.39</v>
      </c>
      <c r="O374">
        <v>2266.12</v>
      </c>
      <c r="P374">
        <v>2473.11</v>
      </c>
      <c r="Q374">
        <v>2495.12</v>
      </c>
      <c r="R374">
        <v>2715.19</v>
      </c>
      <c r="S374">
        <v>3076.79</v>
      </c>
      <c r="T374">
        <v>3812.49</v>
      </c>
      <c r="U374">
        <v>4394.6000000000004</v>
      </c>
      <c r="V374">
        <v>5450.35</v>
      </c>
      <c r="W374">
        <v>6837.3</v>
      </c>
      <c r="X374">
        <v>7266.4</v>
      </c>
      <c r="Y374">
        <v>7460.78</v>
      </c>
      <c r="Z374">
        <v>7932.97</v>
      </c>
      <c r="AA374">
        <v>6942.86</v>
      </c>
      <c r="AB374">
        <v>5842.24</v>
      </c>
      <c r="AC374">
        <v>115081.75</v>
      </c>
      <c r="AD374">
        <v>262143.48</v>
      </c>
      <c r="AE374">
        <v>206322.11</v>
      </c>
      <c r="AF374">
        <v>18322.25</v>
      </c>
      <c r="AG374">
        <v>1868.48</v>
      </c>
      <c r="AH374">
        <v>1002.77</v>
      </c>
      <c r="AI374">
        <v>479.2</v>
      </c>
      <c r="AJ374">
        <v>284.72000000000003</v>
      </c>
      <c r="AK374">
        <v>207.67</v>
      </c>
      <c r="AL374">
        <v>114.74</v>
      </c>
      <c r="AM374">
        <v>125.62</v>
      </c>
      <c r="AN374">
        <v>101.1</v>
      </c>
      <c r="AO374">
        <v>66.12</v>
      </c>
      <c r="AP374">
        <v>50.08</v>
      </c>
      <c r="AQ374">
        <v>59.53</v>
      </c>
      <c r="AR374">
        <v>77.069999999999993</v>
      </c>
      <c r="AS374">
        <v>124.67</v>
      </c>
      <c r="AT374">
        <v>86.1</v>
      </c>
      <c r="AU374">
        <v>118.13</v>
      </c>
    </row>
    <row r="375" spans="1:47" x14ac:dyDescent="0.25">
      <c r="A375">
        <v>537.29999999999995</v>
      </c>
      <c r="B375">
        <v>1095.97</v>
      </c>
      <c r="C375">
        <v>601.16</v>
      </c>
      <c r="D375">
        <v>672.23</v>
      </c>
      <c r="E375">
        <v>589.47</v>
      </c>
      <c r="F375">
        <v>547.15</v>
      </c>
      <c r="G375">
        <v>969.3</v>
      </c>
      <c r="H375">
        <v>2297.5100000000002</v>
      </c>
      <c r="I375">
        <v>2476.6999999999998</v>
      </c>
      <c r="J375">
        <v>2132.29</v>
      </c>
      <c r="K375">
        <v>1797.63</v>
      </c>
      <c r="L375">
        <v>1826.03</v>
      </c>
      <c r="M375">
        <v>1933.93</v>
      </c>
      <c r="N375">
        <v>2120.4</v>
      </c>
      <c r="O375">
        <v>2270.48</v>
      </c>
      <c r="P375">
        <v>2478.7199999999998</v>
      </c>
      <c r="Q375">
        <v>2501.4299999999998</v>
      </c>
      <c r="R375">
        <v>2723.88</v>
      </c>
      <c r="S375">
        <v>3085.12</v>
      </c>
      <c r="T375">
        <v>3823.36</v>
      </c>
      <c r="U375">
        <v>4406.4799999999996</v>
      </c>
      <c r="V375">
        <v>5464.13</v>
      </c>
      <c r="W375">
        <v>6853.74</v>
      </c>
      <c r="X375">
        <v>7285.42</v>
      </c>
      <c r="Y375">
        <v>7484.36</v>
      </c>
      <c r="Z375">
        <v>7963.71</v>
      </c>
      <c r="AA375">
        <v>6974.77</v>
      </c>
      <c r="AB375">
        <v>5857.85</v>
      </c>
      <c r="AC375">
        <v>112514.99</v>
      </c>
      <c r="AD375">
        <v>262143.48</v>
      </c>
      <c r="AE375">
        <v>208060.06</v>
      </c>
      <c r="AF375">
        <v>19204.66</v>
      </c>
      <c r="AG375">
        <v>1896.03</v>
      </c>
      <c r="AH375">
        <v>1014.42</v>
      </c>
      <c r="AI375">
        <v>482.94</v>
      </c>
      <c r="AJ375">
        <v>286.22000000000003</v>
      </c>
      <c r="AK375">
        <v>207.62</v>
      </c>
      <c r="AL375">
        <v>115.88</v>
      </c>
      <c r="AM375">
        <v>126.23</v>
      </c>
      <c r="AN375">
        <v>100.6</v>
      </c>
      <c r="AO375">
        <v>65.59</v>
      </c>
      <c r="AP375">
        <v>50.64</v>
      </c>
      <c r="AQ375">
        <v>60.01</v>
      </c>
      <c r="AR375">
        <v>77.73</v>
      </c>
      <c r="AS375">
        <v>125.63</v>
      </c>
      <c r="AT375">
        <v>85.69</v>
      </c>
      <c r="AU375">
        <v>118.35</v>
      </c>
    </row>
    <row r="376" spans="1:47" x14ac:dyDescent="0.25">
      <c r="A376">
        <v>537.4</v>
      </c>
      <c r="B376">
        <v>1098.1400000000001</v>
      </c>
      <c r="C376">
        <v>594.78</v>
      </c>
      <c r="D376">
        <v>676.42</v>
      </c>
      <c r="E376">
        <v>590.75</v>
      </c>
      <c r="F376">
        <v>550.29</v>
      </c>
      <c r="G376">
        <v>973.74</v>
      </c>
      <c r="H376">
        <v>2308.79</v>
      </c>
      <c r="I376">
        <v>2489.13</v>
      </c>
      <c r="J376">
        <v>2144.2800000000002</v>
      </c>
      <c r="K376">
        <v>1804.4</v>
      </c>
      <c r="L376">
        <v>1832.87</v>
      </c>
      <c r="M376">
        <v>1940.65</v>
      </c>
      <c r="N376">
        <v>2125.5</v>
      </c>
      <c r="O376">
        <v>2274.92</v>
      </c>
      <c r="P376">
        <v>2484.41</v>
      </c>
      <c r="Q376">
        <v>2507.87</v>
      </c>
      <c r="R376">
        <v>2732.68</v>
      </c>
      <c r="S376">
        <v>3093.52</v>
      </c>
      <c r="T376">
        <v>3834.32</v>
      </c>
      <c r="U376">
        <v>4418.5</v>
      </c>
      <c r="V376">
        <v>5478.01</v>
      </c>
      <c r="W376">
        <v>6870.33</v>
      </c>
      <c r="X376">
        <v>7304.61</v>
      </c>
      <c r="Y376">
        <v>7508.21</v>
      </c>
      <c r="Z376">
        <v>7994.74</v>
      </c>
      <c r="AA376">
        <v>7007.01</v>
      </c>
      <c r="AB376">
        <v>5874.51</v>
      </c>
      <c r="AC376">
        <v>109946.29</v>
      </c>
      <c r="AD376">
        <v>262143.48</v>
      </c>
      <c r="AE376">
        <v>209769.37</v>
      </c>
      <c r="AF376">
        <v>20113.32</v>
      </c>
      <c r="AG376">
        <v>1924.04</v>
      </c>
      <c r="AH376">
        <v>1026.22</v>
      </c>
      <c r="AI376">
        <v>486.75</v>
      </c>
      <c r="AJ376">
        <v>287.75</v>
      </c>
      <c r="AK376">
        <v>207.58</v>
      </c>
      <c r="AL376">
        <v>117.06</v>
      </c>
      <c r="AM376">
        <v>126.86</v>
      </c>
      <c r="AN376">
        <v>100.1</v>
      </c>
      <c r="AO376">
        <v>65.06</v>
      </c>
      <c r="AP376">
        <v>51.25</v>
      </c>
      <c r="AQ376">
        <v>60.54</v>
      </c>
      <c r="AR376">
        <v>78.430000000000007</v>
      </c>
      <c r="AS376">
        <v>126.61</v>
      </c>
      <c r="AT376">
        <v>85.3</v>
      </c>
      <c r="AU376">
        <v>118.59</v>
      </c>
    </row>
    <row r="377" spans="1:47" x14ac:dyDescent="0.25">
      <c r="A377">
        <v>537.5</v>
      </c>
      <c r="B377">
        <v>1100.23</v>
      </c>
      <c r="C377">
        <v>588.12</v>
      </c>
      <c r="D377">
        <v>680.58</v>
      </c>
      <c r="E377">
        <v>591.95000000000005</v>
      </c>
      <c r="F377">
        <v>553.46</v>
      </c>
      <c r="G377">
        <v>978.31</v>
      </c>
      <c r="H377">
        <v>2320.13</v>
      </c>
      <c r="I377">
        <v>2501.7199999999998</v>
      </c>
      <c r="J377">
        <v>2156.44</v>
      </c>
      <c r="K377">
        <v>1811.23</v>
      </c>
      <c r="L377">
        <v>1839.82</v>
      </c>
      <c r="M377">
        <v>1947.45</v>
      </c>
      <c r="N377">
        <v>2130.67</v>
      </c>
      <c r="O377">
        <v>2279.41</v>
      </c>
      <c r="P377">
        <v>2490.1799999999998</v>
      </c>
      <c r="Q377">
        <v>2514.41</v>
      </c>
      <c r="R377">
        <v>2741.59</v>
      </c>
      <c r="S377">
        <v>3101.99</v>
      </c>
      <c r="T377">
        <v>3845.35</v>
      </c>
      <c r="U377">
        <v>4430.6499999999996</v>
      </c>
      <c r="V377">
        <v>5491.99</v>
      </c>
      <c r="W377">
        <v>6887.05</v>
      </c>
      <c r="X377">
        <v>7323.93</v>
      </c>
      <c r="Y377">
        <v>7532.32</v>
      </c>
      <c r="Z377">
        <v>8026.03</v>
      </c>
      <c r="AA377">
        <v>7039.55</v>
      </c>
      <c r="AB377">
        <v>5892.09</v>
      </c>
      <c r="AC377">
        <v>107375.87</v>
      </c>
      <c r="AD377">
        <v>262143.48</v>
      </c>
      <c r="AE377">
        <v>211453.23</v>
      </c>
      <c r="AF377">
        <v>21045.29</v>
      </c>
      <c r="AG377">
        <v>1952.44</v>
      </c>
      <c r="AH377">
        <v>1038.1500000000001</v>
      </c>
      <c r="AI377">
        <v>490.62</v>
      </c>
      <c r="AJ377">
        <v>289.32</v>
      </c>
      <c r="AK377">
        <v>207.56</v>
      </c>
      <c r="AL377">
        <v>118.3</v>
      </c>
      <c r="AM377">
        <v>127.49</v>
      </c>
      <c r="AN377">
        <v>99.57</v>
      </c>
      <c r="AO377">
        <v>64.53</v>
      </c>
      <c r="AP377">
        <v>51.92</v>
      </c>
      <c r="AQ377">
        <v>61.1</v>
      </c>
      <c r="AR377">
        <v>79.180000000000007</v>
      </c>
      <c r="AS377">
        <v>127.59</v>
      </c>
      <c r="AT377">
        <v>84.93</v>
      </c>
      <c r="AU377">
        <v>118.84</v>
      </c>
    </row>
    <row r="378" spans="1:47" x14ac:dyDescent="0.25">
      <c r="A378">
        <v>537.6</v>
      </c>
      <c r="B378">
        <v>1102.22</v>
      </c>
      <c r="C378">
        <v>581.20000000000005</v>
      </c>
      <c r="D378">
        <v>684.73</v>
      </c>
      <c r="E378">
        <v>593.08000000000004</v>
      </c>
      <c r="F378">
        <v>556.66</v>
      </c>
      <c r="G378">
        <v>983.02</v>
      </c>
      <c r="H378">
        <v>2331.5300000000002</v>
      </c>
      <c r="I378">
        <v>2514.4499999999998</v>
      </c>
      <c r="J378">
        <v>2168.7800000000002</v>
      </c>
      <c r="K378">
        <v>1818.12</v>
      </c>
      <c r="L378">
        <v>1846.86</v>
      </c>
      <c r="M378">
        <v>1954.31</v>
      </c>
      <c r="N378">
        <v>2135.92</v>
      </c>
      <c r="O378">
        <v>2283.96</v>
      </c>
      <c r="P378">
        <v>2496.02</v>
      </c>
      <c r="Q378">
        <v>2521.06</v>
      </c>
      <c r="R378">
        <v>2750.59</v>
      </c>
      <c r="S378">
        <v>3110.53</v>
      </c>
      <c r="T378">
        <v>3856.45</v>
      </c>
      <c r="U378">
        <v>4442.93</v>
      </c>
      <c r="V378">
        <v>5506.05</v>
      </c>
      <c r="W378">
        <v>6903.9</v>
      </c>
      <c r="X378">
        <v>7343.41</v>
      </c>
      <c r="Y378">
        <v>7556.67</v>
      </c>
      <c r="Z378">
        <v>8057.57</v>
      </c>
      <c r="AA378">
        <v>7072.39</v>
      </c>
      <c r="AB378">
        <v>5910.61</v>
      </c>
      <c r="AC378">
        <v>104803.73</v>
      </c>
      <c r="AD378">
        <v>262143.48</v>
      </c>
      <c r="AE378">
        <v>213111.65</v>
      </c>
      <c r="AF378">
        <v>22000.6</v>
      </c>
      <c r="AG378">
        <v>1981.25</v>
      </c>
      <c r="AH378">
        <v>1050.22</v>
      </c>
      <c r="AI378">
        <v>494.55</v>
      </c>
      <c r="AJ378">
        <v>290.91000000000003</v>
      </c>
      <c r="AK378">
        <v>207.54</v>
      </c>
      <c r="AL378">
        <v>119.6</v>
      </c>
      <c r="AM378">
        <v>128.13999999999999</v>
      </c>
      <c r="AN378">
        <v>99.03</v>
      </c>
      <c r="AO378">
        <v>64</v>
      </c>
      <c r="AP378">
        <v>52.64</v>
      </c>
      <c r="AQ378">
        <v>61.71</v>
      </c>
      <c r="AR378">
        <v>79.959999999999994</v>
      </c>
      <c r="AS378">
        <v>128.59</v>
      </c>
      <c r="AT378">
        <v>84.57</v>
      </c>
      <c r="AU378">
        <v>119.11</v>
      </c>
    </row>
    <row r="379" spans="1:47" x14ac:dyDescent="0.25">
      <c r="A379">
        <v>537.70000000000005</v>
      </c>
      <c r="B379">
        <v>1104.1300000000001</v>
      </c>
      <c r="C379">
        <v>574.01</v>
      </c>
      <c r="D379">
        <v>688.86</v>
      </c>
      <c r="E379">
        <v>594.14</v>
      </c>
      <c r="F379">
        <v>559.88</v>
      </c>
      <c r="G379">
        <v>987.85</v>
      </c>
      <c r="H379">
        <v>2343</v>
      </c>
      <c r="I379">
        <v>2527.34</v>
      </c>
      <c r="J379">
        <v>2181.2800000000002</v>
      </c>
      <c r="K379">
        <v>1825.08</v>
      </c>
      <c r="L379">
        <v>1854</v>
      </c>
      <c r="M379">
        <v>1961.24</v>
      </c>
      <c r="N379">
        <v>2141.2399999999998</v>
      </c>
      <c r="O379">
        <v>2288.5700000000002</v>
      </c>
      <c r="P379">
        <v>2501.9499999999998</v>
      </c>
      <c r="Q379">
        <v>2527.81</v>
      </c>
      <c r="R379">
        <v>2759.7</v>
      </c>
      <c r="S379">
        <v>3119.14</v>
      </c>
      <c r="T379">
        <v>3867.63</v>
      </c>
      <c r="U379">
        <v>4455.33</v>
      </c>
      <c r="V379">
        <v>5520.22</v>
      </c>
      <c r="W379">
        <v>6920.88</v>
      </c>
      <c r="X379">
        <v>7363.02</v>
      </c>
      <c r="Y379">
        <v>7581.28</v>
      </c>
      <c r="Z379">
        <v>8089.38</v>
      </c>
      <c r="AA379">
        <v>7105.53</v>
      </c>
      <c r="AB379">
        <v>5930.05</v>
      </c>
      <c r="AC379">
        <v>102229.87</v>
      </c>
      <c r="AD379">
        <v>262143.48</v>
      </c>
      <c r="AE379">
        <v>214744.63</v>
      </c>
      <c r="AF379">
        <v>22979.23</v>
      </c>
      <c r="AG379">
        <v>2010.46</v>
      </c>
      <c r="AH379">
        <v>1062.43</v>
      </c>
      <c r="AI379">
        <v>498.53</v>
      </c>
      <c r="AJ379">
        <v>292.52999999999997</v>
      </c>
      <c r="AK379">
        <v>207.53</v>
      </c>
      <c r="AL379">
        <v>120.94</v>
      </c>
      <c r="AM379">
        <v>128.79</v>
      </c>
      <c r="AN379">
        <v>98.47</v>
      </c>
      <c r="AO379">
        <v>63.47</v>
      </c>
      <c r="AP379">
        <v>53.4</v>
      </c>
      <c r="AQ379">
        <v>62.36</v>
      </c>
      <c r="AR379">
        <v>80.78</v>
      </c>
      <c r="AS379">
        <v>129.59</v>
      </c>
      <c r="AT379">
        <v>84.23</v>
      </c>
      <c r="AU379">
        <v>119.39</v>
      </c>
    </row>
    <row r="380" spans="1:47" x14ac:dyDescent="0.25">
      <c r="A380">
        <v>537.79999999999995</v>
      </c>
      <c r="B380">
        <v>1105.94</v>
      </c>
      <c r="C380">
        <v>566.54</v>
      </c>
      <c r="D380">
        <v>692.97</v>
      </c>
      <c r="E380">
        <v>595.12</v>
      </c>
      <c r="F380">
        <v>563.12</v>
      </c>
      <c r="G380">
        <v>992.82</v>
      </c>
      <c r="H380">
        <v>2354.52</v>
      </c>
      <c r="I380">
        <v>2540.37</v>
      </c>
      <c r="J380">
        <v>2193.96</v>
      </c>
      <c r="K380">
        <v>1832.1</v>
      </c>
      <c r="L380">
        <v>1861.23</v>
      </c>
      <c r="M380">
        <v>1968.24</v>
      </c>
      <c r="N380">
        <v>2146.64</v>
      </c>
      <c r="O380">
        <v>2293.2399999999998</v>
      </c>
      <c r="P380">
        <v>2507.9499999999998</v>
      </c>
      <c r="Q380">
        <v>2534.67</v>
      </c>
      <c r="R380">
        <v>2768.91</v>
      </c>
      <c r="S380">
        <v>3127.81</v>
      </c>
      <c r="T380">
        <v>3878.88</v>
      </c>
      <c r="U380">
        <v>4467.8599999999997</v>
      </c>
      <c r="V380">
        <v>5534.47</v>
      </c>
      <c r="W380">
        <v>6937.99</v>
      </c>
      <c r="X380">
        <v>7382.77</v>
      </c>
      <c r="Y380">
        <v>7606.13</v>
      </c>
      <c r="Z380">
        <v>8121.44</v>
      </c>
      <c r="AA380">
        <v>7138.96</v>
      </c>
      <c r="AB380">
        <v>5950.42</v>
      </c>
      <c r="AC380">
        <v>99654.28</v>
      </c>
      <c r="AD380">
        <v>262143.48</v>
      </c>
      <c r="AE380">
        <v>216352.14</v>
      </c>
      <c r="AF380">
        <v>23981.18</v>
      </c>
      <c r="AG380">
        <v>2040.08</v>
      </c>
      <c r="AH380">
        <v>1074.77</v>
      </c>
      <c r="AI380">
        <v>502.57</v>
      </c>
      <c r="AJ380">
        <v>294.18</v>
      </c>
      <c r="AK380">
        <v>207.54</v>
      </c>
      <c r="AL380">
        <v>122.33</v>
      </c>
      <c r="AM380">
        <v>129.44</v>
      </c>
      <c r="AN380">
        <v>97.9</v>
      </c>
      <c r="AO380">
        <v>62.94</v>
      </c>
      <c r="AP380">
        <v>54.22</v>
      </c>
      <c r="AQ380">
        <v>63.04</v>
      </c>
      <c r="AR380">
        <v>81.63</v>
      </c>
      <c r="AS380">
        <v>130.61000000000001</v>
      </c>
      <c r="AT380">
        <v>83.9</v>
      </c>
      <c r="AU380">
        <v>119.69</v>
      </c>
    </row>
    <row r="381" spans="1:47" x14ac:dyDescent="0.25">
      <c r="A381">
        <v>537.9</v>
      </c>
      <c r="B381">
        <v>1107.6500000000001</v>
      </c>
      <c r="C381">
        <v>558.78</v>
      </c>
      <c r="D381">
        <v>697.05</v>
      </c>
      <c r="E381">
        <v>596.02</v>
      </c>
      <c r="F381">
        <v>566.39</v>
      </c>
      <c r="G381">
        <v>997.94</v>
      </c>
      <c r="H381">
        <v>2366.11</v>
      </c>
      <c r="I381">
        <v>2553.58</v>
      </c>
      <c r="J381">
        <v>2206.83</v>
      </c>
      <c r="K381">
        <v>1839.19</v>
      </c>
      <c r="L381">
        <v>1868.57</v>
      </c>
      <c r="M381">
        <v>1975.32</v>
      </c>
      <c r="N381">
        <v>2152.12</v>
      </c>
      <c r="O381">
        <v>2297.98</v>
      </c>
      <c r="P381">
        <v>2514.0300000000002</v>
      </c>
      <c r="Q381">
        <v>2541.64</v>
      </c>
      <c r="R381">
        <v>2778.24</v>
      </c>
      <c r="S381">
        <v>3136.56</v>
      </c>
      <c r="T381">
        <v>3890.21</v>
      </c>
      <c r="U381">
        <v>4480.54</v>
      </c>
      <c r="V381">
        <v>5548.83</v>
      </c>
      <c r="W381">
        <v>6955.25</v>
      </c>
      <c r="X381">
        <v>7402.69</v>
      </c>
      <c r="Y381">
        <v>7631.25</v>
      </c>
      <c r="Z381">
        <v>8153.8</v>
      </c>
      <c r="AA381">
        <v>7172.73</v>
      </c>
      <c r="AB381">
        <v>5971.83</v>
      </c>
      <c r="AC381">
        <v>97076.76</v>
      </c>
      <c r="AD381">
        <v>262143.48</v>
      </c>
      <c r="AE381">
        <v>217931.03</v>
      </c>
      <c r="AF381">
        <v>25009.360000000001</v>
      </c>
      <c r="AG381">
        <v>2070.14</v>
      </c>
      <c r="AH381">
        <v>1087.25</v>
      </c>
      <c r="AI381">
        <v>506.67</v>
      </c>
      <c r="AJ381">
        <v>295.86</v>
      </c>
      <c r="AK381">
        <v>207.55</v>
      </c>
      <c r="AL381">
        <v>123.78</v>
      </c>
      <c r="AM381">
        <v>130.11000000000001</v>
      </c>
      <c r="AN381">
        <v>97.31</v>
      </c>
      <c r="AO381">
        <v>62.41</v>
      </c>
      <c r="AP381">
        <v>55.1</v>
      </c>
      <c r="AQ381">
        <v>63.77</v>
      </c>
      <c r="AR381">
        <v>82.53</v>
      </c>
      <c r="AS381">
        <v>131.63</v>
      </c>
      <c r="AT381">
        <v>83.59</v>
      </c>
      <c r="AU381">
        <v>120.01</v>
      </c>
    </row>
    <row r="382" spans="1:47" x14ac:dyDescent="0.25">
      <c r="A382">
        <v>538</v>
      </c>
      <c r="B382">
        <v>1109.26</v>
      </c>
      <c r="C382">
        <v>550.71</v>
      </c>
      <c r="D382">
        <v>701.12</v>
      </c>
      <c r="E382">
        <v>596.84</v>
      </c>
      <c r="F382">
        <v>569.69000000000005</v>
      </c>
      <c r="G382">
        <v>1003.21</v>
      </c>
      <c r="H382">
        <v>2377.7600000000002</v>
      </c>
      <c r="I382">
        <v>2566.94</v>
      </c>
      <c r="J382">
        <v>2219.88</v>
      </c>
      <c r="K382">
        <v>1846.36</v>
      </c>
      <c r="L382">
        <v>1876.02</v>
      </c>
      <c r="M382">
        <v>1982.47</v>
      </c>
      <c r="N382">
        <v>2157.69</v>
      </c>
      <c r="O382">
        <v>2302.7800000000002</v>
      </c>
      <c r="P382">
        <v>2520.21</v>
      </c>
      <c r="Q382">
        <v>2548.73</v>
      </c>
      <c r="R382">
        <v>2787.68</v>
      </c>
      <c r="S382">
        <v>3145.38</v>
      </c>
      <c r="T382">
        <v>3901.62</v>
      </c>
      <c r="U382">
        <v>4493.3599999999997</v>
      </c>
      <c r="V382">
        <v>5563.28</v>
      </c>
      <c r="W382">
        <v>6972.65</v>
      </c>
      <c r="X382">
        <v>7422.76</v>
      </c>
      <c r="Y382">
        <v>7656.65</v>
      </c>
      <c r="Z382">
        <v>8186.43</v>
      </c>
      <c r="AA382">
        <v>7206.81</v>
      </c>
      <c r="AB382">
        <v>5994.28</v>
      </c>
      <c r="AC382">
        <v>94498.49</v>
      </c>
      <c r="AD382">
        <v>262143.5</v>
      </c>
      <c r="AE382">
        <v>219480.58</v>
      </c>
      <c r="AF382">
        <v>26063.31</v>
      </c>
      <c r="AG382">
        <v>2100.65</v>
      </c>
      <c r="AH382">
        <v>1099.8900000000001</v>
      </c>
      <c r="AI382">
        <v>510.84</v>
      </c>
      <c r="AJ382">
        <v>297.58</v>
      </c>
      <c r="AK382">
        <v>207.58</v>
      </c>
      <c r="AL382">
        <v>125.28</v>
      </c>
      <c r="AM382">
        <v>130.79</v>
      </c>
      <c r="AN382">
        <v>96.7</v>
      </c>
      <c r="AO382">
        <v>61.88</v>
      </c>
      <c r="AP382">
        <v>56.03</v>
      </c>
      <c r="AQ382">
        <v>64.55</v>
      </c>
      <c r="AR382">
        <v>83.48</v>
      </c>
      <c r="AS382">
        <v>132.66</v>
      </c>
      <c r="AT382">
        <v>83.3</v>
      </c>
      <c r="AU382">
        <v>120.35</v>
      </c>
    </row>
    <row r="383" spans="1:47" x14ac:dyDescent="0.25">
      <c r="A383">
        <v>538.1</v>
      </c>
      <c r="B383">
        <v>1110.78</v>
      </c>
      <c r="C383">
        <v>542.37</v>
      </c>
      <c r="D383">
        <v>705.16</v>
      </c>
      <c r="E383">
        <v>597.58000000000004</v>
      </c>
      <c r="F383">
        <v>573.02</v>
      </c>
      <c r="G383">
        <v>1008.61</v>
      </c>
      <c r="H383">
        <v>2389.48</v>
      </c>
      <c r="I383">
        <v>2580.4699999999998</v>
      </c>
      <c r="J383">
        <v>2233.11</v>
      </c>
      <c r="K383">
        <v>1853.59</v>
      </c>
      <c r="L383">
        <v>1883.57</v>
      </c>
      <c r="M383">
        <v>1989.7</v>
      </c>
      <c r="N383">
        <v>2163.33</v>
      </c>
      <c r="O383">
        <v>2307.65</v>
      </c>
      <c r="P383">
        <v>2526.46</v>
      </c>
      <c r="Q383">
        <v>2555.9299999999998</v>
      </c>
      <c r="R383">
        <v>2797.22</v>
      </c>
      <c r="S383">
        <v>3154.27</v>
      </c>
      <c r="T383">
        <v>3913.11</v>
      </c>
      <c r="U383">
        <v>4506.3</v>
      </c>
      <c r="V383">
        <v>5577.84</v>
      </c>
      <c r="W383">
        <v>6990.18</v>
      </c>
      <c r="X383">
        <v>7442.98</v>
      </c>
      <c r="Y383">
        <v>7682.3</v>
      </c>
      <c r="Z383">
        <v>8219.33</v>
      </c>
      <c r="AA383">
        <v>7241.2</v>
      </c>
      <c r="AB383">
        <v>6017.67</v>
      </c>
      <c r="AC383">
        <v>91917.71</v>
      </c>
      <c r="AD383">
        <v>262143.49</v>
      </c>
      <c r="AE383">
        <v>221005.18</v>
      </c>
      <c r="AF383">
        <v>27140.880000000001</v>
      </c>
      <c r="AG383">
        <v>2131.5700000000002</v>
      </c>
      <c r="AH383">
        <v>1112.6600000000001</v>
      </c>
      <c r="AI383">
        <v>515.05999999999995</v>
      </c>
      <c r="AJ383">
        <v>299.33</v>
      </c>
      <c r="AK383">
        <v>207.62</v>
      </c>
      <c r="AL383">
        <v>126.84</v>
      </c>
      <c r="AM383">
        <v>131.47</v>
      </c>
      <c r="AN383">
        <v>96.07</v>
      </c>
      <c r="AO383">
        <v>61.36</v>
      </c>
      <c r="AP383">
        <v>57.01</v>
      </c>
      <c r="AQ383">
        <v>65.36</v>
      </c>
      <c r="AR383">
        <v>84.46</v>
      </c>
      <c r="AS383">
        <v>133.71</v>
      </c>
      <c r="AT383">
        <v>83.03</v>
      </c>
      <c r="AU383">
        <v>120.7</v>
      </c>
    </row>
    <row r="384" spans="1:47" x14ac:dyDescent="0.25">
      <c r="A384">
        <v>538.20000000000005</v>
      </c>
      <c r="B384">
        <v>1112.22</v>
      </c>
      <c r="C384">
        <v>533.78</v>
      </c>
      <c r="D384">
        <v>709.19</v>
      </c>
      <c r="E384">
        <v>598.25</v>
      </c>
      <c r="F384">
        <v>576.36</v>
      </c>
      <c r="G384">
        <v>1014.13</v>
      </c>
      <c r="H384">
        <v>2401.2600000000002</v>
      </c>
      <c r="I384">
        <v>2594.15</v>
      </c>
      <c r="J384">
        <v>2246.5100000000002</v>
      </c>
      <c r="K384">
        <v>1860.89</v>
      </c>
      <c r="L384">
        <v>1891.21</v>
      </c>
      <c r="M384">
        <v>1996.99</v>
      </c>
      <c r="N384">
        <v>2169.0500000000002</v>
      </c>
      <c r="O384">
        <v>2312.58</v>
      </c>
      <c r="P384">
        <v>2532.79</v>
      </c>
      <c r="Q384">
        <v>2563.23</v>
      </c>
      <c r="R384">
        <v>2806.87</v>
      </c>
      <c r="S384">
        <v>3163.23</v>
      </c>
      <c r="T384">
        <v>3924.68</v>
      </c>
      <c r="U384">
        <v>4519.3900000000003</v>
      </c>
      <c r="V384">
        <v>5592.5</v>
      </c>
      <c r="W384">
        <v>7007.86</v>
      </c>
      <c r="X384">
        <v>7463.35</v>
      </c>
      <c r="Y384">
        <v>7708.22</v>
      </c>
      <c r="Z384">
        <v>8252.51</v>
      </c>
      <c r="AA384">
        <v>7275.91</v>
      </c>
      <c r="AB384">
        <v>6041.99</v>
      </c>
      <c r="AC384">
        <v>89334.97</v>
      </c>
      <c r="AD384">
        <v>262140.09</v>
      </c>
      <c r="AE384">
        <v>222504.55</v>
      </c>
      <c r="AF384">
        <v>28242.35</v>
      </c>
      <c r="AG384">
        <v>2162.9499999999998</v>
      </c>
      <c r="AH384">
        <v>1125.5999999999999</v>
      </c>
      <c r="AI384">
        <v>519.35</v>
      </c>
      <c r="AJ384">
        <v>301.10000000000002</v>
      </c>
      <c r="AK384">
        <v>207.67</v>
      </c>
      <c r="AL384">
        <v>128.44</v>
      </c>
      <c r="AM384">
        <v>132.16</v>
      </c>
      <c r="AN384">
        <v>95.43</v>
      </c>
      <c r="AO384">
        <v>60.83</v>
      </c>
      <c r="AP384">
        <v>58.03</v>
      </c>
      <c r="AQ384">
        <v>66.22</v>
      </c>
      <c r="AR384">
        <v>85.48</v>
      </c>
      <c r="AS384">
        <v>134.76</v>
      </c>
      <c r="AT384">
        <v>82.77</v>
      </c>
      <c r="AU384">
        <v>121.07</v>
      </c>
    </row>
    <row r="385" spans="1:47" x14ac:dyDescent="0.25">
      <c r="A385">
        <v>538.29999999999995</v>
      </c>
      <c r="B385">
        <v>1113.57</v>
      </c>
      <c r="C385">
        <v>524.97</v>
      </c>
      <c r="D385">
        <v>713.2</v>
      </c>
      <c r="E385">
        <v>598.84</v>
      </c>
      <c r="F385">
        <v>579.73</v>
      </c>
      <c r="G385">
        <v>1019.79</v>
      </c>
      <c r="H385">
        <v>2413.11</v>
      </c>
      <c r="I385">
        <v>2608</v>
      </c>
      <c r="J385">
        <v>2260.08</v>
      </c>
      <c r="K385">
        <v>1868.26</v>
      </c>
      <c r="L385">
        <v>1898.96</v>
      </c>
      <c r="M385">
        <v>2004.36</v>
      </c>
      <c r="N385">
        <v>2174.85</v>
      </c>
      <c r="O385">
        <v>2317.5700000000002</v>
      </c>
      <c r="P385">
        <v>2539.21</v>
      </c>
      <c r="Q385">
        <v>2570.65</v>
      </c>
      <c r="R385">
        <v>2816.63</v>
      </c>
      <c r="S385">
        <v>3172.28</v>
      </c>
      <c r="T385">
        <v>3936.35</v>
      </c>
      <c r="U385">
        <v>4532.6099999999997</v>
      </c>
      <c r="V385">
        <v>5607.28</v>
      </c>
      <c r="W385">
        <v>7025.7</v>
      </c>
      <c r="X385">
        <v>7483.9</v>
      </c>
      <c r="Y385">
        <v>7734.41</v>
      </c>
      <c r="Z385">
        <v>8285.9599999999991</v>
      </c>
      <c r="AA385">
        <v>7310.95</v>
      </c>
      <c r="AB385">
        <v>6067.25</v>
      </c>
      <c r="AC385">
        <v>86752.95</v>
      </c>
      <c r="AD385">
        <v>262129.2</v>
      </c>
      <c r="AE385">
        <v>223978.41</v>
      </c>
      <c r="AF385">
        <v>29368.02</v>
      </c>
      <c r="AG385">
        <v>2194.84</v>
      </c>
      <c r="AH385">
        <v>1138.72</v>
      </c>
      <c r="AI385">
        <v>523.71</v>
      </c>
      <c r="AJ385">
        <v>302.91000000000003</v>
      </c>
      <c r="AK385">
        <v>207.73</v>
      </c>
      <c r="AL385">
        <v>130.09</v>
      </c>
      <c r="AM385">
        <v>132.86000000000001</v>
      </c>
      <c r="AN385">
        <v>94.78</v>
      </c>
      <c r="AO385">
        <v>60.3</v>
      </c>
      <c r="AP385">
        <v>59.11</v>
      </c>
      <c r="AQ385">
        <v>67.11</v>
      </c>
      <c r="AR385">
        <v>86.54</v>
      </c>
      <c r="AS385">
        <v>135.81</v>
      </c>
      <c r="AT385">
        <v>82.53</v>
      </c>
      <c r="AU385">
        <v>121.46</v>
      </c>
    </row>
    <row r="386" spans="1:47" x14ac:dyDescent="0.25">
      <c r="A386">
        <v>538.4</v>
      </c>
      <c r="B386">
        <v>1114.82</v>
      </c>
      <c r="C386">
        <v>516.01</v>
      </c>
      <c r="D386">
        <v>717.18</v>
      </c>
      <c r="E386">
        <v>599.37</v>
      </c>
      <c r="F386">
        <v>583.1</v>
      </c>
      <c r="G386">
        <v>1025.56</v>
      </c>
      <c r="H386">
        <v>2425.02</v>
      </c>
      <c r="I386">
        <v>2622</v>
      </c>
      <c r="J386">
        <v>2273.8000000000002</v>
      </c>
      <c r="K386">
        <v>1875.72</v>
      </c>
      <c r="L386">
        <v>1906.8</v>
      </c>
      <c r="M386">
        <v>2011.79</v>
      </c>
      <c r="N386">
        <v>2180.73</v>
      </c>
      <c r="O386">
        <v>2322.64</v>
      </c>
      <c r="P386">
        <v>2545.7199999999998</v>
      </c>
      <c r="Q386">
        <v>2578.1799999999998</v>
      </c>
      <c r="R386">
        <v>2826.49</v>
      </c>
      <c r="S386">
        <v>3181.41</v>
      </c>
      <c r="T386">
        <v>3948.12</v>
      </c>
      <c r="U386">
        <v>4545.9799999999996</v>
      </c>
      <c r="V386">
        <v>5622.2</v>
      </c>
      <c r="W386">
        <v>7043.7</v>
      </c>
      <c r="X386">
        <v>7504.64</v>
      </c>
      <c r="Y386">
        <v>7760.86</v>
      </c>
      <c r="Z386">
        <v>8319.69</v>
      </c>
      <c r="AA386">
        <v>7346.32</v>
      </c>
      <c r="AB386">
        <v>6093.4</v>
      </c>
      <c r="AC386">
        <v>84176.02</v>
      </c>
      <c r="AD386">
        <v>262106.73</v>
      </c>
      <c r="AE386">
        <v>225426.6</v>
      </c>
      <c r="AF386">
        <v>30518.36</v>
      </c>
      <c r="AG386">
        <v>2227.29</v>
      </c>
      <c r="AH386">
        <v>1152.04</v>
      </c>
      <c r="AI386">
        <v>528.14</v>
      </c>
      <c r="AJ386">
        <v>304.74</v>
      </c>
      <c r="AK386">
        <v>207.81</v>
      </c>
      <c r="AL386">
        <v>131.77000000000001</v>
      </c>
      <c r="AM386">
        <v>133.56</v>
      </c>
      <c r="AN386">
        <v>94.11</v>
      </c>
      <c r="AO386">
        <v>59.79</v>
      </c>
      <c r="AP386">
        <v>60.22</v>
      </c>
      <c r="AQ386">
        <v>68.03</v>
      </c>
      <c r="AR386">
        <v>87.63</v>
      </c>
      <c r="AS386">
        <v>136.87</v>
      </c>
      <c r="AT386">
        <v>82.31</v>
      </c>
      <c r="AU386">
        <v>121.87</v>
      </c>
    </row>
    <row r="387" spans="1:47" x14ac:dyDescent="0.25">
      <c r="A387">
        <v>538.5</v>
      </c>
      <c r="B387">
        <v>1115.93</v>
      </c>
      <c r="C387">
        <v>506.93</v>
      </c>
      <c r="D387">
        <v>721.11</v>
      </c>
      <c r="E387">
        <v>599.80999999999995</v>
      </c>
      <c r="F387">
        <v>586.47</v>
      </c>
      <c r="G387">
        <v>1031.46</v>
      </c>
      <c r="H387">
        <v>2437</v>
      </c>
      <c r="I387">
        <v>2636.18</v>
      </c>
      <c r="J387">
        <v>2287.6799999999998</v>
      </c>
      <c r="K387">
        <v>1883.29</v>
      </c>
      <c r="L387">
        <v>1914.75</v>
      </c>
      <c r="M387">
        <v>2019.29</v>
      </c>
      <c r="N387">
        <v>2186.69</v>
      </c>
      <c r="O387">
        <v>2327.7800000000002</v>
      </c>
      <c r="P387">
        <v>2552.33</v>
      </c>
      <c r="Q387">
        <v>2585.85</v>
      </c>
      <c r="R387">
        <v>2836.47</v>
      </c>
      <c r="S387">
        <v>3190.64</v>
      </c>
      <c r="T387">
        <v>3960.02</v>
      </c>
      <c r="U387">
        <v>4559.51</v>
      </c>
      <c r="V387">
        <v>5637.28</v>
      </c>
      <c r="W387">
        <v>7061.92</v>
      </c>
      <c r="X387">
        <v>7525.6</v>
      </c>
      <c r="Y387">
        <v>7787.63</v>
      </c>
      <c r="Z387">
        <v>8353.74</v>
      </c>
      <c r="AA387">
        <v>7382.08</v>
      </c>
      <c r="AB387">
        <v>6120.49</v>
      </c>
      <c r="AC387">
        <v>81610.55</v>
      </c>
      <c r="AD387">
        <v>262065.9</v>
      </c>
      <c r="AE387">
        <v>226845.74</v>
      </c>
      <c r="AF387">
        <v>31697.08</v>
      </c>
      <c r="AG387">
        <v>2260.4499999999998</v>
      </c>
      <c r="AH387">
        <v>1165.6400000000001</v>
      </c>
      <c r="AI387">
        <v>532.66999999999996</v>
      </c>
      <c r="AJ387">
        <v>306.61</v>
      </c>
      <c r="AK387">
        <v>207.9</v>
      </c>
      <c r="AL387">
        <v>133.49</v>
      </c>
      <c r="AM387">
        <v>134.26</v>
      </c>
      <c r="AN387">
        <v>93.45</v>
      </c>
      <c r="AO387">
        <v>59.28</v>
      </c>
      <c r="AP387">
        <v>61.37</v>
      </c>
      <c r="AQ387">
        <v>68.98</v>
      </c>
      <c r="AR387">
        <v>88.74</v>
      </c>
      <c r="AS387">
        <v>137.91</v>
      </c>
      <c r="AT387">
        <v>82.11</v>
      </c>
      <c r="AU387">
        <v>122.3</v>
      </c>
    </row>
    <row r="388" spans="1:47" x14ac:dyDescent="0.25">
      <c r="A388">
        <v>538.6</v>
      </c>
      <c r="B388">
        <v>1116.8800000000001</v>
      </c>
      <c r="C388">
        <v>497.8</v>
      </c>
      <c r="D388">
        <v>724.98</v>
      </c>
      <c r="E388">
        <v>600.16999999999996</v>
      </c>
      <c r="F388">
        <v>589.83000000000004</v>
      </c>
      <c r="G388">
        <v>1037.47</v>
      </c>
      <c r="H388">
        <v>2449.04</v>
      </c>
      <c r="I388">
        <v>2650.52</v>
      </c>
      <c r="J388">
        <v>2301.71</v>
      </c>
      <c r="K388">
        <v>1890.96</v>
      </c>
      <c r="L388">
        <v>1922.8</v>
      </c>
      <c r="M388">
        <v>2026.85</v>
      </c>
      <c r="N388">
        <v>2192.73</v>
      </c>
      <c r="O388">
        <v>2333.02</v>
      </c>
      <c r="P388">
        <v>2559.0300000000002</v>
      </c>
      <c r="Q388">
        <v>2593.66</v>
      </c>
      <c r="R388">
        <v>2846.55</v>
      </c>
      <c r="S388">
        <v>3199.99</v>
      </c>
      <c r="T388">
        <v>3972.07</v>
      </c>
      <c r="U388">
        <v>4573.21</v>
      </c>
      <c r="V388">
        <v>5652.56</v>
      </c>
      <c r="W388">
        <v>7080.38</v>
      </c>
      <c r="X388">
        <v>7546.8</v>
      </c>
      <c r="Y388">
        <v>7814.72</v>
      </c>
      <c r="Z388">
        <v>8388.1200000000008</v>
      </c>
      <c r="AA388">
        <v>7418.23</v>
      </c>
      <c r="AB388">
        <v>6148.47</v>
      </c>
      <c r="AC388">
        <v>79063.08</v>
      </c>
      <c r="AD388">
        <v>262000.56</v>
      </c>
      <c r="AE388">
        <v>228235.63</v>
      </c>
      <c r="AF388">
        <v>32904.85</v>
      </c>
      <c r="AG388">
        <v>2294.38</v>
      </c>
      <c r="AH388">
        <v>1179.55</v>
      </c>
      <c r="AI388">
        <v>537.29</v>
      </c>
      <c r="AJ388">
        <v>308.5</v>
      </c>
      <c r="AK388">
        <v>208.01</v>
      </c>
      <c r="AL388">
        <v>135.25</v>
      </c>
      <c r="AM388">
        <v>134.94999999999999</v>
      </c>
      <c r="AN388">
        <v>92.78</v>
      </c>
      <c r="AO388">
        <v>58.8</v>
      </c>
      <c r="AP388">
        <v>62.57</v>
      </c>
      <c r="AQ388">
        <v>69.95</v>
      </c>
      <c r="AR388">
        <v>89.88</v>
      </c>
      <c r="AS388">
        <v>138.94999999999999</v>
      </c>
      <c r="AT388">
        <v>81.93</v>
      </c>
      <c r="AU388">
        <v>122.75</v>
      </c>
    </row>
    <row r="389" spans="1:47" x14ac:dyDescent="0.25">
      <c r="A389">
        <v>538.70000000000005</v>
      </c>
      <c r="B389">
        <v>1117.6500000000001</v>
      </c>
      <c r="C389">
        <v>488.7</v>
      </c>
      <c r="D389">
        <v>728.8</v>
      </c>
      <c r="E389">
        <v>600.46</v>
      </c>
      <c r="F389">
        <v>593.15</v>
      </c>
      <c r="G389">
        <v>1043.58</v>
      </c>
      <c r="H389">
        <v>2461.14</v>
      </c>
      <c r="I389">
        <v>2665.01</v>
      </c>
      <c r="J389">
        <v>2315.85</v>
      </c>
      <c r="K389">
        <v>1898.74</v>
      </c>
      <c r="L389">
        <v>1930.95</v>
      </c>
      <c r="M389">
        <v>2034.46</v>
      </c>
      <c r="N389">
        <v>2198.84</v>
      </c>
      <c r="O389">
        <v>2338.33</v>
      </c>
      <c r="P389">
        <v>2565.83</v>
      </c>
      <c r="Q389">
        <v>2601.61</v>
      </c>
      <c r="R389">
        <v>2856.73</v>
      </c>
      <c r="S389">
        <v>3209.46</v>
      </c>
      <c r="T389">
        <v>3984.26</v>
      </c>
      <c r="U389">
        <v>4587.07</v>
      </c>
      <c r="V389">
        <v>5668.02</v>
      </c>
      <c r="W389">
        <v>7099.05</v>
      </c>
      <c r="X389">
        <v>7568.24</v>
      </c>
      <c r="Y389">
        <v>7842.1</v>
      </c>
      <c r="Z389">
        <v>8422.7900000000009</v>
      </c>
      <c r="AA389">
        <v>7454.76</v>
      </c>
      <c r="AB389">
        <v>6177.19</v>
      </c>
      <c r="AC389">
        <v>76536.72</v>
      </c>
      <c r="AD389">
        <v>261908.68</v>
      </c>
      <c r="AE389">
        <v>229599.35</v>
      </c>
      <c r="AF389">
        <v>34139</v>
      </c>
      <c r="AG389">
        <v>2329.08</v>
      </c>
      <c r="AH389">
        <v>1193.76</v>
      </c>
      <c r="AI389">
        <v>542.02</v>
      </c>
      <c r="AJ389">
        <v>310.41000000000003</v>
      </c>
      <c r="AK389">
        <v>208.15</v>
      </c>
      <c r="AL389">
        <v>137.03</v>
      </c>
      <c r="AM389">
        <v>135.63</v>
      </c>
      <c r="AN389">
        <v>92.11</v>
      </c>
      <c r="AO389">
        <v>58.33</v>
      </c>
      <c r="AP389">
        <v>63.79</v>
      </c>
      <c r="AQ389">
        <v>70.95</v>
      </c>
      <c r="AR389">
        <v>91.03</v>
      </c>
      <c r="AS389">
        <v>139.97</v>
      </c>
      <c r="AT389">
        <v>81.78</v>
      </c>
      <c r="AU389">
        <v>123.22</v>
      </c>
    </row>
    <row r="390" spans="1:47" x14ac:dyDescent="0.25">
      <c r="A390">
        <v>538.79999999999995</v>
      </c>
      <c r="B390">
        <v>1118.24</v>
      </c>
      <c r="C390">
        <v>479.68</v>
      </c>
      <c r="D390">
        <v>732.54</v>
      </c>
      <c r="E390">
        <v>600.67999999999995</v>
      </c>
      <c r="F390">
        <v>596.45000000000005</v>
      </c>
      <c r="G390">
        <v>1049.78</v>
      </c>
      <c r="H390">
        <v>2473.29</v>
      </c>
      <c r="I390">
        <v>2679.64</v>
      </c>
      <c r="J390">
        <v>2330.1</v>
      </c>
      <c r="K390">
        <v>1906.63</v>
      </c>
      <c r="L390">
        <v>1939.18</v>
      </c>
      <c r="M390">
        <v>2042.12</v>
      </c>
      <c r="N390">
        <v>2205.02</v>
      </c>
      <c r="O390">
        <v>2343.73</v>
      </c>
      <c r="P390">
        <v>2572.71</v>
      </c>
      <c r="Q390">
        <v>2609.69</v>
      </c>
      <c r="R390">
        <v>2867</v>
      </c>
      <c r="S390">
        <v>3219.04</v>
      </c>
      <c r="T390">
        <v>3996.6</v>
      </c>
      <c r="U390">
        <v>4601.09</v>
      </c>
      <c r="V390">
        <v>5683.68</v>
      </c>
      <c r="W390">
        <v>7117.96</v>
      </c>
      <c r="X390">
        <v>7589.93</v>
      </c>
      <c r="Y390">
        <v>7869.78</v>
      </c>
      <c r="Z390">
        <v>8457.76</v>
      </c>
      <c r="AA390">
        <v>7491.65</v>
      </c>
      <c r="AB390">
        <v>6206.62</v>
      </c>
      <c r="AC390">
        <v>74035.820000000007</v>
      </c>
      <c r="AD390">
        <v>261786.16</v>
      </c>
      <c r="AE390">
        <v>230936.75</v>
      </c>
      <c r="AF390">
        <v>35399.99</v>
      </c>
      <c r="AG390">
        <v>2364.58</v>
      </c>
      <c r="AH390">
        <v>1208.3</v>
      </c>
      <c r="AI390">
        <v>546.85</v>
      </c>
      <c r="AJ390">
        <v>312.33999999999997</v>
      </c>
      <c r="AK390">
        <v>208.3</v>
      </c>
      <c r="AL390">
        <v>138.82</v>
      </c>
      <c r="AM390">
        <v>136.30000000000001</v>
      </c>
      <c r="AN390">
        <v>91.45</v>
      </c>
      <c r="AO390">
        <v>57.89</v>
      </c>
      <c r="AP390">
        <v>65.040000000000006</v>
      </c>
      <c r="AQ390">
        <v>71.959999999999994</v>
      </c>
      <c r="AR390">
        <v>92.19</v>
      </c>
      <c r="AS390">
        <v>140.97</v>
      </c>
      <c r="AT390">
        <v>81.650000000000006</v>
      </c>
      <c r="AU390">
        <v>123.72</v>
      </c>
    </row>
    <row r="391" spans="1:47" x14ac:dyDescent="0.25">
      <c r="A391">
        <v>538.9</v>
      </c>
      <c r="B391">
        <v>1118.6099999999999</v>
      </c>
      <c r="C391">
        <v>470.77</v>
      </c>
      <c r="D391">
        <v>736.21</v>
      </c>
      <c r="E391">
        <v>600.82000000000005</v>
      </c>
      <c r="F391">
        <v>599.69000000000005</v>
      </c>
      <c r="G391">
        <v>1056.07</v>
      </c>
      <c r="H391">
        <v>2485.5</v>
      </c>
      <c r="I391">
        <v>2694.4</v>
      </c>
      <c r="J391">
        <v>2344.44</v>
      </c>
      <c r="K391">
        <v>1914.65</v>
      </c>
      <c r="L391">
        <v>1947.49</v>
      </c>
      <c r="M391">
        <v>2049.81</v>
      </c>
      <c r="N391">
        <v>2211.27</v>
      </c>
      <c r="O391">
        <v>2349.21</v>
      </c>
      <c r="P391">
        <v>2579.6799999999998</v>
      </c>
      <c r="Q391">
        <v>2617.92</v>
      </c>
      <c r="R391">
        <v>2877.36</v>
      </c>
      <c r="S391">
        <v>3228.74</v>
      </c>
      <c r="T391">
        <v>4009.1</v>
      </c>
      <c r="U391">
        <v>4615.2700000000004</v>
      </c>
      <c r="V391">
        <v>5699.56</v>
      </c>
      <c r="W391">
        <v>7137.11</v>
      </c>
      <c r="X391">
        <v>7611.87</v>
      </c>
      <c r="Y391">
        <v>7897.75</v>
      </c>
      <c r="Z391">
        <v>8493.0400000000009</v>
      </c>
      <c r="AA391">
        <v>7528.92</v>
      </c>
      <c r="AB391">
        <v>6236.71</v>
      </c>
      <c r="AC391">
        <v>71564.77</v>
      </c>
      <c r="AD391">
        <v>261628.93</v>
      </c>
      <c r="AE391">
        <v>232247.7</v>
      </c>
      <c r="AF391">
        <v>36688.28</v>
      </c>
      <c r="AG391">
        <v>2400.94</v>
      </c>
      <c r="AH391">
        <v>1223.19</v>
      </c>
      <c r="AI391">
        <v>551.79</v>
      </c>
      <c r="AJ391">
        <v>314.3</v>
      </c>
      <c r="AK391">
        <v>208.49</v>
      </c>
      <c r="AL391">
        <v>140.63</v>
      </c>
      <c r="AM391">
        <v>136.96</v>
      </c>
      <c r="AN391">
        <v>90.8</v>
      </c>
      <c r="AO391">
        <v>57.48</v>
      </c>
      <c r="AP391">
        <v>66.319999999999993</v>
      </c>
      <c r="AQ391">
        <v>72.97</v>
      </c>
      <c r="AR391">
        <v>93.35</v>
      </c>
      <c r="AS391">
        <v>141.94999999999999</v>
      </c>
      <c r="AT391">
        <v>81.55</v>
      </c>
      <c r="AU391">
        <v>124.24</v>
      </c>
    </row>
    <row r="392" spans="1:47" x14ac:dyDescent="0.25">
      <c r="A392">
        <v>539</v>
      </c>
      <c r="B392">
        <v>1118.76</v>
      </c>
      <c r="C392">
        <v>462.04</v>
      </c>
      <c r="D392">
        <v>739.79</v>
      </c>
      <c r="E392">
        <v>600.88</v>
      </c>
      <c r="F392">
        <v>602.89</v>
      </c>
      <c r="G392">
        <v>1062.44</v>
      </c>
      <c r="H392">
        <v>2497.75</v>
      </c>
      <c r="I392">
        <v>2709.3</v>
      </c>
      <c r="J392">
        <v>2358.86</v>
      </c>
      <c r="K392">
        <v>1922.79</v>
      </c>
      <c r="L392">
        <v>1955.9</v>
      </c>
      <c r="M392">
        <v>2057.5500000000002</v>
      </c>
      <c r="N392">
        <v>2217.59</v>
      </c>
      <c r="O392">
        <v>2354.7800000000002</v>
      </c>
      <c r="P392">
        <v>2586.7399999999998</v>
      </c>
      <c r="Q392">
        <v>2626.29</v>
      </c>
      <c r="R392">
        <v>2887.81</v>
      </c>
      <c r="S392">
        <v>3238.58</v>
      </c>
      <c r="T392">
        <v>4021.77</v>
      </c>
      <c r="U392">
        <v>4629.6099999999997</v>
      </c>
      <c r="V392">
        <v>5715.67</v>
      </c>
      <c r="W392">
        <v>7156.53</v>
      </c>
      <c r="X392">
        <v>7634.09</v>
      </c>
      <c r="Y392">
        <v>7926.03</v>
      </c>
      <c r="Z392">
        <v>8528.6200000000008</v>
      </c>
      <c r="AA392">
        <v>7566.57</v>
      </c>
      <c r="AB392">
        <v>6267.42</v>
      </c>
      <c r="AC392">
        <v>69127.92</v>
      </c>
      <c r="AD392">
        <v>261432.89</v>
      </c>
      <c r="AE392">
        <v>233532.07</v>
      </c>
      <c r="AF392">
        <v>38004.339999999997</v>
      </c>
      <c r="AG392">
        <v>2438.21</v>
      </c>
      <c r="AH392">
        <v>1238.46</v>
      </c>
      <c r="AI392">
        <v>556.84</v>
      </c>
      <c r="AJ392">
        <v>316.27</v>
      </c>
      <c r="AK392">
        <v>208.69</v>
      </c>
      <c r="AL392">
        <v>142.44999999999999</v>
      </c>
      <c r="AM392">
        <v>137.59</v>
      </c>
      <c r="AN392">
        <v>90.16</v>
      </c>
      <c r="AO392">
        <v>57.11</v>
      </c>
      <c r="AP392">
        <v>67.62</v>
      </c>
      <c r="AQ392">
        <v>74</v>
      </c>
      <c r="AR392">
        <v>94.52</v>
      </c>
      <c r="AS392">
        <v>142.9</v>
      </c>
      <c r="AT392">
        <v>81.47</v>
      </c>
      <c r="AU392">
        <v>124.79</v>
      </c>
    </row>
    <row r="393" spans="1:47" x14ac:dyDescent="0.25">
      <c r="A393">
        <v>539.1</v>
      </c>
      <c r="B393">
        <v>1118.6300000000001</v>
      </c>
      <c r="C393">
        <v>453.57</v>
      </c>
      <c r="D393">
        <v>743.26</v>
      </c>
      <c r="E393">
        <v>600.86</v>
      </c>
      <c r="F393">
        <v>606.01</v>
      </c>
      <c r="G393">
        <v>1068.8900000000001</v>
      </c>
      <c r="H393">
        <v>2510.06</v>
      </c>
      <c r="I393">
        <v>2724.33</v>
      </c>
      <c r="J393">
        <v>2373.37</v>
      </c>
      <c r="K393">
        <v>1931.09</v>
      </c>
      <c r="L393">
        <v>1964.39</v>
      </c>
      <c r="M393">
        <v>2065.3200000000002</v>
      </c>
      <c r="N393">
        <v>2223.9699999999998</v>
      </c>
      <c r="O393">
        <v>2360.4499999999998</v>
      </c>
      <c r="P393">
        <v>2593.89</v>
      </c>
      <c r="Q393">
        <v>2634.83</v>
      </c>
      <c r="R393">
        <v>2898.34</v>
      </c>
      <c r="S393">
        <v>3248.57</v>
      </c>
      <c r="T393">
        <v>4034.64</v>
      </c>
      <c r="U393">
        <v>4644.1499999999996</v>
      </c>
      <c r="V393">
        <v>5732.05</v>
      </c>
      <c r="W393">
        <v>7176.26</v>
      </c>
      <c r="X393">
        <v>7656.64</v>
      </c>
      <c r="Y393">
        <v>7954.65</v>
      </c>
      <c r="Z393">
        <v>8564.5499999999993</v>
      </c>
      <c r="AA393">
        <v>7604.67</v>
      </c>
      <c r="AB393">
        <v>6298.78</v>
      </c>
      <c r="AC393">
        <v>66735.27</v>
      </c>
      <c r="AD393">
        <v>261187.86</v>
      </c>
      <c r="AE393">
        <v>234786.33</v>
      </c>
      <c r="AF393">
        <v>39352.26</v>
      </c>
      <c r="AG393">
        <v>2476.58</v>
      </c>
      <c r="AH393">
        <v>1254.2</v>
      </c>
      <c r="AI393">
        <v>562.03</v>
      </c>
      <c r="AJ393">
        <v>318.25</v>
      </c>
      <c r="AK393">
        <v>208.93</v>
      </c>
      <c r="AL393">
        <v>144.27000000000001</v>
      </c>
      <c r="AM393">
        <v>138.19999999999999</v>
      </c>
      <c r="AN393">
        <v>89.54</v>
      </c>
      <c r="AO393">
        <v>56.77</v>
      </c>
      <c r="AP393">
        <v>68.930000000000007</v>
      </c>
      <c r="AQ393">
        <v>75.03</v>
      </c>
      <c r="AR393">
        <v>95.68</v>
      </c>
      <c r="AS393">
        <v>143.80000000000001</v>
      </c>
      <c r="AT393">
        <v>81.430000000000007</v>
      </c>
      <c r="AU393">
        <v>125.36</v>
      </c>
    </row>
    <row r="394" spans="1:47" x14ac:dyDescent="0.25">
      <c r="A394">
        <v>539.20000000000005</v>
      </c>
      <c r="B394">
        <v>1118.19</v>
      </c>
      <c r="C394">
        <v>445.43</v>
      </c>
      <c r="D394">
        <v>746.61</v>
      </c>
      <c r="E394">
        <v>600.75</v>
      </c>
      <c r="F394">
        <v>609.04999999999995</v>
      </c>
      <c r="G394">
        <v>1075.4100000000001</v>
      </c>
      <c r="H394">
        <v>2522.42</v>
      </c>
      <c r="I394">
        <v>2739.51</v>
      </c>
      <c r="J394">
        <v>2387.94</v>
      </c>
      <c r="K394">
        <v>1939.54</v>
      </c>
      <c r="L394">
        <v>1972.97</v>
      </c>
      <c r="M394">
        <v>2073.12</v>
      </c>
      <c r="N394">
        <v>2230.4299999999998</v>
      </c>
      <c r="O394">
        <v>2366.23</v>
      </c>
      <c r="P394">
        <v>2601.16</v>
      </c>
      <c r="Q394">
        <v>2643.56</v>
      </c>
      <c r="R394">
        <v>2908.97</v>
      </c>
      <c r="S394">
        <v>3258.73</v>
      </c>
      <c r="T394">
        <v>4047.73</v>
      </c>
      <c r="U394">
        <v>4658.87</v>
      </c>
      <c r="V394">
        <v>5748.73</v>
      </c>
      <c r="W394">
        <v>7196.33</v>
      </c>
      <c r="X394">
        <v>7679.52</v>
      </c>
      <c r="Y394">
        <v>7983.63</v>
      </c>
      <c r="Z394">
        <v>8600.84</v>
      </c>
      <c r="AA394">
        <v>7643.23</v>
      </c>
      <c r="AB394">
        <v>6330.72</v>
      </c>
      <c r="AC394">
        <v>64393.4</v>
      </c>
      <c r="AD394">
        <v>260887.67</v>
      </c>
      <c r="AE394">
        <v>236010.28</v>
      </c>
      <c r="AF394">
        <v>40732.720000000001</v>
      </c>
      <c r="AG394">
        <v>2516.13</v>
      </c>
      <c r="AH394">
        <v>1270.43</v>
      </c>
      <c r="AI394">
        <v>567.37</v>
      </c>
      <c r="AJ394">
        <v>320.26</v>
      </c>
      <c r="AK394">
        <v>209.2</v>
      </c>
      <c r="AL394">
        <v>146.09</v>
      </c>
      <c r="AM394">
        <v>138.78</v>
      </c>
      <c r="AN394">
        <v>88.95</v>
      </c>
      <c r="AO394">
        <v>56.49</v>
      </c>
      <c r="AP394">
        <v>70.260000000000005</v>
      </c>
      <c r="AQ394">
        <v>76.05</v>
      </c>
      <c r="AR394">
        <v>96.82</v>
      </c>
      <c r="AS394">
        <v>144.66999999999999</v>
      </c>
      <c r="AT394">
        <v>81.42</v>
      </c>
      <c r="AU394">
        <v>125.96</v>
      </c>
    </row>
    <row r="395" spans="1:47" x14ac:dyDescent="0.25">
      <c r="A395">
        <v>539.29999999999995</v>
      </c>
      <c r="B395">
        <v>1117.45</v>
      </c>
      <c r="C395">
        <v>437.63</v>
      </c>
      <c r="D395">
        <v>749.83</v>
      </c>
      <c r="E395">
        <v>600.55999999999995</v>
      </c>
      <c r="F395">
        <v>612</v>
      </c>
      <c r="G395">
        <v>1081.99</v>
      </c>
      <c r="H395">
        <v>2534.8200000000002</v>
      </c>
      <c r="I395">
        <v>2754.78</v>
      </c>
      <c r="J395">
        <v>2402.5700000000002</v>
      </c>
      <c r="K395">
        <v>1948.14</v>
      </c>
      <c r="L395">
        <v>1981.63</v>
      </c>
      <c r="M395">
        <v>2080.9499999999998</v>
      </c>
      <c r="N395">
        <v>2236.94</v>
      </c>
      <c r="O395">
        <v>2372.1</v>
      </c>
      <c r="P395">
        <v>2608.5</v>
      </c>
      <c r="Q395">
        <v>2652.44</v>
      </c>
      <c r="R395">
        <v>2919.67</v>
      </c>
      <c r="S395">
        <v>3269.04</v>
      </c>
      <c r="T395">
        <v>4061.01</v>
      </c>
      <c r="U395">
        <v>4673.7700000000004</v>
      </c>
      <c r="V395">
        <v>5765.68</v>
      </c>
      <c r="W395">
        <v>7216.68</v>
      </c>
      <c r="X395">
        <v>7702.71</v>
      </c>
      <c r="Y395">
        <v>8012.91</v>
      </c>
      <c r="Z395">
        <v>8637.43</v>
      </c>
      <c r="AA395">
        <v>7682.18</v>
      </c>
      <c r="AB395">
        <v>6363.12</v>
      </c>
      <c r="AC395">
        <v>62101.52</v>
      </c>
      <c r="AD395">
        <v>260538.49</v>
      </c>
      <c r="AE395">
        <v>237207.13</v>
      </c>
      <c r="AF395">
        <v>42142.09</v>
      </c>
      <c r="AG395">
        <v>2556.71</v>
      </c>
      <c r="AH395">
        <v>1287.0999999999999</v>
      </c>
      <c r="AI395">
        <v>572.84</v>
      </c>
      <c r="AJ395">
        <v>322.27</v>
      </c>
      <c r="AK395">
        <v>209.51</v>
      </c>
      <c r="AL395">
        <v>147.91</v>
      </c>
      <c r="AM395">
        <v>139.32</v>
      </c>
      <c r="AN395">
        <v>88.37</v>
      </c>
      <c r="AO395">
        <v>56.25</v>
      </c>
      <c r="AP395">
        <v>71.61</v>
      </c>
      <c r="AQ395">
        <v>77.069999999999993</v>
      </c>
      <c r="AR395">
        <v>97.95</v>
      </c>
      <c r="AS395">
        <v>145.47999999999999</v>
      </c>
      <c r="AT395">
        <v>81.44</v>
      </c>
      <c r="AU395">
        <v>126.59</v>
      </c>
    </row>
    <row r="396" spans="1:47" x14ac:dyDescent="0.25">
      <c r="A396">
        <v>539.4</v>
      </c>
      <c r="B396">
        <v>1116.3900000000001</v>
      </c>
      <c r="C396">
        <v>430.15</v>
      </c>
      <c r="D396">
        <v>752.94</v>
      </c>
      <c r="E396">
        <v>600.29999999999995</v>
      </c>
      <c r="F396">
        <v>614.87</v>
      </c>
      <c r="G396">
        <v>1088.6400000000001</v>
      </c>
      <c r="H396">
        <v>2547.2600000000002</v>
      </c>
      <c r="I396">
        <v>2770.16</v>
      </c>
      <c r="J396">
        <v>2417.23</v>
      </c>
      <c r="K396">
        <v>1956.88</v>
      </c>
      <c r="L396">
        <v>1990.36</v>
      </c>
      <c r="M396">
        <v>2088.79</v>
      </c>
      <c r="N396">
        <v>2243.5</v>
      </c>
      <c r="O396">
        <v>2378.0500000000002</v>
      </c>
      <c r="P396">
        <v>2615.92</v>
      </c>
      <c r="Q396">
        <v>2661.48</v>
      </c>
      <c r="R396">
        <v>2930.44</v>
      </c>
      <c r="S396">
        <v>3279.49</v>
      </c>
      <c r="T396">
        <v>4074.49</v>
      </c>
      <c r="U396">
        <v>4688.83</v>
      </c>
      <c r="V396">
        <v>5782.89</v>
      </c>
      <c r="W396">
        <v>7237.32</v>
      </c>
      <c r="X396">
        <v>7726.2</v>
      </c>
      <c r="Y396">
        <v>8042.5</v>
      </c>
      <c r="Z396">
        <v>8674.32</v>
      </c>
      <c r="AA396">
        <v>7721.52</v>
      </c>
      <c r="AB396">
        <v>6395.97</v>
      </c>
      <c r="AC396">
        <v>59860.33</v>
      </c>
      <c r="AD396">
        <v>260140.3</v>
      </c>
      <c r="AE396">
        <v>238376.87</v>
      </c>
      <c r="AF396">
        <v>43580.36</v>
      </c>
      <c r="AG396">
        <v>2598.31</v>
      </c>
      <c r="AH396">
        <v>1304.22</v>
      </c>
      <c r="AI396">
        <v>578.44000000000005</v>
      </c>
      <c r="AJ396">
        <v>324.3</v>
      </c>
      <c r="AK396">
        <v>209.85</v>
      </c>
      <c r="AL396">
        <v>149.72</v>
      </c>
      <c r="AM396">
        <v>139.83000000000001</v>
      </c>
      <c r="AN396">
        <v>87.82</v>
      </c>
      <c r="AO396">
        <v>56.05</v>
      </c>
      <c r="AP396">
        <v>72.97</v>
      </c>
      <c r="AQ396">
        <v>78.09</v>
      </c>
      <c r="AR396">
        <v>99.07</v>
      </c>
      <c r="AS396">
        <v>146.26</v>
      </c>
      <c r="AT396">
        <v>81.5</v>
      </c>
      <c r="AU396">
        <v>127.24</v>
      </c>
    </row>
    <row r="397" spans="1:47" x14ac:dyDescent="0.25">
      <c r="A397">
        <v>539.5</v>
      </c>
      <c r="B397">
        <v>1115.01</v>
      </c>
      <c r="C397">
        <v>423.01</v>
      </c>
      <c r="D397">
        <v>755.92</v>
      </c>
      <c r="E397">
        <v>599.95000000000005</v>
      </c>
      <c r="F397">
        <v>617.65</v>
      </c>
      <c r="G397">
        <v>1095.3399999999999</v>
      </c>
      <c r="H397">
        <v>2559.73</v>
      </c>
      <c r="I397">
        <v>2785.64</v>
      </c>
      <c r="J397">
        <v>2431.9499999999998</v>
      </c>
      <c r="K397">
        <v>1965.77</v>
      </c>
      <c r="L397">
        <v>1999.16</v>
      </c>
      <c r="M397">
        <v>2096.65</v>
      </c>
      <c r="N397">
        <v>2250.13</v>
      </c>
      <c r="O397">
        <v>2384.1</v>
      </c>
      <c r="P397">
        <v>2623.43</v>
      </c>
      <c r="Q397">
        <v>2670.68</v>
      </c>
      <c r="R397">
        <v>2941.27</v>
      </c>
      <c r="S397">
        <v>3290.09</v>
      </c>
      <c r="T397">
        <v>4088.14</v>
      </c>
      <c r="U397">
        <v>4704.0600000000004</v>
      </c>
      <c r="V397">
        <v>5800.37</v>
      </c>
      <c r="W397">
        <v>7258.26</v>
      </c>
      <c r="X397">
        <v>7749.98</v>
      </c>
      <c r="Y397">
        <v>8072.38</v>
      </c>
      <c r="Z397">
        <v>8711.52</v>
      </c>
      <c r="AA397">
        <v>7761.24</v>
      </c>
      <c r="AB397">
        <v>6429.27</v>
      </c>
      <c r="AC397">
        <v>57670.16</v>
      </c>
      <c r="AD397">
        <v>259693.16</v>
      </c>
      <c r="AE397">
        <v>239519.3</v>
      </c>
      <c r="AF397">
        <v>45047.31</v>
      </c>
      <c r="AG397">
        <v>2640.94</v>
      </c>
      <c r="AH397">
        <v>1321.77</v>
      </c>
      <c r="AI397">
        <v>584.16999999999996</v>
      </c>
      <c r="AJ397">
        <v>326.33</v>
      </c>
      <c r="AK397">
        <v>210.22</v>
      </c>
      <c r="AL397">
        <v>151.54</v>
      </c>
      <c r="AM397">
        <v>140.31</v>
      </c>
      <c r="AN397">
        <v>87.29</v>
      </c>
      <c r="AO397">
        <v>55.9</v>
      </c>
      <c r="AP397">
        <v>74.34</v>
      </c>
      <c r="AQ397">
        <v>79.099999999999994</v>
      </c>
      <c r="AR397">
        <v>100.16</v>
      </c>
      <c r="AS397">
        <v>146.99</v>
      </c>
      <c r="AT397">
        <v>81.58</v>
      </c>
      <c r="AU397">
        <v>127.92</v>
      </c>
    </row>
    <row r="398" spans="1:47" x14ac:dyDescent="0.25">
      <c r="A398">
        <v>539.6</v>
      </c>
      <c r="B398">
        <v>1113.33</v>
      </c>
      <c r="C398">
        <v>416.21</v>
      </c>
      <c r="D398">
        <v>758.77</v>
      </c>
      <c r="E398">
        <v>599.52</v>
      </c>
      <c r="F398">
        <v>620.35</v>
      </c>
      <c r="G398">
        <v>1102.1099999999999</v>
      </c>
      <c r="H398">
        <v>2572.2399999999998</v>
      </c>
      <c r="I398">
        <v>2801.22</v>
      </c>
      <c r="J398">
        <v>2446.6999999999998</v>
      </c>
      <c r="K398">
        <v>1974.8</v>
      </c>
      <c r="L398">
        <v>2008.03</v>
      </c>
      <c r="M398">
        <v>2104.5300000000002</v>
      </c>
      <c r="N398">
        <v>2256.8000000000002</v>
      </c>
      <c r="O398">
        <v>2390.2399999999998</v>
      </c>
      <c r="P398">
        <v>2631.01</v>
      </c>
      <c r="Q398">
        <v>2680.04</v>
      </c>
      <c r="R398">
        <v>2952.18</v>
      </c>
      <c r="S398">
        <v>3300.84</v>
      </c>
      <c r="T398">
        <v>4101.99</v>
      </c>
      <c r="U398">
        <v>4719.45</v>
      </c>
      <c r="V398">
        <v>5818.1</v>
      </c>
      <c r="W398">
        <v>7279.48</v>
      </c>
      <c r="X398">
        <v>7774.05</v>
      </c>
      <c r="Y398">
        <v>8102.56</v>
      </c>
      <c r="Z398">
        <v>8749.01</v>
      </c>
      <c r="AA398">
        <v>7801.33</v>
      </c>
      <c r="AB398">
        <v>6463</v>
      </c>
      <c r="AC398">
        <v>55531.29</v>
      </c>
      <c r="AD398">
        <v>259197.22</v>
      </c>
      <c r="AE398">
        <v>240634.28</v>
      </c>
      <c r="AF398">
        <v>46542.68</v>
      </c>
      <c r="AG398">
        <v>2684.59</v>
      </c>
      <c r="AH398">
        <v>1339.75</v>
      </c>
      <c r="AI398">
        <v>590.02</v>
      </c>
      <c r="AJ398">
        <v>328.38</v>
      </c>
      <c r="AK398">
        <v>210.62</v>
      </c>
      <c r="AL398">
        <v>153.35</v>
      </c>
      <c r="AM398">
        <v>140.76</v>
      </c>
      <c r="AN398">
        <v>86.78</v>
      </c>
      <c r="AO398">
        <v>55.8</v>
      </c>
      <c r="AP398">
        <v>75.72</v>
      </c>
      <c r="AQ398">
        <v>80.11</v>
      </c>
      <c r="AR398">
        <v>101.25</v>
      </c>
      <c r="AS398">
        <v>147.68</v>
      </c>
      <c r="AT398">
        <v>81.7</v>
      </c>
      <c r="AU398">
        <v>128.63</v>
      </c>
    </row>
    <row r="399" spans="1:47" x14ac:dyDescent="0.25">
      <c r="A399">
        <v>539.70000000000005</v>
      </c>
      <c r="B399">
        <v>1111.28</v>
      </c>
      <c r="C399">
        <v>409.77</v>
      </c>
      <c r="D399">
        <v>761.49</v>
      </c>
      <c r="E399">
        <v>599</v>
      </c>
      <c r="F399">
        <v>622.95000000000005</v>
      </c>
      <c r="G399">
        <v>1108.94</v>
      </c>
      <c r="H399">
        <v>2584.8000000000002</v>
      </c>
      <c r="I399">
        <v>2816.91</v>
      </c>
      <c r="J399">
        <v>2461.5100000000002</v>
      </c>
      <c r="K399">
        <v>1983.99</v>
      </c>
      <c r="L399">
        <v>2016.99</v>
      </c>
      <c r="M399">
        <v>2112.44</v>
      </c>
      <c r="N399">
        <v>2263.54</v>
      </c>
      <c r="O399">
        <v>2396.4899999999998</v>
      </c>
      <c r="P399">
        <v>2638.69</v>
      </c>
      <c r="Q399">
        <v>2689.58</v>
      </c>
      <c r="R399">
        <v>2963.16</v>
      </c>
      <c r="S399">
        <v>3311.75</v>
      </c>
      <c r="T399">
        <v>4116.05</v>
      </c>
      <c r="U399">
        <v>4735.03</v>
      </c>
      <c r="V399">
        <v>5836.14</v>
      </c>
      <c r="W399">
        <v>7301.03</v>
      </c>
      <c r="X399">
        <v>7798.48</v>
      </c>
      <c r="Y399">
        <v>8133.1</v>
      </c>
      <c r="Z399">
        <v>8786.8700000000008</v>
      </c>
      <c r="AA399">
        <v>7841.88</v>
      </c>
      <c r="AB399">
        <v>6497.25</v>
      </c>
      <c r="AC399">
        <v>53448.480000000003</v>
      </c>
      <c r="AD399">
        <v>258645.89</v>
      </c>
      <c r="AE399">
        <v>241719.26</v>
      </c>
      <c r="AF399">
        <v>48071.26</v>
      </c>
      <c r="AG399">
        <v>2729.42</v>
      </c>
      <c r="AH399">
        <v>1358.24</v>
      </c>
      <c r="AI399">
        <v>596.02</v>
      </c>
      <c r="AJ399">
        <v>330.44</v>
      </c>
      <c r="AK399">
        <v>211.06</v>
      </c>
      <c r="AL399">
        <v>155.15</v>
      </c>
      <c r="AM399">
        <v>141.18</v>
      </c>
      <c r="AN399">
        <v>86.3</v>
      </c>
      <c r="AO399">
        <v>55.76</v>
      </c>
      <c r="AP399">
        <v>77.12</v>
      </c>
      <c r="AQ399">
        <v>81.11</v>
      </c>
      <c r="AR399">
        <v>102.31</v>
      </c>
      <c r="AS399">
        <v>148.31</v>
      </c>
      <c r="AT399">
        <v>81.86</v>
      </c>
      <c r="AU399">
        <v>129.36000000000001</v>
      </c>
    </row>
    <row r="400" spans="1:47" x14ac:dyDescent="0.25">
      <c r="A400">
        <v>539.79999999999995</v>
      </c>
      <c r="B400">
        <v>1108.8900000000001</v>
      </c>
      <c r="C400">
        <v>403.71</v>
      </c>
      <c r="D400">
        <v>764.07</v>
      </c>
      <c r="E400">
        <v>598.39</v>
      </c>
      <c r="F400">
        <v>625.45000000000005</v>
      </c>
      <c r="G400">
        <v>1115.8499999999999</v>
      </c>
      <c r="H400">
        <v>2597.4</v>
      </c>
      <c r="I400">
        <v>2832.72</v>
      </c>
      <c r="J400">
        <v>2476.38</v>
      </c>
      <c r="K400">
        <v>1993.34</v>
      </c>
      <c r="L400">
        <v>2026.03</v>
      </c>
      <c r="M400">
        <v>2120.36</v>
      </c>
      <c r="N400">
        <v>2270.34</v>
      </c>
      <c r="O400">
        <v>2402.83</v>
      </c>
      <c r="P400">
        <v>2646.46</v>
      </c>
      <c r="Q400">
        <v>2699.3</v>
      </c>
      <c r="R400">
        <v>2974.23</v>
      </c>
      <c r="S400">
        <v>3322.84</v>
      </c>
      <c r="T400">
        <v>4130.33</v>
      </c>
      <c r="U400">
        <v>4750.8</v>
      </c>
      <c r="V400">
        <v>5854.47</v>
      </c>
      <c r="W400">
        <v>7322.91</v>
      </c>
      <c r="X400">
        <v>7823.24</v>
      </c>
      <c r="Y400">
        <v>8163.97</v>
      </c>
      <c r="Z400">
        <v>8825.06</v>
      </c>
      <c r="AA400">
        <v>7882.87</v>
      </c>
      <c r="AB400">
        <v>6532.01</v>
      </c>
      <c r="AC400">
        <v>51422.67</v>
      </c>
      <c r="AD400">
        <v>258039.44</v>
      </c>
      <c r="AE400">
        <v>242773.72</v>
      </c>
      <c r="AF400">
        <v>49632.34</v>
      </c>
      <c r="AG400">
        <v>2775.41</v>
      </c>
      <c r="AH400">
        <v>1377.22</v>
      </c>
      <c r="AI400">
        <v>602.16999999999996</v>
      </c>
      <c r="AJ400">
        <v>332.51</v>
      </c>
      <c r="AK400">
        <v>211.54</v>
      </c>
      <c r="AL400">
        <v>156.96</v>
      </c>
      <c r="AM400">
        <v>141.55000000000001</v>
      </c>
      <c r="AN400">
        <v>85.84</v>
      </c>
      <c r="AO400">
        <v>55.76</v>
      </c>
      <c r="AP400">
        <v>78.540000000000006</v>
      </c>
      <c r="AQ400">
        <v>82.11</v>
      </c>
      <c r="AR400">
        <v>103.35</v>
      </c>
      <c r="AS400">
        <v>148.9</v>
      </c>
      <c r="AT400">
        <v>82.04</v>
      </c>
      <c r="AU400">
        <v>130.12</v>
      </c>
    </row>
    <row r="401" spans="1:47" x14ac:dyDescent="0.25">
      <c r="A401">
        <v>539.9</v>
      </c>
      <c r="B401">
        <v>1106.18</v>
      </c>
      <c r="C401">
        <v>397.99</v>
      </c>
      <c r="D401">
        <v>766.53</v>
      </c>
      <c r="E401">
        <v>597.70000000000005</v>
      </c>
      <c r="F401">
        <v>627.87</v>
      </c>
      <c r="G401">
        <v>1122.82</v>
      </c>
      <c r="H401">
        <v>2610.0300000000002</v>
      </c>
      <c r="I401">
        <v>2848.63</v>
      </c>
      <c r="J401">
        <v>2491.29</v>
      </c>
      <c r="K401">
        <v>2002.84</v>
      </c>
      <c r="L401">
        <v>2035.14</v>
      </c>
      <c r="M401">
        <v>2128.31</v>
      </c>
      <c r="N401">
        <v>2277.1999999999998</v>
      </c>
      <c r="O401">
        <v>2409.27</v>
      </c>
      <c r="P401">
        <v>2654.32</v>
      </c>
      <c r="Q401">
        <v>2709.19</v>
      </c>
      <c r="R401">
        <v>2985.36</v>
      </c>
      <c r="S401">
        <v>3334.07</v>
      </c>
      <c r="T401">
        <v>4144.8</v>
      </c>
      <c r="U401">
        <v>4766.74</v>
      </c>
      <c r="V401">
        <v>5873.07</v>
      </c>
      <c r="W401">
        <v>7345.09</v>
      </c>
      <c r="X401">
        <v>7848.3</v>
      </c>
      <c r="Y401">
        <v>8195.15</v>
      </c>
      <c r="Z401">
        <v>8863.56</v>
      </c>
      <c r="AA401">
        <v>7924.25</v>
      </c>
      <c r="AB401">
        <v>6567.21</v>
      </c>
      <c r="AC401">
        <v>49447.56</v>
      </c>
      <c r="AD401">
        <v>257383.99</v>
      </c>
      <c r="AE401">
        <v>243801.06</v>
      </c>
      <c r="AF401">
        <v>51222.32</v>
      </c>
      <c r="AG401">
        <v>2822.43</v>
      </c>
      <c r="AH401">
        <v>1396.65</v>
      </c>
      <c r="AI401">
        <v>608.45000000000005</v>
      </c>
      <c r="AJ401">
        <v>334.59</v>
      </c>
      <c r="AK401">
        <v>212.05</v>
      </c>
      <c r="AL401">
        <v>158.76</v>
      </c>
      <c r="AM401">
        <v>141.9</v>
      </c>
      <c r="AN401">
        <v>85.41</v>
      </c>
      <c r="AO401">
        <v>55.82</v>
      </c>
      <c r="AP401">
        <v>79.97</v>
      </c>
      <c r="AQ401">
        <v>83.1</v>
      </c>
      <c r="AR401">
        <v>104.38</v>
      </c>
      <c r="AS401">
        <v>149.44</v>
      </c>
      <c r="AT401">
        <v>82.27</v>
      </c>
      <c r="AU401">
        <v>130.91</v>
      </c>
    </row>
    <row r="402" spans="1:47" x14ac:dyDescent="0.25">
      <c r="A402">
        <v>540</v>
      </c>
      <c r="B402">
        <v>1103.1600000000001</v>
      </c>
      <c r="C402">
        <v>392.59</v>
      </c>
      <c r="D402">
        <v>768.87</v>
      </c>
      <c r="E402">
        <v>596.94000000000005</v>
      </c>
      <c r="F402">
        <v>630.20000000000005</v>
      </c>
      <c r="G402">
        <v>1129.8499999999999</v>
      </c>
      <c r="H402">
        <v>2622.71</v>
      </c>
      <c r="I402">
        <v>2864.65</v>
      </c>
      <c r="J402">
        <v>2506.2399999999998</v>
      </c>
      <c r="K402">
        <v>2012.49</v>
      </c>
      <c r="L402">
        <v>2044.33</v>
      </c>
      <c r="M402">
        <v>2136.2800000000002</v>
      </c>
      <c r="N402">
        <v>2284.11</v>
      </c>
      <c r="O402">
        <v>2415.8000000000002</v>
      </c>
      <c r="P402">
        <v>2662.25</v>
      </c>
      <c r="Q402">
        <v>2719.23</v>
      </c>
      <c r="R402">
        <v>2996.57</v>
      </c>
      <c r="S402">
        <v>3345.45</v>
      </c>
      <c r="T402">
        <v>4159.46</v>
      </c>
      <c r="U402">
        <v>4782.84</v>
      </c>
      <c r="V402">
        <v>5891.93</v>
      </c>
      <c r="W402">
        <v>7367.55</v>
      </c>
      <c r="X402">
        <v>7873.66</v>
      </c>
      <c r="Y402">
        <v>8226.6299999999992</v>
      </c>
      <c r="Z402">
        <v>8902.3700000000008</v>
      </c>
      <c r="AA402">
        <v>7966.02</v>
      </c>
      <c r="AB402">
        <v>6602.86</v>
      </c>
      <c r="AC402">
        <v>47523.13</v>
      </c>
      <c r="AD402">
        <v>256679.52</v>
      </c>
      <c r="AE402">
        <v>244801.27</v>
      </c>
      <c r="AF402">
        <v>52841.21</v>
      </c>
      <c r="AG402">
        <v>2870.48</v>
      </c>
      <c r="AH402">
        <v>1416.51</v>
      </c>
      <c r="AI402">
        <v>614.85</v>
      </c>
      <c r="AJ402">
        <v>336.69</v>
      </c>
      <c r="AK402">
        <v>212.59</v>
      </c>
      <c r="AL402">
        <v>160.55000000000001</v>
      </c>
      <c r="AM402">
        <v>142.21</v>
      </c>
      <c r="AN402">
        <v>84.99</v>
      </c>
      <c r="AO402">
        <v>55.91</v>
      </c>
      <c r="AP402">
        <v>81.41</v>
      </c>
      <c r="AQ402">
        <v>84.08</v>
      </c>
      <c r="AR402">
        <v>105.39</v>
      </c>
      <c r="AS402">
        <v>149.94</v>
      </c>
      <c r="AT402">
        <v>82.52</v>
      </c>
      <c r="AU402">
        <v>131.72</v>
      </c>
    </row>
    <row r="403" spans="1:47" x14ac:dyDescent="0.25">
      <c r="A403">
        <v>540.1</v>
      </c>
      <c r="B403">
        <v>1099.82</v>
      </c>
      <c r="C403">
        <v>387.53</v>
      </c>
      <c r="D403">
        <v>771.08</v>
      </c>
      <c r="E403">
        <v>596.09</v>
      </c>
      <c r="F403">
        <v>632.45000000000005</v>
      </c>
      <c r="G403">
        <v>1136.94</v>
      </c>
      <c r="H403">
        <v>2635.42</v>
      </c>
      <c r="I403">
        <v>2880.76</v>
      </c>
      <c r="J403">
        <v>2521.25</v>
      </c>
      <c r="K403">
        <v>2022.27</v>
      </c>
      <c r="L403">
        <v>2053.59</v>
      </c>
      <c r="M403">
        <v>2144.2600000000002</v>
      </c>
      <c r="N403">
        <v>2291.08</v>
      </c>
      <c r="O403">
        <v>2422.42</v>
      </c>
      <c r="P403">
        <v>2670.27</v>
      </c>
      <c r="Q403">
        <v>2729.43</v>
      </c>
      <c r="R403">
        <v>3007.85</v>
      </c>
      <c r="S403">
        <v>3356.97</v>
      </c>
      <c r="T403">
        <v>4174.3100000000004</v>
      </c>
      <c r="U403">
        <v>4799.1099999999997</v>
      </c>
      <c r="V403">
        <v>5911.06</v>
      </c>
      <c r="W403">
        <v>7390.31</v>
      </c>
      <c r="X403">
        <v>7899.32</v>
      </c>
      <c r="Y403">
        <v>8258.41</v>
      </c>
      <c r="Z403">
        <v>8941.48</v>
      </c>
      <c r="AA403">
        <v>8008.17</v>
      </c>
      <c r="AB403">
        <v>6638.96</v>
      </c>
      <c r="AC403">
        <v>45649.39</v>
      </c>
      <c r="AD403">
        <v>255926.04</v>
      </c>
      <c r="AE403">
        <v>245774.36</v>
      </c>
      <c r="AF403">
        <v>54489</v>
      </c>
      <c r="AG403">
        <v>2919.56</v>
      </c>
      <c r="AH403">
        <v>1436.81</v>
      </c>
      <c r="AI403">
        <v>621.39</v>
      </c>
      <c r="AJ403">
        <v>338.79</v>
      </c>
      <c r="AK403">
        <v>213.17</v>
      </c>
      <c r="AL403">
        <v>162.35</v>
      </c>
      <c r="AM403">
        <v>142.49</v>
      </c>
      <c r="AN403">
        <v>84.6</v>
      </c>
      <c r="AO403">
        <v>56.06</v>
      </c>
      <c r="AP403">
        <v>82.86</v>
      </c>
      <c r="AQ403">
        <v>85.07</v>
      </c>
      <c r="AR403">
        <v>106.39</v>
      </c>
      <c r="AS403">
        <v>150.4</v>
      </c>
      <c r="AT403">
        <v>82.8</v>
      </c>
      <c r="AU403">
        <v>132.56</v>
      </c>
    </row>
    <row r="404" spans="1:47" x14ac:dyDescent="0.25">
      <c r="A404">
        <v>540.20000000000005</v>
      </c>
      <c r="B404">
        <v>1096.17</v>
      </c>
      <c r="C404">
        <v>382.8</v>
      </c>
      <c r="D404">
        <v>773.17</v>
      </c>
      <c r="E404">
        <v>595.16</v>
      </c>
      <c r="F404">
        <v>634.61</v>
      </c>
      <c r="G404">
        <v>1144.0899999999999</v>
      </c>
      <c r="H404">
        <v>2648.17</v>
      </c>
      <c r="I404">
        <v>2896.98</v>
      </c>
      <c r="J404">
        <v>2536.3000000000002</v>
      </c>
      <c r="K404">
        <v>2032.2</v>
      </c>
      <c r="L404">
        <v>2062.92</v>
      </c>
      <c r="M404">
        <v>2152.27</v>
      </c>
      <c r="N404">
        <v>2298.1</v>
      </c>
      <c r="O404">
        <v>2429.13</v>
      </c>
      <c r="P404">
        <v>2678.36</v>
      </c>
      <c r="Q404">
        <v>2739.8</v>
      </c>
      <c r="R404">
        <v>3019.19</v>
      </c>
      <c r="S404">
        <v>3368.65</v>
      </c>
      <c r="T404">
        <v>4189.3500000000004</v>
      </c>
      <c r="U404">
        <v>4815.55</v>
      </c>
      <c r="V404">
        <v>5930.46</v>
      </c>
      <c r="W404">
        <v>7413.36</v>
      </c>
      <c r="X404">
        <v>7925.28</v>
      </c>
      <c r="Y404">
        <v>8290.5</v>
      </c>
      <c r="Z404">
        <v>8980.9</v>
      </c>
      <c r="AA404">
        <v>8050.72</v>
      </c>
      <c r="AB404">
        <v>6675.51</v>
      </c>
      <c r="AC404">
        <v>43826.35</v>
      </c>
      <c r="AD404">
        <v>255123.56</v>
      </c>
      <c r="AE404">
        <v>246720.33</v>
      </c>
      <c r="AF404">
        <v>56165.69</v>
      </c>
      <c r="AG404">
        <v>2969.67</v>
      </c>
      <c r="AH404">
        <v>1457.56</v>
      </c>
      <c r="AI404">
        <v>628.04999999999995</v>
      </c>
      <c r="AJ404">
        <v>340.9</v>
      </c>
      <c r="AK404">
        <v>213.77</v>
      </c>
      <c r="AL404">
        <v>164.14</v>
      </c>
      <c r="AM404">
        <v>142.72999999999999</v>
      </c>
      <c r="AN404">
        <v>84.23</v>
      </c>
      <c r="AO404">
        <v>56.25</v>
      </c>
      <c r="AP404">
        <v>84.33</v>
      </c>
      <c r="AQ404">
        <v>86.05</v>
      </c>
      <c r="AR404">
        <v>107.37</v>
      </c>
      <c r="AS404">
        <v>150.81</v>
      </c>
      <c r="AT404">
        <v>83.12</v>
      </c>
      <c r="AU404">
        <v>133.43</v>
      </c>
    </row>
    <row r="405" spans="1:47" x14ac:dyDescent="0.25">
      <c r="A405">
        <v>540.29999999999995</v>
      </c>
      <c r="B405">
        <v>1092.1600000000001</v>
      </c>
      <c r="C405">
        <v>378.45</v>
      </c>
      <c r="D405">
        <v>775.12</v>
      </c>
      <c r="E405">
        <v>594.13</v>
      </c>
      <c r="F405">
        <v>636.67999999999995</v>
      </c>
      <c r="G405">
        <v>1151.31</v>
      </c>
      <c r="H405">
        <v>2660.97</v>
      </c>
      <c r="I405">
        <v>2913.31</v>
      </c>
      <c r="J405">
        <v>2551.4</v>
      </c>
      <c r="K405">
        <v>2042.3</v>
      </c>
      <c r="L405">
        <v>2072.34</v>
      </c>
      <c r="M405">
        <v>2160.3000000000002</v>
      </c>
      <c r="N405">
        <v>2305.19</v>
      </c>
      <c r="O405">
        <v>2435.94</v>
      </c>
      <c r="P405">
        <v>2686.55</v>
      </c>
      <c r="Q405">
        <v>2750.34</v>
      </c>
      <c r="R405">
        <v>3030.62</v>
      </c>
      <c r="S405">
        <v>3380.49</v>
      </c>
      <c r="T405">
        <v>4204.6000000000004</v>
      </c>
      <c r="U405">
        <v>4832.18</v>
      </c>
      <c r="V405">
        <v>5950.15</v>
      </c>
      <c r="W405">
        <v>7436.73</v>
      </c>
      <c r="X405">
        <v>7951.57</v>
      </c>
      <c r="Y405">
        <v>8322.93</v>
      </c>
      <c r="Z405">
        <v>9020.66</v>
      </c>
      <c r="AA405">
        <v>8093.7</v>
      </c>
      <c r="AB405">
        <v>6712.56</v>
      </c>
      <c r="AC405">
        <v>42060.32</v>
      </c>
      <c r="AD405">
        <v>254265.94</v>
      </c>
      <c r="AE405">
        <v>247635.78</v>
      </c>
      <c r="AF405">
        <v>57874.89</v>
      </c>
      <c r="AG405">
        <v>3020.94</v>
      </c>
      <c r="AH405">
        <v>1478.8</v>
      </c>
      <c r="AI405">
        <v>634.86</v>
      </c>
      <c r="AJ405">
        <v>343.03</v>
      </c>
      <c r="AK405">
        <v>214.42</v>
      </c>
      <c r="AL405">
        <v>165.93</v>
      </c>
      <c r="AM405">
        <v>142.94999999999999</v>
      </c>
      <c r="AN405">
        <v>83.89</v>
      </c>
      <c r="AO405">
        <v>56.5</v>
      </c>
      <c r="AP405">
        <v>85.82</v>
      </c>
      <c r="AQ405">
        <v>87.02</v>
      </c>
      <c r="AR405">
        <v>108.33</v>
      </c>
      <c r="AS405">
        <v>151.16999999999999</v>
      </c>
      <c r="AT405">
        <v>83.47</v>
      </c>
      <c r="AU405">
        <v>134.32</v>
      </c>
    </row>
    <row r="406" spans="1:47" x14ac:dyDescent="0.25">
      <c r="A406">
        <v>540.4</v>
      </c>
      <c r="B406">
        <v>1087.8</v>
      </c>
      <c r="C406">
        <v>374.46</v>
      </c>
      <c r="D406">
        <v>776.93</v>
      </c>
      <c r="E406">
        <v>593.02</v>
      </c>
      <c r="F406">
        <v>638.65</v>
      </c>
      <c r="G406">
        <v>1158.6099999999999</v>
      </c>
      <c r="H406">
        <v>2673.8</v>
      </c>
      <c r="I406">
        <v>2929.75</v>
      </c>
      <c r="J406">
        <v>2566.5500000000002</v>
      </c>
      <c r="K406">
        <v>2052.5500000000002</v>
      </c>
      <c r="L406">
        <v>2081.83</v>
      </c>
      <c r="M406">
        <v>2168.34</v>
      </c>
      <c r="N406">
        <v>2312.34</v>
      </c>
      <c r="O406">
        <v>2442.86</v>
      </c>
      <c r="P406">
        <v>2694.83</v>
      </c>
      <c r="Q406">
        <v>2761.07</v>
      </c>
      <c r="R406">
        <v>3042.12</v>
      </c>
      <c r="S406">
        <v>3392.49</v>
      </c>
      <c r="T406">
        <v>4220.0600000000004</v>
      </c>
      <c r="U406">
        <v>4848.99</v>
      </c>
      <c r="V406">
        <v>5970.13</v>
      </c>
      <c r="W406">
        <v>7460.43</v>
      </c>
      <c r="X406">
        <v>7978.21</v>
      </c>
      <c r="Y406">
        <v>8355.7000000000007</v>
      </c>
      <c r="Z406">
        <v>9060.77</v>
      </c>
      <c r="AA406">
        <v>8137.12</v>
      </c>
      <c r="AB406">
        <v>6750.11</v>
      </c>
      <c r="AC406">
        <v>40351.32</v>
      </c>
      <c r="AD406">
        <v>253353.19</v>
      </c>
      <c r="AE406">
        <v>248520.71</v>
      </c>
      <c r="AF406">
        <v>59616.61</v>
      </c>
      <c r="AG406">
        <v>3073.37</v>
      </c>
      <c r="AH406">
        <v>1500.53</v>
      </c>
      <c r="AI406">
        <v>641.82000000000005</v>
      </c>
      <c r="AJ406">
        <v>345.17</v>
      </c>
      <c r="AK406">
        <v>215.1</v>
      </c>
      <c r="AL406">
        <v>167.72</v>
      </c>
      <c r="AM406">
        <v>143.12</v>
      </c>
      <c r="AN406">
        <v>83.57</v>
      </c>
      <c r="AO406">
        <v>56.8</v>
      </c>
      <c r="AP406">
        <v>87.32</v>
      </c>
      <c r="AQ406">
        <v>87.99</v>
      </c>
      <c r="AR406">
        <v>109.28</v>
      </c>
      <c r="AS406">
        <v>151.47999999999999</v>
      </c>
      <c r="AT406">
        <v>83.86</v>
      </c>
      <c r="AU406">
        <v>135.25</v>
      </c>
    </row>
    <row r="407" spans="1:47" x14ac:dyDescent="0.25">
      <c r="A407">
        <v>540.5</v>
      </c>
      <c r="B407">
        <v>1083.1300000000001</v>
      </c>
      <c r="C407">
        <v>370.82</v>
      </c>
      <c r="D407">
        <v>778.63</v>
      </c>
      <c r="E407">
        <v>591.83000000000004</v>
      </c>
      <c r="F407">
        <v>640.53</v>
      </c>
      <c r="G407">
        <v>1165.96</v>
      </c>
      <c r="H407">
        <v>2686.68</v>
      </c>
      <c r="I407">
        <v>2946.29</v>
      </c>
      <c r="J407">
        <v>2581.75</v>
      </c>
      <c r="K407">
        <v>2062.9499999999998</v>
      </c>
      <c r="L407">
        <v>2091.4</v>
      </c>
      <c r="M407">
        <v>2176.41</v>
      </c>
      <c r="N407">
        <v>2319.54</v>
      </c>
      <c r="O407">
        <v>2449.86</v>
      </c>
      <c r="P407">
        <v>2703.2</v>
      </c>
      <c r="Q407">
        <v>2771.95</v>
      </c>
      <c r="R407">
        <v>3053.7</v>
      </c>
      <c r="S407">
        <v>3404.65</v>
      </c>
      <c r="T407">
        <v>4235.72</v>
      </c>
      <c r="U407">
        <v>4865.97</v>
      </c>
      <c r="V407">
        <v>5990.39</v>
      </c>
      <c r="W407">
        <v>7484.43</v>
      </c>
      <c r="X407">
        <v>8005.14</v>
      </c>
      <c r="Y407">
        <v>8388.7800000000007</v>
      </c>
      <c r="Z407">
        <v>9101.18</v>
      </c>
      <c r="AA407">
        <v>8180.92</v>
      </c>
      <c r="AB407">
        <v>6788.12</v>
      </c>
      <c r="AC407">
        <v>38693.01</v>
      </c>
      <c r="AD407">
        <v>252391.43</v>
      </c>
      <c r="AE407">
        <v>249378.52</v>
      </c>
      <c r="AF407">
        <v>61387.23</v>
      </c>
      <c r="AG407">
        <v>3126.83</v>
      </c>
      <c r="AH407">
        <v>1522.7</v>
      </c>
      <c r="AI407">
        <v>648.9</v>
      </c>
      <c r="AJ407">
        <v>347.32</v>
      </c>
      <c r="AK407">
        <v>215.81</v>
      </c>
      <c r="AL407">
        <v>169.5</v>
      </c>
      <c r="AM407">
        <v>143.26</v>
      </c>
      <c r="AN407">
        <v>83.27</v>
      </c>
      <c r="AO407">
        <v>57.14</v>
      </c>
      <c r="AP407">
        <v>88.83</v>
      </c>
      <c r="AQ407">
        <v>88.95</v>
      </c>
      <c r="AR407">
        <v>110.2</v>
      </c>
      <c r="AS407">
        <v>151.75</v>
      </c>
      <c r="AT407">
        <v>84.28</v>
      </c>
      <c r="AU407">
        <v>136.19999999999999</v>
      </c>
    </row>
    <row r="408" spans="1:47" x14ac:dyDescent="0.25">
      <c r="A408">
        <v>540.6</v>
      </c>
      <c r="B408">
        <v>1078.1500000000001</v>
      </c>
      <c r="C408">
        <v>367.5</v>
      </c>
      <c r="D408">
        <v>780.19</v>
      </c>
      <c r="E408">
        <v>590.55999999999995</v>
      </c>
      <c r="F408">
        <v>642.33000000000004</v>
      </c>
      <c r="G408">
        <v>1173.3699999999999</v>
      </c>
      <c r="H408">
        <v>2699.59</v>
      </c>
      <c r="I408">
        <v>2962.94</v>
      </c>
      <c r="J408">
        <v>2597</v>
      </c>
      <c r="K408">
        <v>2073.4899999999998</v>
      </c>
      <c r="L408">
        <v>2101.0500000000002</v>
      </c>
      <c r="M408">
        <v>2184.5</v>
      </c>
      <c r="N408">
        <v>2326.8000000000002</v>
      </c>
      <c r="O408">
        <v>2456.96</v>
      </c>
      <c r="P408">
        <v>2711.64</v>
      </c>
      <c r="Q408">
        <v>2783</v>
      </c>
      <c r="R408">
        <v>3065.34</v>
      </c>
      <c r="S408">
        <v>3416.95</v>
      </c>
      <c r="T408">
        <v>4251.57</v>
      </c>
      <c r="U408">
        <v>4883.1099999999997</v>
      </c>
      <c r="V408">
        <v>6010.9</v>
      </c>
      <c r="W408">
        <v>7508.71</v>
      </c>
      <c r="X408">
        <v>8032.38</v>
      </c>
      <c r="Y408">
        <v>8422.15</v>
      </c>
      <c r="Z408">
        <v>9141.89</v>
      </c>
      <c r="AA408">
        <v>8225.1200000000008</v>
      </c>
      <c r="AB408">
        <v>6826.57</v>
      </c>
      <c r="AC408">
        <v>37085.379999999997</v>
      </c>
      <c r="AD408">
        <v>251380.66</v>
      </c>
      <c r="AE408">
        <v>250209.2</v>
      </c>
      <c r="AF408">
        <v>63186.75</v>
      </c>
      <c r="AG408">
        <v>3181.32</v>
      </c>
      <c r="AH408">
        <v>1545.32</v>
      </c>
      <c r="AI408">
        <v>656.12</v>
      </c>
      <c r="AJ408">
        <v>349.48</v>
      </c>
      <c r="AK408">
        <v>216.56</v>
      </c>
      <c r="AL408">
        <v>171.28</v>
      </c>
      <c r="AM408">
        <v>143.37</v>
      </c>
      <c r="AN408">
        <v>83</v>
      </c>
      <c r="AO408">
        <v>57.53</v>
      </c>
      <c r="AP408">
        <v>90.36</v>
      </c>
      <c r="AQ408">
        <v>89.91</v>
      </c>
      <c r="AR408">
        <v>111.11</v>
      </c>
      <c r="AS408">
        <v>151.97</v>
      </c>
      <c r="AT408">
        <v>84.73</v>
      </c>
      <c r="AU408">
        <v>137.16999999999999</v>
      </c>
    </row>
    <row r="409" spans="1:47" x14ac:dyDescent="0.25">
      <c r="A409">
        <v>540.70000000000005</v>
      </c>
      <c r="B409">
        <v>1072.8499999999999</v>
      </c>
      <c r="C409">
        <v>364.52</v>
      </c>
      <c r="D409">
        <v>781.64</v>
      </c>
      <c r="E409">
        <v>589.21</v>
      </c>
      <c r="F409">
        <v>644.04</v>
      </c>
      <c r="G409">
        <v>1180.8499999999999</v>
      </c>
      <c r="H409">
        <v>2712.54</v>
      </c>
      <c r="I409">
        <v>2979.69</v>
      </c>
      <c r="J409">
        <v>2612.29</v>
      </c>
      <c r="K409">
        <v>2084.1799999999998</v>
      </c>
      <c r="L409">
        <v>2110.7600000000002</v>
      </c>
      <c r="M409">
        <v>2192.61</v>
      </c>
      <c r="N409">
        <v>2334.11</v>
      </c>
      <c r="O409">
        <v>2464.15</v>
      </c>
      <c r="P409">
        <v>2720.17</v>
      </c>
      <c r="Q409">
        <v>2794.2</v>
      </c>
      <c r="R409">
        <v>3077.05</v>
      </c>
      <c r="S409">
        <v>3429.4</v>
      </c>
      <c r="T409">
        <v>4267.6000000000004</v>
      </c>
      <c r="U409">
        <v>4900.42</v>
      </c>
      <c r="V409">
        <v>6031.68</v>
      </c>
      <c r="W409">
        <v>7533.29</v>
      </c>
      <c r="X409">
        <v>8059.91</v>
      </c>
      <c r="Y409">
        <v>8455.83</v>
      </c>
      <c r="Z409">
        <v>9182.92</v>
      </c>
      <c r="AA409">
        <v>8269.7099999999991</v>
      </c>
      <c r="AB409">
        <v>6865.47</v>
      </c>
      <c r="AC409">
        <v>35528.449999999997</v>
      </c>
      <c r="AD409">
        <v>250320.87</v>
      </c>
      <c r="AE409">
        <v>251012.76</v>
      </c>
      <c r="AF409">
        <v>65015.17</v>
      </c>
      <c r="AG409">
        <v>3236.84</v>
      </c>
      <c r="AH409">
        <v>1568.37</v>
      </c>
      <c r="AI409">
        <v>663.46</v>
      </c>
      <c r="AJ409">
        <v>351.65</v>
      </c>
      <c r="AK409">
        <v>217.34</v>
      </c>
      <c r="AL409">
        <v>173.06</v>
      </c>
      <c r="AM409">
        <v>143.44999999999999</v>
      </c>
      <c r="AN409">
        <v>82.74</v>
      </c>
      <c r="AO409">
        <v>57.97</v>
      </c>
      <c r="AP409">
        <v>91.89</v>
      </c>
      <c r="AQ409">
        <v>90.86</v>
      </c>
      <c r="AR409">
        <v>112.01</v>
      </c>
      <c r="AS409">
        <v>152.15</v>
      </c>
      <c r="AT409">
        <v>85.21</v>
      </c>
      <c r="AU409">
        <v>138.16999999999999</v>
      </c>
    </row>
    <row r="410" spans="1:47" x14ac:dyDescent="0.25">
      <c r="A410">
        <v>540.79999999999995</v>
      </c>
      <c r="B410">
        <v>1067.23</v>
      </c>
      <c r="C410">
        <v>361.87</v>
      </c>
      <c r="D410">
        <v>782.96</v>
      </c>
      <c r="E410">
        <v>587.78</v>
      </c>
      <c r="F410">
        <v>645.66999999999996</v>
      </c>
      <c r="G410">
        <v>1188.3900000000001</v>
      </c>
      <c r="H410">
        <v>2725.53</v>
      </c>
      <c r="I410">
        <v>2996.54</v>
      </c>
      <c r="J410">
        <v>2627.63</v>
      </c>
      <c r="K410">
        <v>2095.0100000000002</v>
      </c>
      <c r="L410">
        <v>2120.5500000000002</v>
      </c>
      <c r="M410">
        <v>2200.7399999999998</v>
      </c>
      <c r="N410">
        <v>2341.48</v>
      </c>
      <c r="O410">
        <v>2471.4299999999998</v>
      </c>
      <c r="P410">
        <v>2728.77</v>
      </c>
      <c r="Q410">
        <v>2805.57</v>
      </c>
      <c r="R410">
        <v>3088.84</v>
      </c>
      <c r="S410">
        <v>3442</v>
      </c>
      <c r="T410">
        <v>4283.83</v>
      </c>
      <c r="U410">
        <v>4917.8999999999996</v>
      </c>
      <c r="V410">
        <v>6052.73</v>
      </c>
      <c r="W410">
        <v>7558.16</v>
      </c>
      <c r="X410">
        <v>8087.74</v>
      </c>
      <c r="Y410">
        <v>8489.82</v>
      </c>
      <c r="Z410">
        <v>9224.24</v>
      </c>
      <c r="AA410">
        <v>8314.68</v>
      </c>
      <c r="AB410">
        <v>6904.82</v>
      </c>
      <c r="AC410">
        <v>34022.199999999997</v>
      </c>
      <c r="AD410">
        <v>249212.07</v>
      </c>
      <c r="AE410">
        <v>251789.19</v>
      </c>
      <c r="AF410">
        <v>66872.5</v>
      </c>
      <c r="AG410">
        <v>3293.4</v>
      </c>
      <c r="AH410">
        <v>1591.86</v>
      </c>
      <c r="AI410">
        <v>670.94</v>
      </c>
      <c r="AJ410">
        <v>353.83</v>
      </c>
      <c r="AK410">
        <v>218.15</v>
      </c>
      <c r="AL410">
        <v>174.83</v>
      </c>
      <c r="AM410">
        <v>143.5</v>
      </c>
      <c r="AN410">
        <v>82.51</v>
      </c>
      <c r="AO410">
        <v>58.46</v>
      </c>
      <c r="AP410">
        <v>93.45</v>
      </c>
      <c r="AQ410">
        <v>91.81</v>
      </c>
      <c r="AR410">
        <v>112.89</v>
      </c>
      <c r="AS410">
        <v>152.29</v>
      </c>
      <c r="AT410">
        <v>85.73</v>
      </c>
      <c r="AU410">
        <v>139.19999999999999</v>
      </c>
    </row>
    <row r="411" spans="1:47" x14ac:dyDescent="0.25">
      <c r="A411">
        <v>540.9</v>
      </c>
      <c r="B411">
        <v>1061.26</v>
      </c>
      <c r="C411">
        <v>359.59</v>
      </c>
      <c r="D411">
        <v>784.14</v>
      </c>
      <c r="E411">
        <v>586.26</v>
      </c>
      <c r="F411">
        <v>647.20000000000005</v>
      </c>
      <c r="G411">
        <v>1196</v>
      </c>
      <c r="H411">
        <v>2738.56</v>
      </c>
      <c r="I411">
        <v>3013.5</v>
      </c>
      <c r="J411">
        <v>2643.02</v>
      </c>
      <c r="K411">
        <v>2106.0100000000002</v>
      </c>
      <c r="L411">
        <v>2130.42</v>
      </c>
      <c r="M411">
        <v>2208.89</v>
      </c>
      <c r="N411">
        <v>2348.91</v>
      </c>
      <c r="O411">
        <v>2478.81</v>
      </c>
      <c r="P411">
        <v>2737.47</v>
      </c>
      <c r="Q411">
        <v>2817.11</v>
      </c>
      <c r="R411">
        <v>3100.7</v>
      </c>
      <c r="S411">
        <v>3454.76</v>
      </c>
      <c r="T411">
        <v>4300.2700000000004</v>
      </c>
      <c r="U411">
        <v>4935.57</v>
      </c>
      <c r="V411">
        <v>6074.07</v>
      </c>
      <c r="W411">
        <v>7583.35</v>
      </c>
      <c r="X411">
        <v>8115.91</v>
      </c>
      <c r="Y411">
        <v>8524.14</v>
      </c>
      <c r="Z411">
        <v>9265.91</v>
      </c>
      <c r="AA411">
        <v>8360.09</v>
      </c>
      <c r="AB411">
        <v>6944.67</v>
      </c>
      <c r="AC411">
        <v>32572.97</v>
      </c>
      <c r="AD411">
        <v>248048.17</v>
      </c>
      <c r="AE411">
        <v>252535.11</v>
      </c>
      <c r="AF411">
        <v>68762.33</v>
      </c>
      <c r="AG411">
        <v>3351.11</v>
      </c>
      <c r="AH411">
        <v>1615.85</v>
      </c>
      <c r="AI411">
        <v>678.56</v>
      </c>
      <c r="AJ411">
        <v>356.02</v>
      </c>
      <c r="AK411">
        <v>219</v>
      </c>
      <c r="AL411">
        <v>176.6</v>
      </c>
      <c r="AM411">
        <v>143.51</v>
      </c>
      <c r="AN411">
        <v>82.31</v>
      </c>
      <c r="AO411">
        <v>59</v>
      </c>
      <c r="AP411">
        <v>95.02</v>
      </c>
      <c r="AQ411">
        <v>92.75</v>
      </c>
      <c r="AR411">
        <v>113.75</v>
      </c>
      <c r="AS411">
        <v>152.38</v>
      </c>
      <c r="AT411">
        <v>86.28</v>
      </c>
      <c r="AU411">
        <v>140.25</v>
      </c>
    </row>
    <row r="412" spans="1:47" x14ac:dyDescent="0.25">
      <c r="A412">
        <v>541</v>
      </c>
      <c r="B412">
        <v>1054.94</v>
      </c>
      <c r="C412">
        <v>357.69</v>
      </c>
      <c r="D412">
        <v>785.19</v>
      </c>
      <c r="E412">
        <v>584.64</v>
      </c>
      <c r="F412">
        <v>648.64</v>
      </c>
      <c r="G412">
        <v>1203.67</v>
      </c>
      <c r="H412">
        <v>2751.63</v>
      </c>
      <c r="I412">
        <v>3030.57</v>
      </c>
      <c r="J412">
        <v>2658.45</v>
      </c>
      <c r="K412">
        <v>2117.16</v>
      </c>
      <c r="L412">
        <v>2140.37</v>
      </c>
      <c r="M412">
        <v>2217.06</v>
      </c>
      <c r="N412">
        <v>2356.41</v>
      </c>
      <c r="O412">
        <v>2486.29</v>
      </c>
      <c r="P412">
        <v>2746.26</v>
      </c>
      <c r="Q412">
        <v>2828.83</v>
      </c>
      <c r="R412">
        <v>3112.64</v>
      </c>
      <c r="S412">
        <v>3467.68</v>
      </c>
      <c r="T412">
        <v>4316.92</v>
      </c>
      <c r="U412">
        <v>4953.41</v>
      </c>
      <c r="V412">
        <v>6095.7</v>
      </c>
      <c r="W412">
        <v>7608.86</v>
      </c>
      <c r="X412">
        <v>8144.41</v>
      </c>
      <c r="Y412">
        <v>8558.7900000000009</v>
      </c>
      <c r="Z412">
        <v>9307.91</v>
      </c>
      <c r="AA412">
        <v>8405.92</v>
      </c>
      <c r="AB412">
        <v>6985.01</v>
      </c>
      <c r="AC412">
        <v>31181.4</v>
      </c>
      <c r="AD412">
        <v>246829.66</v>
      </c>
      <c r="AE412">
        <v>253250.18</v>
      </c>
      <c r="AF412">
        <v>70683.8</v>
      </c>
      <c r="AG412">
        <v>3409.95</v>
      </c>
      <c r="AH412">
        <v>1640.32</v>
      </c>
      <c r="AI412">
        <v>686.32</v>
      </c>
      <c r="AJ412">
        <v>358.23</v>
      </c>
      <c r="AK412">
        <v>219.88</v>
      </c>
      <c r="AL412">
        <v>178.37</v>
      </c>
      <c r="AM412">
        <v>143.47999999999999</v>
      </c>
      <c r="AN412">
        <v>82.13</v>
      </c>
      <c r="AO412">
        <v>59.59</v>
      </c>
      <c r="AP412">
        <v>96.6</v>
      </c>
      <c r="AQ412">
        <v>93.69</v>
      </c>
      <c r="AR412">
        <v>114.59</v>
      </c>
      <c r="AS412">
        <v>152.41</v>
      </c>
      <c r="AT412">
        <v>86.86</v>
      </c>
      <c r="AU412">
        <v>141.33000000000001</v>
      </c>
    </row>
    <row r="413" spans="1:47" x14ac:dyDescent="0.25">
      <c r="A413">
        <v>541.1</v>
      </c>
      <c r="B413">
        <v>1048.31</v>
      </c>
      <c r="C413">
        <v>356.13</v>
      </c>
      <c r="D413">
        <v>786.11</v>
      </c>
      <c r="E413">
        <v>582.95000000000005</v>
      </c>
      <c r="F413">
        <v>649.99</v>
      </c>
      <c r="G413">
        <v>1211.4100000000001</v>
      </c>
      <c r="H413">
        <v>2764.74</v>
      </c>
      <c r="I413">
        <v>3047.75</v>
      </c>
      <c r="J413">
        <v>2673.94</v>
      </c>
      <c r="K413">
        <v>2128.4499999999998</v>
      </c>
      <c r="L413">
        <v>2150.4</v>
      </c>
      <c r="M413">
        <v>2225.25</v>
      </c>
      <c r="N413">
        <v>2363.9499999999998</v>
      </c>
      <c r="O413">
        <v>2493.86</v>
      </c>
      <c r="P413">
        <v>2755.13</v>
      </c>
      <c r="Q413">
        <v>2840.72</v>
      </c>
      <c r="R413">
        <v>3124.65</v>
      </c>
      <c r="S413">
        <v>3480.76</v>
      </c>
      <c r="T413">
        <v>4333.76</v>
      </c>
      <c r="U413">
        <v>4971.43</v>
      </c>
      <c r="V413">
        <v>6117.61</v>
      </c>
      <c r="W413">
        <v>7634.67</v>
      </c>
      <c r="X413">
        <v>8173.21</v>
      </c>
      <c r="Y413">
        <v>8593.76</v>
      </c>
      <c r="Z413">
        <v>9350.2199999999993</v>
      </c>
      <c r="AA413">
        <v>8452.15</v>
      </c>
      <c r="AB413">
        <v>7025.81</v>
      </c>
      <c r="AC413">
        <v>29840.06</v>
      </c>
      <c r="AD413">
        <v>245561.82</v>
      </c>
      <c r="AE413">
        <v>253938.37</v>
      </c>
      <c r="AF413">
        <v>72634.740000000005</v>
      </c>
      <c r="AG413">
        <v>3469.85</v>
      </c>
      <c r="AH413">
        <v>1665.24</v>
      </c>
      <c r="AI413">
        <v>694.21</v>
      </c>
      <c r="AJ413">
        <v>360.45</v>
      </c>
      <c r="AK413">
        <v>220.8</v>
      </c>
      <c r="AL413">
        <v>180.14</v>
      </c>
      <c r="AM413">
        <v>143.43</v>
      </c>
      <c r="AN413">
        <v>81.97</v>
      </c>
      <c r="AO413">
        <v>60.22</v>
      </c>
      <c r="AP413">
        <v>98.2</v>
      </c>
      <c r="AQ413">
        <v>94.62</v>
      </c>
      <c r="AR413">
        <v>115.41</v>
      </c>
      <c r="AS413">
        <v>152.41</v>
      </c>
      <c r="AT413">
        <v>87.48</v>
      </c>
      <c r="AU413">
        <v>142.44</v>
      </c>
    </row>
    <row r="414" spans="1:47" x14ac:dyDescent="0.25">
      <c r="A414">
        <v>541.20000000000005</v>
      </c>
      <c r="B414">
        <v>1041.3599999999999</v>
      </c>
      <c r="C414">
        <v>354.89</v>
      </c>
      <c r="D414">
        <v>786.91</v>
      </c>
      <c r="E414">
        <v>581.17999999999995</v>
      </c>
      <c r="F414">
        <v>651.25</v>
      </c>
      <c r="G414">
        <v>1219.21</v>
      </c>
      <c r="H414">
        <v>2777.89</v>
      </c>
      <c r="I414">
        <v>3065.03</v>
      </c>
      <c r="J414">
        <v>2689.48</v>
      </c>
      <c r="K414">
        <v>2139.9</v>
      </c>
      <c r="L414">
        <v>2160.5</v>
      </c>
      <c r="M414">
        <v>2233.46</v>
      </c>
      <c r="N414">
        <v>2371.56</v>
      </c>
      <c r="O414">
        <v>2501.5300000000002</v>
      </c>
      <c r="P414">
        <v>2764.08</v>
      </c>
      <c r="Q414">
        <v>2852.77</v>
      </c>
      <c r="R414">
        <v>3136.73</v>
      </c>
      <c r="S414">
        <v>3493.98</v>
      </c>
      <c r="T414">
        <v>4350.79</v>
      </c>
      <c r="U414">
        <v>4989.6099999999997</v>
      </c>
      <c r="V414">
        <v>6139.77</v>
      </c>
      <c r="W414">
        <v>7660.78</v>
      </c>
      <c r="X414">
        <v>8202.32</v>
      </c>
      <c r="Y414">
        <v>8629.0300000000007</v>
      </c>
      <c r="Z414">
        <v>9392.85</v>
      </c>
      <c r="AA414">
        <v>8498.77</v>
      </c>
      <c r="AB414">
        <v>7067.06</v>
      </c>
      <c r="AC414">
        <v>28549.200000000001</v>
      </c>
      <c r="AD414">
        <v>244244.78</v>
      </c>
      <c r="AE414">
        <v>254599.54</v>
      </c>
      <c r="AF414">
        <v>74614.880000000005</v>
      </c>
      <c r="AG414">
        <v>3530.78</v>
      </c>
      <c r="AH414">
        <v>1690.61</v>
      </c>
      <c r="AI414">
        <v>702.23</v>
      </c>
      <c r="AJ414">
        <v>362.67</v>
      </c>
      <c r="AK414">
        <v>221.75</v>
      </c>
      <c r="AL414">
        <v>181.9</v>
      </c>
      <c r="AM414">
        <v>143.33000000000001</v>
      </c>
      <c r="AN414">
        <v>81.83</v>
      </c>
      <c r="AO414">
        <v>60.91</v>
      </c>
      <c r="AP414">
        <v>99.81</v>
      </c>
      <c r="AQ414">
        <v>95.55</v>
      </c>
      <c r="AR414">
        <v>116.22</v>
      </c>
      <c r="AS414">
        <v>152.36000000000001</v>
      </c>
      <c r="AT414">
        <v>88.13</v>
      </c>
      <c r="AU414">
        <v>143.58000000000001</v>
      </c>
    </row>
    <row r="415" spans="1:47" x14ac:dyDescent="0.25">
      <c r="A415">
        <v>541.29999999999995</v>
      </c>
      <c r="B415">
        <v>1034.0999999999999</v>
      </c>
      <c r="C415">
        <v>353.99</v>
      </c>
      <c r="D415">
        <v>787.59</v>
      </c>
      <c r="E415">
        <v>579.32000000000005</v>
      </c>
      <c r="F415">
        <v>652.42999999999995</v>
      </c>
      <c r="G415">
        <v>1227.07</v>
      </c>
      <c r="H415">
        <v>2791.08</v>
      </c>
      <c r="I415">
        <v>3082.41</v>
      </c>
      <c r="J415">
        <v>2705.06</v>
      </c>
      <c r="K415">
        <v>2151.48</v>
      </c>
      <c r="L415">
        <v>2170.67</v>
      </c>
      <c r="M415">
        <v>2241.69</v>
      </c>
      <c r="N415">
        <v>2379.2199999999998</v>
      </c>
      <c r="O415">
        <v>2509.29</v>
      </c>
      <c r="P415">
        <v>2773.12</v>
      </c>
      <c r="Q415">
        <v>2864.97</v>
      </c>
      <c r="R415">
        <v>3148.88</v>
      </c>
      <c r="S415">
        <v>3507.36</v>
      </c>
      <c r="T415">
        <v>4368.0200000000004</v>
      </c>
      <c r="U415">
        <v>5007.97</v>
      </c>
      <c r="V415">
        <v>6162.21</v>
      </c>
      <c r="W415">
        <v>7687.17</v>
      </c>
      <c r="X415">
        <v>8231.7199999999993</v>
      </c>
      <c r="Y415">
        <v>8664.6</v>
      </c>
      <c r="Z415">
        <v>9435.7800000000007</v>
      </c>
      <c r="AA415">
        <v>8545.7900000000009</v>
      </c>
      <c r="AB415">
        <v>7108.76</v>
      </c>
      <c r="AC415">
        <v>27309.03</v>
      </c>
      <c r="AD415">
        <v>242878.72</v>
      </c>
      <c r="AE415">
        <v>255233.58</v>
      </c>
      <c r="AF415">
        <v>76623.92</v>
      </c>
      <c r="AG415">
        <v>3592.75</v>
      </c>
      <c r="AH415">
        <v>1716.41</v>
      </c>
      <c r="AI415">
        <v>710.38</v>
      </c>
      <c r="AJ415">
        <v>364.91</v>
      </c>
      <c r="AK415">
        <v>222.74</v>
      </c>
      <c r="AL415">
        <v>183.66</v>
      </c>
      <c r="AM415">
        <v>143.21</v>
      </c>
      <c r="AN415">
        <v>81.709999999999994</v>
      </c>
      <c r="AO415">
        <v>61.64</v>
      </c>
      <c r="AP415">
        <v>101.43</v>
      </c>
      <c r="AQ415">
        <v>96.48</v>
      </c>
      <c r="AR415">
        <v>117.02</v>
      </c>
      <c r="AS415">
        <v>152.26</v>
      </c>
      <c r="AT415">
        <v>88.81</v>
      </c>
      <c r="AU415">
        <v>144.74</v>
      </c>
    </row>
    <row r="416" spans="1:47" x14ac:dyDescent="0.25">
      <c r="A416">
        <v>541.4</v>
      </c>
      <c r="B416">
        <v>1026.52</v>
      </c>
      <c r="C416">
        <v>353.42</v>
      </c>
      <c r="D416">
        <v>788.14</v>
      </c>
      <c r="E416">
        <v>577.39</v>
      </c>
      <c r="F416">
        <v>653.52</v>
      </c>
      <c r="G416">
        <v>1234.99</v>
      </c>
      <c r="H416">
        <v>2804.31</v>
      </c>
      <c r="I416">
        <v>3099.89</v>
      </c>
      <c r="J416">
        <v>2720.69</v>
      </c>
      <c r="K416">
        <v>2163.21</v>
      </c>
      <c r="L416">
        <v>2180.91</v>
      </c>
      <c r="M416">
        <v>2249.94</v>
      </c>
      <c r="N416">
        <v>2386.94</v>
      </c>
      <c r="O416">
        <v>2517.13</v>
      </c>
      <c r="P416">
        <v>2782.23</v>
      </c>
      <c r="Q416">
        <v>2877.34</v>
      </c>
      <c r="R416">
        <v>3161.11</v>
      </c>
      <c r="S416">
        <v>3520.88</v>
      </c>
      <c r="T416">
        <v>4385.43</v>
      </c>
      <c r="U416">
        <v>5026.49</v>
      </c>
      <c r="V416">
        <v>6184.91</v>
      </c>
      <c r="W416">
        <v>7713.86</v>
      </c>
      <c r="X416">
        <v>8261.43</v>
      </c>
      <c r="Y416">
        <v>8700.48</v>
      </c>
      <c r="Z416">
        <v>9479.01</v>
      </c>
      <c r="AA416">
        <v>8593.19</v>
      </c>
      <c r="AB416">
        <v>7150.91</v>
      </c>
      <c r="AC416">
        <v>26119.55</v>
      </c>
      <c r="AD416">
        <v>241463.66</v>
      </c>
      <c r="AE416">
        <v>255840.49</v>
      </c>
      <c r="AF416">
        <v>78661.86</v>
      </c>
      <c r="AG416">
        <v>3655.74</v>
      </c>
      <c r="AH416">
        <v>1742.65</v>
      </c>
      <c r="AI416">
        <v>718.66</v>
      </c>
      <c r="AJ416">
        <v>367.16</v>
      </c>
      <c r="AK416">
        <v>223.75</v>
      </c>
      <c r="AL416">
        <v>185.42</v>
      </c>
      <c r="AM416">
        <v>143.06</v>
      </c>
      <c r="AN416">
        <v>81.62</v>
      </c>
      <c r="AO416">
        <v>62.42</v>
      </c>
      <c r="AP416">
        <v>103.07</v>
      </c>
      <c r="AQ416">
        <v>97.4</v>
      </c>
      <c r="AR416">
        <v>117.79</v>
      </c>
      <c r="AS416">
        <v>152.12</v>
      </c>
      <c r="AT416">
        <v>89.53</v>
      </c>
      <c r="AU416">
        <v>145.93</v>
      </c>
    </row>
    <row r="417" spans="1:47" x14ac:dyDescent="0.25">
      <c r="A417">
        <v>541.5</v>
      </c>
      <c r="B417">
        <v>1018.59</v>
      </c>
      <c r="C417">
        <v>353.22</v>
      </c>
      <c r="D417">
        <v>788.56</v>
      </c>
      <c r="E417">
        <v>575.36</v>
      </c>
      <c r="F417">
        <v>654.52</v>
      </c>
      <c r="G417">
        <v>1242.99</v>
      </c>
      <c r="H417">
        <v>2817.58</v>
      </c>
      <c r="I417">
        <v>3117.49</v>
      </c>
      <c r="J417">
        <v>2736.37</v>
      </c>
      <c r="K417">
        <v>2175.11</v>
      </c>
      <c r="L417">
        <v>2191.2399999999998</v>
      </c>
      <c r="M417">
        <v>2258.21</v>
      </c>
      <c r="N417">
        <v>2394.71</v>
      </c>
      <c r="O417">
        <v>2525.08</v>
      </c>
      <c r="P417">
        <v>2791.44</v>
      </c>
      <c r="Q417">
        <v>2889.89</v>
      </c>
      <c r="R417">
        <v>3173.41</v>
      </c>
      <c r="S417">
        <v>3534.57</v>
      </c>
      <c r="T417">
        <v>4403.0600000000004</v>
      </c>
      <c r="U417">
        <v>5045.1899999999996</v>
      </c>
      <c r="V417">
        <v>6207.9</v>
      </c>
      <c r="W417">
        <v>7740.88</v>
      </c>
      <c r="X417">
        <v>8291.4699999999993</v>
      </c>
      <c r="Y417">
        <v>8736.7000000000007</v>
      </c>
      <c r="Z417">
        <v>9522.59</v>
      </c>
      <c r="AA417">
        <v>8641.0300000000007</v>
      </c>
      <c r="AB417">
        <v>7193.56</v>
      </c>
      <c r="AC417">
        <v>24987.1</v>
      </c>
      <c r="AD417">
        <v>239993.46</v>
      </c>
      <c r="AE417">
        <v>256416.9</v>
      </c>
      <c r="AF417">
        <v>80732.31</v>
      </c>
      <c r="AG417">
        <v>3719.9</v>
      </c>
      <c r="AH417">
        <v>1769.39</v>
      </c>
      <c r="AI417">
        <v>727.09</v>
      </c>
      <c r="AJ417">
        <v>369.42</v>
      </c>
      <c r="AK417">
        <v>224.8</v>
      </c>
      <c r="AL417">
        <v>187.17</v>
      </c>
      <c r="AM417">
        <v>142.87</v>
      </c>
      <c r="AN417">
        <v>81.56</v>
      </c>
      <c r="AO417">
        <v>63.25</v>
      </c>
      <c r="AP417">
        <v>104.72</v>
      </c>
      <c r="AQ417">
        <v>98.31</v>
      </c>
      <c r="AR417">
        <v>118.55</v>
      </c>
      <c r="AS417">
        <v>151.93</v>
      </c>
      <c r="AT417">
        <v>90.28</v>
      </c>
      <c r="AU417">
        <v>147.13999999999999</v>
      </c>
    </row>
    <row r="418" spans="1:47" x14ac:dyDescent="0.25">
      <c r="A418">
        <v>541.6</v>
      </c>
      <c r="B418">
        <v>1010.3</v>
      </c>
      <c r="C418">
        <v>353.4</v>
      </c>
      <c r="D418">
        <v>788.83</v>
      </c>
      <c r="E418">
        <v>573.25</v>
      </c>
      <c r="F418">
        <v>655.42</v>
      </c>
      <c r="G418">
        <v>1251.05</v>
      </c>
      <c r="H418">
        <v>2830.89</v>
      </c>
      <c r="I418">
        <v>3135.2</v>
      </c>
      <c r="J418">
        <v>2752.1</v>
      </c>
      <c r="K418">
        <v>2187.16</v>
      </c>
      <c r="L418">
        <v>2201.65</v>
      </c>
      <c r="M418">
        <v>2266.5100000000002</v>
      </c>
      <c r="N418">
        <v>2402.5500000000002</v>
      </c>
      <c r="O418">
        <v>2533.14</v>
      </c>
      <c r="P418">
        <v>2800.74</v>
      </c>
      <c r="Q418">
        <v>2902.62</v>
      </c>
      <c r="R418">
        <v>3185.79</v>
      </c>
      <c r="S418">
        <v>3548.42</v>
      </c>
      <c r="T418">
        <v>4420.8999999999996</v>
      </c>
      <c r="U418">
        <v>5064.09</v>
      </c>
      <c r="V418">
        <v>6231.19</v>
      </c>
      <c r="W418">
        <v>7768.22</v>
      </c>
      <c r="X418">
        <v>8321.85</v>
      </c>
      <c r="Y418">
        <v>8773.27</v>
      </c>
      <c r="Z418">
        <v>9566.52</v>
      </c>
      <c r="AA418">
        <v>8689.31</v>
      </c>
      <c r="AB418">
        <v>7236.72</v>
      </c>
      <c r="AC418">
        <v>23911.67</v>
      </c>
      <c r="AD418">
        <v>238468.12</v>
      </c>
      <c r="AE418">
        <v>256962.78</v>
      </c>
      <c r="AF418">
        <v>82835.28</v>
      </c>
      <c r="AG418">
        <v>3785.21</v>
      </c>
      <c r="AH418">
        <v>1796.62</v>
      </c>
      <c r="AI418">
        <v>735.66</v>
      </c>
      <c r="AJ418">
        <v>371.69</v>
      </c>
      <c r="AK418">
        <v>225.89</v>
      </c>
      <c r="AL418">
        <v>188.92</v>
      </c>
      <c r="AM418">
        <v>142.63999999999999</v>
      </c>
      <c r="AN418">
        <v>81.510000000000005</v>
      </c>
      <c r="AO418">
        <v>64.13</v>
      </c>
      <c r="AP418">
        <v>106.39</v>
      </c>
      <c r="AQ418">
        <v>99.22</v>
      </c>
      <c r="AR418">
        <v>119.29</v>
      </c>
      <c r="AS418">
        <v>151.69</v>
      </c>
      <c r="AT418">
        <v>91.06</v>
      </c>
      <c r="AU418">
        <v>148.38</v>
      </c>
    </row>
    <row r="419" spans="1:47" x14ac:dyDescent="0.25">
      <c r="A419">
        <v>541.70000000000005</v>
      </c>
      <c r="B419">
        <v>1001.7</v>
      </c>
      <c r="C419">
        <v>353.91</v>
      </c>
      <c r="D419">
        <v>788.99</v>
      </c>
      <c r="E419">
        <v>571.04999999999995</v>
      </c>
      <c r="F419">
        <v>656.24</v>
      </c>
      <c r="G419">
        <v>1259.17</v>
      </c>
      <c r="H419">
        <v>2844.24</v>
      </c>
      <c r="I419">
        <v>3153.01</v>
      </c>
      <c r="J419">
        <v>2767.88</v>
      </c>
      <c r="K419">
        <v>2199.36</v>
      </c>
      <c r="L419">
        <v>2212.13</v>
      </c>
      <c r="M419">
        <v>2274.8200000000002</v>
      </c>
      <c r="N419">
        <v>2410.4499999999998</v>
      </c>
      <c r="O419">
        <v>2541.2800000000002</v>
      </c>
      <c r="P419">
        <v>2810.12</v>
      </c>
      <c r="Q419">
        <v>2915.5</v>
      </c>
      <c r="R419">
        <v>3198.24</v>
      </c>
      <c r="S419">
        <v>3562.42</v>
      </c>
      <c r="T419">
        <v>4438.93</v>
      </c>
      <c r="U419">
        <v>5083.1499999999996</v>
      </c>
      <c r="V419">
        <v>6254.75</v>
      </c>
      <c r="W419">
        <v>7795.85</v>
      </c>
      <c r="X419">
        <v>8352.5300000000007</v>
      </c>
      <c r="Y419">
        <v>8810.1299999999992</v>
      </c>
      <c r="Z419">
        <v>9610.74</v>
      </c>
      <c r="AA419">
        <v>8737.98</v>
      </c>
      <c r="AB419">
        <v>7280.33</v>
      </c>
      <c r="AC419">
        <v>22886.92</v>
      </c>
      <c r="AD419">
        <v>236893.78</v>
      </c>
      <c r="AE419">
        <v>257481.53</v>
      </c>
      <c r="AF419">
        <v>84967.15</v>
      </c>
      <c r="AG419">
        <v>3851.56</v>
      </c>
      <c r="AH419">
        <v>1824.3</v>
      </c>
      <c r="AI419">
        <v>744.36</v>
      </c>
      <c r="AJ419">
        <v>373.98</v>
      </c>
      <c r="AK419">
        <v>227.02</v>
      </c>
      <c r="AL419">
        <v>190.67</v>
      </c>
      <c r="AM419">
        <v>142.38</v>
      </c>
      <c r="AN419">
        <v>81.489999999999995</v>
      </c>
      <c r="AO419">
        <v>65.06</v>
      </c>
      <c r="AP419">
        <v>108.07</v>
      </c>
      <c r="AQ419">
        <v>100.13</v>
      </c>
      <c r="AR419">
        <v>120.02</v>
      </c>
      <c r="AS419">
        <v>151.41</v>
      </c>
      <c r="AT419">
        <v>91.88</v>
      </c>
      <c r="AU419">
        <v>149.65</v>
      </c>
    </row>
    <row r="420" spans="1:47" x14ac:dyDescent="0.25">
      <c r="A420">
        <v>541.79999999999995</v>
      </c>
      <c r="B420">
        <v>992.79</v>
      </c>
      <c r="C420">
        <v>354.75</v>
      </c>
      <c r="D420">
        <v>789.02</v>
      </c>
      <c r="E420">
        <v>568.78</v>
      </c>
      <c r="F420">
        <v>656.97</v>
      </c>
      <c r="G420">
        <v>1267.3599999999999</v>
      </c>
      <c r="H420">
        <v>2857.63</v>
      </c>
      <c r="I420">
        <v>3170.92</v>
      </c>
      <c r="J420">
        <v>2783.7</v>
      </c>
      <c r="K420">
        <v>2211.6999999999998</v>
      </c>
      <c r="L420">
        <v>2222.69</v>
      </c>
      <c r="M420">
        <v>2283.16</v>
      </c>
      <c r="N420">
        <v>2418.4</v>
      </c>
      <c r="O420">
        <v>2549.5100000000002</v>
      </c>
      <c r="P420">
        <v>2819.59</v>
      </c>
      <c r="Q420">
        <v>2928.55</v>
      </c>
      <c r="R420">
        <v>3210.76</v>
      </c>
      <c r="S420">
        <v>3576.57</v>
      </c>
      <c r="T420">
        <v>4457.16</v>
      </c>
      <c r="U420">
        <v>5102.38</v>
      </c>
      <c r="V420">
        <v>6278.57</v>
      </c>
      <c r="W420">
        <v>7823.78</v>
      </c>
      <c r="X420">
        <v>8383.51</v>
      </c>
      <c r="Y420">
        <v>8847.2999999999993</v>
      </c>
      <c r="Z420">
        <v>9655.2800000000007</v>
      </c>
      <c r="AA420">
        <v>8787.0400000000009</v>
      </c>
      <c r="AB420">
        <v>7324.38</v>
      </c>
      <c r="AC420">
        <v>21912.87</v>
      </c>
      <c r="AD420">
        <v>235270.43</v>
      </c>
      <c r="AE420">
        <v>257973.17</v>
      </c>
      <c r="AF420">
        <v>87127.93</v>
      </c>
      <c r="AG420">
        <v>3918.93</v>
      </c>
      <c r="AH420">
        <v>1852.41</v>
      </c>
      <c r="AI420">
        <v>753.19</v>
      </c>
      <c r="AJ420">
        <v>376.27</v>
      </c>
      <c r="AK420">
        <v>228.17</v>
      </c>
      <c r="AL420">
        <v>192.42</v>
      </c>
      <c r="AM420">
        <v>142.09</v>
      </c>
      <c r="AN420">
        <v>81.489999999999995</v>
      </c>
      <c r="AO420">
        <v>66.040000000000006</v>
      </c>
      <c r="AP420">
        <v>109.76</v>
      </c>
      <c r="AQ420">
        <v>101.03</v>
      </c>
      <c r="AR420">
        <v>120.72</v>
      </c>
      <c r="AS420">
        <v>151.09</v>
      </c>
      <c r="AT420">
        <v>92.73</v>
      </c>
      <c r="AU420">
        <v>150.94999999999999</v>
      </c>
    </row>
    <row r="421" spans="1:47" x14ac:dyDescent="0.25">
      <c r="A421">
        <v>541.9</v>
      </c>
      <c r="B421">
        <v>983.57</v>
      </c>
      <c r="C421">
        <v>355.93</v>
      </c>
      <c r="D421">
        <v>788.93</v>
      </c>
      <c r="E421">
        <v>566.41999999999996</v>
      </c>
      <c r="F421">
        <v>657.61</v>
      </c>
      <c r="G421">
        <v>1275.5999999999999</v>
      </c>
      <c r="H421">
        <v>2871.06</v>
      </c>
      <c r="I421">
        <v>3188.94</v>
      </c>
      <c r="J421">
        <v>2799.57</v>
      </c>
      <c r="K421">
        <v>2224.19</v>
      </c>
      <c r="L421">
        <v>2233.3200000000002</v>
      </c>
      <c r="M421">
        <v>2291.5100000000002</v>
      </c>
      <c r="N421">
        <v>2426.41</v>
      </c>
      <c r="O421">
        <v>2557.84</v>
      </c>
      <c r="P421">
        <v>2829.13</v>
      </c>
      <c r="Q421">
        <v>2941.76</v>
      </c>
      <c r="R421">
        <v>3223.35</v>
      </c>
      <c r="S421">
        <v>3590.87</v>
      </c>
      <c r="T421">
        <v>4475.57</v>
      </c>
      <c r="U421">
        <v>5121.7700000000004</v>
      </c>
      <c r="V421">
        <v>6302.66</v>
      </c>
      <c r="W421">
        <v>7851.99</v>
      </c>
      <c r="X421">
        <v>8414.7900000000009</v>
      </c>
      <c r="Y421">
        <v>8884.77</v>
      </c>
      <c r="Z421">
        <v>9700.1200000000008</v>
      </c>
      <c r="AA421">
        <v>8836.48</v>
      </c>
      <c r="AB421">
        <v>7368.88</v>
      </c>
      <c r="AC421">
        <v>20989.5</v>
      </c>
      <c r="AD421">
        <v>233598.07</v>
      </c>
      <c r="AE421">
        <v>258437.68</v>
      </c>
      <c r="AF421">
        <v>89317.6</v>
      </c>
      <c r="AG421">
        <v>3987.34</v>
      </c>
      <c r="AH421">
        <v>1880.96</v>
      </c>
      <c r="AI421">
        <v>762.15</v>
      </c>
      <c r="AJ421">
        <v>378.58</v>
      </c>
      <c r="AK421">
        <v>229.36</v>
      </c>
      <c r="AL421">
        <v>194.16</v>
      </c>
      <c r="AM421">
        <v>141.76</v>
      </c>
      <c r="AN421">
        <v>81.52</v>
      </c>
      <c r="AO421">
        <v>67.06</v>
      </c>
      <c r="AP421">
        <v>111.47</v>
      </c>
      <c r="AQ421">
        <v>101.92</v>
      </c>
      <c r="AR421">
        <v>121.42</v>
      </c>
      <c r="AS421">
        <v>150.72</v>
      </c>
      <c r="AT421">
        <v>93.6</v>
      </c>
      <c r="AU421">
        <v>152.27000000000001</v>
      </c>
    </row>
    <row r="422" spans="1:47" x14ac:dyDescent="0.25">
      <c r="A422">
        <v>542</v>
      </c>
      <c r="B422">
        <v>974.02</v>
      </c>
      <c r="C422">
        <v>357.44</v>
      </c>
      <c r="D422">
        <v>788.71</v>
      </c>
      <c r="E422">
        <v>563.99</v>
      </c>
      <c r="F422">
        <v>658.17</v>
      </c>
      <c r="G422">
        <v>1283.9100000000001</v>
      </c>
      <c r="H422">
        <v>2884.52</v>
      </c>
      <c r="I422">
        <v>3207.06</v>
      </c>
      <c r="J422">
        <v>2815.49</v>
      </c>
      <c r="K422">
        <v>2236.8200000000002</v>
      </c>
      <c r="L422">
        <v>2244.02</v>
      </c>
      <c r="M422">
        <v>2299.88</v>
      </c>
      <c r="N422">
        <v>2434.4699999999998</v>
      </c>
      <c r="O422">
        <v>2566.2600000000002</v>
      </c>
      <c r="P422">
        <v>2838.76</v>
      </c>
      <c r="Q422">
        <v>2955.13</v>
      </c>
      <c r="R422">
        <v>3236.01</v>
      </c>
      <c r="S422">
        <v>3605.31</v>
      </c>
      <c r="T422">
        <v>4494.17</v>
      </c>
      <c r="U422">
        <v>5141.33</v>
      </c>
      <c r="V422">
        <v>6327.01</v>
      </c>
      <c r="W422">
        <v>7880.5</v>
      </c>
      <c r="X422">
        <v>8446.3700000000008</v>
      </c>
      <c r="Y422">
        <v>8922.5400000000009</v>
      </c>
      <c r="Z422">
        <v>9745.26</v>
      </c>
      <c r="AA422">
        <v>8886.31</v>
      </c>
      <c r="AB422">
        <v>7413.83</v>
      </c>
      <c r="AC422">
        <v>20116.82</v>
      </c>
      <c r="AD422">
        <v>231876.71</v>
      </c>
      <c r="AE422">
        <v>258875.07</v>
      </c>
      <c r="AF422">
        <v>91536.18</v>
      </c>
      <c r="AG422">
        <v>4056.78</v>
      </c>
      <c r="AH422">
        <v>1909.96</v>
      </c>
      <c r="AI422">
        <v>771.24</v>
      </c>
      <c r="AJ422">
        <v>380.89</v>
      </c>
      <c r="AK422">
        <v>230.58</v>
      </c>
      <c r="AL422">
        <v>195.9</v>
      </c>
      <c r="AM422">
        <v>141.41</v>
      </c>
      <c r="AN422">
        <v>81.56</v>
      </c>
      <c r="AO422">
        <v>68.13</v>
      </c>
      <c r="AP422">
        <v>113.19</v>
      </c>
      <c r="AQ422">
        <v>102.82</v>
      </c>
      <c r="AR422">
        <v>122.09</v>
      </c>
      <c r="AS422">
        <v>150.30000000000001</v>
      </c>
      <c r="AT422">
        <v>94.52</v>
      </c>
      <c r="AU422">
        <v>153.62</v>
      </c>
    </row>
    <row r="423" spans="1:47" x14ac:dyDescent="0.25">
      <c r="A423">
        <v>542.1</v>
      </c>
      <c r="B423">
        <v>964.13</v>
      </c>
      <c r="C423">
        <v>359.32</v>
      </c>
      <c r="D423">
        <v>788.36</v>
      </c>
      <c r="E423">
        <v>561.46</v>
      </c>
      <c r="F423">
        <v>658.64</v>
      </c>
      <c r="G423">
        <v>1292.29</v>
      </c>
      <c r="H423">
        <v>2898.03</v>
      </c>
      <c r="I423">
        <v>3225.29</v>
      </c>
      <c r="J423">
        <v>2831.46</v>
      </c>
      <c r="K423">
        <v>2249.61</v>
      </c>
      <c r="L423">
        <v>2254.8000000000002</v>
      </c>
      <c r="M423">
        <v>2308.2800000000002</v>
      </c>
      <c r="N423">
        <v>2442.59</v>
      </c>
      <c r="O423">
        <v>2574.7800000000002</v>
      </c>
      <c r="P423">
        <v>2848.47</v>
      </c>
      <c r="Q423">
        <v>2968.68</v>
      </c>
      <c r="R423">
        <v>3248.75</v>
      </c>
      <c r="S423">
        <v>3619.93</v>
      </c>
      <c r="T423">
        <v>4512.9799999999996</v>
      </c>
      <c r="U423">
        <v>5161.08</v>
      </c>
      <c r="V423">
        <v>6351.66</v>
      </c>
      <c r="W423">
        <v>7909.34</v>
      </c>
      <c r="X423">
        <v>8478.2900000000009</v>
      </c>
      <c r="Y423">
        <v>8960.66</v>
      </c>
      <c r="Z423">
        <v>9790.75</v>
      </c>
      <c r="AA423">
        <v>8936.58</v>
      </c>
      <c r="AB423">
        <v>7459.29</v>
      </c>
      <c r="AC423">
        <v>19301.16</v>
      </c>
      <c r="AD423">
        <v>230100.2</v>
      </c>
      <c r="AE423">
        <v>259281.94</v>
      </c>
      <c r="AF423">
        <v>93787.26</v>
      </c>
      <c r="AG423">
        <v>4127.37</v>
      </c>
      <c r="AH423">
        <v>1939.45</v>
      </c>
      <c r="AI423">
        <v>780.48</v>
      </c>
      <c r="AJ423">
        <v>383.22</v>
      </c>
      <c r="AK423">
        <v>231.83</v>
      </c>
      <c r="AL423">
        <v>197.64</v>
      </c>
      <c r="AM423">
        <v>141.02000000000001</v>
      </c>
      <c r="AN423">
        <v>81.63</v>
      </c>
      <c r="AO423">
        <v>69.260000000000005</v>
      </c>
      <c r="AP423">
        <v>114.93</v>
      </c>
      <c r="AQ423">
        <v>103.7</v>
      </c>
      <c r="AR423">
        <v>122.75</v>
      </c>
      <c r="AS423">
        <v>149.84</v>
      </c>
      <c r="AT423">
        <v>95.46</v>
      </c>
      <c r="AU423">
        <v>154.99</v>
      </c>
    </row>
    <row r="424" spans="1:47" x14ac:dyDescent="0.25">
      <c r="A424">
        <v>542.20000000000005</v>
      </c>
      <c r="B424">
        <v>953.88</v>
      </c>
      <c r="C424">
        <v>361.58</v>
      </c>
      <c r="D424">
        <v>787.87</v>
      </c>
      <c r="E424">
        <v>558.84</v>
      </c>
      <c r="F424">
        <v>659</v>
      </c>
      <c r="G424">
        <v>1300.74</v>
      </c>
      <c r="H424">
        <v>2911.58</v>
      </c>
      <c r="I424">
        <v>3243.63</v>
      </c>
      <c r="J424">
        <v>2847.48</v>
      </c>
      <c r="K424">
        <v>2262.5700000000002</v>
      </c>
      <c r="L424">
        <v>2265.67</v>
      </c>
      <c r="M424">
        <v>2316.6999999999998</v>
      </c>
      <c r="N424">
        <v>2450.7800000000002</v>
      </c>
      <c r="O424">
        <v>2583.4</v>
      </c>
      <c r="P424">
        <v>2858.28</v>
      </c>
      <c r="Q424">
        <v>2982.41</v>
      </c>
      <c r="R424">
        <v>3261.57</v>
      </c>
      <c r="S424">
        <v>3634.7</v>
      </c>
      <c r="T424">
        <v>4532.01</v>
      </c>
      <c r="U424">
        <v>5181.01</v>
      </c>
      <c r="V424">
        <v>6376.61</v>
      </c>
      <c r="W424">
        <v>7938.5</v>
      </c>
      <c r="X424">
        <v>8510.5400000000009</v>
      </c>
      <c r="Y424">
        <v>8999.1200000000008</v>
      </c>
      <c r="Z424">
        <v>9836.58</v>
      </c>
      <c r="AA424">
        <v>8987.2900000000009</v>
      </c>
      <c r="AB424">
        <v>7505.25</v>
      </c>
      <c r="AC424">
        <v>18542.52</v>
      </c>
      <c r="AD424">
        <v>228268.56</v>
      </c>
      <c r="AE424">
        <v>259658.29</v>
      </c>
      <c r="AF424">
        <v>96070.87</v>
      </c>
      <c r="AG424">
        <v>4199.13</v>
      </c>
      <c r="AH424">
        <v>1969.43</v>
      </c>
      <c r="AI424">
        <v>789.86</v>
      </c>
      <c r="AJ424">
        <v>385.56</v>
      </c>
      <c r="AK424">
        <v>233.13</v>
      </c>
      <c r="AL424">
        <v>199.37</v>
      </c>
      <c r="AM424">
        <v>140.59</v>
      </c>
      <c r="AN424">
        <v>81.73</v>
      </c>
      <c r="AO424">
        <v>70.430000000000007</v>
      </c>
      <c r="AP424">
        <v>116.68</v>
      </c>
      <c r="AQ424">
        <v>104.58</v>
      </c>
      <c r="AR424">
        <v>123.39</v>
      </c>
      <c r="AS424">
        <v>149.32</v>
      </c>
      <c r="AT424">
        <v>96.45</v>
      </c>
      <c r="AU424">
        <v>156.4</v>
      </c>
    </row>
    <row r="425" spans="1:47" x14ac:dyDescent="0.25">
      <c r="A425">
        <v>542.29999999999995</v>
      </c>
      <c r="B425">
        <v>943.32</v>
      </c>
      <c r="C425">
        <v>364.17</v>
      </c>
      <c r="D425">
        <v>787.26</v>
      </c>
      <c r="E425">
        <v>556.15</v>
      </c>
      <c r="F425">
        <v>659.29</v>
      </c>
      <c r="G425">
        <v>1309.25</v>
      </c>
      <c r="H425">
        <v>2925.17</v>
      </c>
      <c r="I425">
        <v>3262.08</v>
      </c>
      <c r="J425">
        <v>2863.55</v>
      </c>
      <c r="K425">
        <v>2275.67</v>
      </c>
      <c r="L425">
        <v>2276.61</v>
      </c>
      <c r="M425">
        <v>2325.13</v>
      </c>
      <c r="N425">
        <v>2459.02</v>
      </c>
      <c r="O425">
        <v>2592.11</v>
      </c>
      <c r="P425">
        <v>2868.17</v>
      </c>
      <c r="Q425">
        <v>2996.3</v>
      </c>
      <c r="R425">
        <v>3274.46</v>
      </c>
      <c r="S425">
        <v>3649.63</v>
      </c>
      <c r="T425">
        <v>4551.2299999999996</v>
      </c>
      <c r="U425">
        <v>5201.12</v>
      </c>
      <c r="V425">
        <v>6401.82</v>
      </c>
      <c r="W425">
        <v>7967.95</v>
      </c>
      <c r="X425">
        <v>8543.1</v>
      </c>
      <c r="Y425">
        <v>9037.8799999999992</v>
      </c>
      <c r="Z425">
        <v>9882.7199999999993</v>
      </c>
      <c r="AA425">
        <v>9038.39</v>
      </c>
      <c r="AB425">
        <v>7551.65</v>
      </c>
      <c r="AC425">
        <v>17834.580000000002</v>
      </c>
      <c r="AD425">
        <v>226387.92</v>
      </c>
      <c r="AE425">
        <v>260007.52</v>
      </c>
      <c r="AF425">
        <v>98383.38</v>
      </c>
      <c r="AG425">
        <v>4271.92</v>
      </c>
      <c r="AH425">
        <v>1999.85</v>
      </c>
      <c r="AI425">
        <v>799.37</v>
      </c>
      <c r="AJ425">
        <v>387.92</v>
      </c>
      <c r="AK425">
        <v>234.45</v>
      </c>
      <c r="AL425">
        <v>201.1</v>
      </c>
      <c r="AM425">
        <v>140.13</v>
      </c>
      <c r="AN425">
        <v>81.849999999999994</v>
      </c>
      <c r="AO425">
        <v>71.650000000000006</v>
      </c>
      <c r="AP425">
        <v>118.44</v>
      </c>
      <c r="AQ425">
        <v>105.46</v>
      </c>
      <c r="AR425">
        <v>124.01</v>
      </c>
      <c r="AS425">
        <v>148.77000000000001</v>
      </c>
      <c r="AT425">
        <v>97.46</v>
      </c>
      <c r="AU425">
        <v>157.83000000000001</v>
      </c>
    </row>
    <row r="426" spans="1:47" x14ac:dyDescent="0.25">
      <c r="A426">
        <v>542.4</v>
      </c>
      <c r="B426">
        <v>932.44</v>
      </c>
      <c r="C426">
        <v>367.09</v>
      </c>
      <c r="D426">
        <v>786.52</v>
      </c>
      <c r="E426">
        <v>553.37</v>
      </c>
      <c r="F426">
        <v>659.48</v>
      </c>
      <c r="G426">
        <v>1317.82</v>
      </c>
      <c r="H426">
        <v>2938.8</v>
      </c>
      <c r="I426">
        <v>3280.62</v>
      </c>
      <c r="J426">
        <v>2879.66</v>
      </c>
      <c r="K426">
        <v>2288.91</v>
      </c>
      <c r="L426">
        <v>2287.62</v>
      </c>
      <c r="M426">
        <v>2333.59</v>
      </c>
      <c r="N426">
        <v>2467.3200000000002</v>
      </c>
      <c r="O426">
        <v>2600.91</v>
      </c>
      <c r="P426">
        <v>2878.15</v>
      </c>
      <c r="Q426">
        <v>3010.35</v>
      </c>
      <c r="R426">
        <v>3287.42</v>
      </c>
      <c r="S426">
        <v>3664.7</v>
      </c>
      <c r="T426">
        <v>4570.6400000000003</v>
      </c>
      <c r="U426">
        <v>5221.38</v>
      </c>
      <c r="V426">
        <v>6427.29</v>
      </c>
      <c r="W426">
        <v>7997.7</v>
      </c>
      <c r="X426">
        <v>8575.9500000000007</v>
      </c>
      <c r="Y426">
        <v>9076.94</v>
      </c>
      <c r="Z426">
        <v>9929.17</v>
      </c>
      <c r="AA426">
        <v>9089.8799999999992</v>
      </c>
      <c r="AB426">
        <v>7598.51</v>
      </c>
      <c r="AC426">
        <v>17177.330000000002</v>
      </c>
      <c r="AD426">
        <v>224458.26</v>
      </c>
      <c r="AE426">
        <v>260329.62</v>
      </c>
      <c r="AF426">
        <v>100724.78</v>
      </c>
      <c r="AG426">
        <v>4345.74</v>
      </c>
      <c r="AH426">
        <v>2030.72</v>
      </c>
      <c r="AI426">
        <v>809.01</v>
      </c>
      <c r="AJ426">
        <v>390.28</v>
      </c>
      <c r="AK426">
        <v>235.81</v>
      </c>
      <c r="AL426">
        <v>202.83</v>
      </c>
      <c r="AM426">
        <v>139.63</v>
      </c>
      <c r="AN426">
        <v>81.99</v>
      </c>
      <c r="AO426">
        <v>72.92</v>
      </c>
      <c r="AP426">
        <v>120.22</v>
      </c>
      <c r="AQ426">
        <v>106.33</v>
      </c>
      <c r="AR426">
        <v>124.62</v>
      </c>
      <c r="AS426">
        <v>148.16</v>
      </c>
      <c r="AT426">
        <v>98.51</v>
      </c>
      <c r="AU426">
        <v>159.29</v>
      </c>
    </row>
    <row r="427" spans="1:47" x14ac:dyDescent="0.25">
      <c r="A427">
        <v>542.5</v>
      </c>
      <c r="B427">
        <v>921.26</v>
      </c>
      <c r="C427">
        <v>370.35</v>
      </c>
      <c r="D427">
        <v>785.66</v>
      </c>
      <c r="E427">
        <v>550.51</v>
      </c>
      <c r="F427">
        <v>659.59</v>
      </c>
      <c r="G427">
        <v>1326.45</v>
      </c>
      <c r="H427">
        <v>2952.46</v>
      </c>
      <c r="I427">
        <v>3299.27</v>
      </c>
      <c r="J427">
        <v>2895.82</v>
      </c>
      <c r="K427">
        <v>2302.3000000000002</v>
      </c>
      <c r="L427">
        <v>2298.6999999999998</v>
      </c>
      <c r="M427">
        <v>2342.0700000000002</v>
      </c>
      <c r="N427">
        <v>2475.67</v>
      </c>
      <c r="O427">
        <v>2609.8000000000002</v>
      </c>
      <c r="P427">
        <v>2888.2</v>
      </c>
      <c r="Q427">
        <v>3024.56</v>
      </c>
      <c r="R427">
        <v>3300.44</v>
      </c>
      <c r="S427">
        <v>3679.92</v>
      </c>
      <c r="T427">
        <v>4590.24</v>
      </c>
      <c r="U427">
        <v>5241.82</v>
      </c>
      <c r="V427">
        <v>6453.02</v>
      </c>
      <c r="W427">
        <v>8027.73</v>
      </c>
      <c r="X427">
        <v>8609.1</v>
      </c>
      <c r="Y427">
        <v>9116.2999999999993</v>
      </c>
      <c r="Z427">
        <v>9975.91</v>
      </c>
      <c r="AA427">
        <v>9141.74</v>
      </c>
      <c r="AB427">
        <v>7645.8</v>
      </c>
      <c r="AC427">
        <v>16570.849999999999</v>
      </c>
      <c r="AD427">
        <v>222479.9</v>
      </c>
      <c r="AE427">
        <v>260624.55</v>
      </c>
      <c r="AF427">
        <v>103094.72</v>
      </c>
      <c r="AG427">
        <v>4420.57</v>
      </c>
      <c r="AH427">
        <v>2062.02</v>
      </c>
      <c r="AI427">
        <v>818.78</v>
      </c>
      <c r="AJ427">
        <v>392.65</v>
      </c>
      <c r="AK427">
        <v>237.21</v>
      </c>
      <c r="AL427">
        <v>204.56</v>
      </c>
      <c r="AM427">
        <v>139.11000000000001</v>
      </c>
      <c r="AN427">
        <v>82.15</v>
      </c>
      <c r="AO427">
        <v>74.239999999999995</v>
      </c>
      <c r="AP427">
        <v>122.01</v>
      </c>
      <c r="AQ427">
        <v>107.2</v>
      </c>
      <c r="AR427">
        <v>125.21</v>
      </c>
      <c r="AS427">
        <v>147.52000000000001</v>
      </c>
      <c r="AT427">
        <v>99.59</v>
      </c>
      <c r="AU427">
        <v>160.77000000000001</v>
      </c>
    </row>
    <row r="428" spans="1:47" x14ac:dyDescent="0.25">
      <c r="A428">
        <v>542.6</v>
      </c>
      <c r="B428">
        <v>909.76</v>
      </c>
      <c r="C428">
        <v>373.93</v>
      </c>
      <c r="D428">
        <v>784.68</v>
      </c>
      <c r="E428">
        <v>547.57000000000005</v>
      </c>
      <c r="F428">
        <v>659.62</v>
      </c>
      <c r="G428">
        <v>1335.14</v>
      </c>
      <c r="H428">
        <v>2966.16</v>
      </c>
      <c r="I428">
        <v>3318.01</v>
      </c>
      <c r="J428">
        <v>2912.02</v>
      </c>
      <c r="K428">
        <v>2315.8200000000002</v>
      </c>
      <c r="L428">
        <v>2309.86</v>
      </c>
      <c r="M428">
        <v>2350.56</v>
      </c>
      <c r="N428">
        <v>2484.08</v>
      </c>
      <c r="O428">
        <v>2618.79</v>
      </c>
      <c r="P428">
        <v>2898.33</v>
      </c>
      <c r="Q428">
        <v>3038.92</v>
      </c>
      <c r="R428">
        <v>3313.53</v>
      </c>
      <c r="S428">
        <v>3695.28</v>
      </c>
      <c r="T428">
        <v>4610.0200000000004</v>
      </c>
      <c r="U428">
        <v>5262.41</v>
      </c>
      <c r="V428">
        <v>6479.02</v>
      </c>
      <c r="W428">
        <v>8058.04</v>
      </c>
      <c r="X428">
        <v>8642.5400000000009</v>
      </c>
      <c r="Y428">
        <v>9155.9500000000007</v>
      </c>
      <c r="Z428">
        <v>10022.94</v>
      </c>
      <c r="AA428">
        <v>9193.98</v>
      </c>
      <c r="AB428">
        <v>7693.53</v>
      </c>
      <c r="AC428">
        <v>16015.19</v>
      </c>
      <c r="AD428">
        <v>220453.19</v>
      </c>
      <c r="AE428">
        <v>260892.3</v>
      </c>
      <c r="AF428">
        <v>105492.82</v>
      </c>
      <c r="AG428">
        <v>4496.42</v>
      </c>
      <c r="AH428">
        <v>2093.7399999999998</v>
      </c>
      <c r="AI428">
        <v>828.67</v>
      </c>
      <c r="AJ428">
        <v>395.03</v>
      </c>
      <c r="AK428">
        <v>238.63</v>
      </c>
      <c r="AL428">
        <v>206.28</v>
      </c>
      <c r="AM428">
        <v>138.55000000000001</v>
      </c>
      <c r="AN428">
        <v>82.34</v>
      </c>
      <c r="AO428">
        <v>75.599999999999994</v>
      </c>
      <c r="AP428">
        <v>123.82</v>
      </c>
      <c r="AQ428">
        <v>108.06</v>
      </c>
      <c r="AR428">
        <v>125.78</v>
      </c>
      <c r="AS428">
        <v>146.83000000000001</v>
      </c>
      <c r="AT428">
        <v>100.7</v>
      </c>
      <c r="AU428">
        <v>162.27000000000001</v>
      </c>
    </row>
    <row r="429" spans="1:47" x14ac:dyDescent="0.25">
      <c r="A429">
        <v>542.70000000000005</v>
      </c>
      <c r="B429">
        <v>897.9</v>
      </c>
      <c r="C429">
        <v>377.9</v>
      </c>
      <c r="D429">
        <v>783.56</v>
      </c>
      <c r="E429">
        <v>544.54999999999995</v>
      </c>
      <c r="F429">
        <v>659.55</v>
      </c>
      <c r="G429">
        <v>1343.9</v>
      </c>
      <c r="H429">
        <v>2979.9</v>
      </c>
      <c r="I429">
        <v>3336.88</v>
      </c>
      <c r="J429">
        <v>2928.28</v>
      </c>
      <c r="K429">
        <v>2329.5100000000002</v>
      </c>
      <c r="L429">
        <v>2321.1</v>
      </c>
      <c r="M429">
        <v>2359.08</v>
      </c>
      <c r="N429">
        <v>2492.5500000000002</v>
      </c>
      <c r="O429">
        <v>2627.87</v>
      </c>
      <c r="P429">
        <v>2908.56</v>
      </c>
      <c r="Q429">
        <v>3053.47</v>
      </c>
      <c r="R429">
        <v>3326.71</v>
      </c>
      <c r="S429">
        <v>3710.82</v>
      </c>
      <c r="T429">
        <v>4630.03</v>
      </c>
      <c r="U429">
        <v>5283.2</v>
      </c>
      <c r="V429">
        <v>6505.32</v>
      </c>
      <c r="W429">
        <v>8088.7</v>
      </c>
      <c r="X429">
        <v>8676.33</v>
      </c>
      <c r="Y429">
        <v>9195.9599999999991</v>
      </c>
      <c r="Z429">
        <v>10070.34</v>
      </c>
      <c r="AA429">
        <v>9246.68</v>
      </c>
      <c r="AB429">
        <v>7741.79</v>
      </c>
      <c r="AC429">
        <v>15516.31</v>
      </c>
      <c r="AD429">
        <v>218370.39</v>
      </c>
      <c r="AE429">
        <v>261129.64</v>
      </c>
      <c r="AF429">
        <v>107924.53</v>
      </c>
      <c r="AG429">
        <v>4573.46</v>
      </c>
      <c r="AH429">
        <v>2125.98</v>
      </c>
      <c r="AI429">
        <v>838.71</v>
      </c>
      <c r="AJ429">
        <v>397.43</v>
      </c>
      <c r="AK429">
        <v>240.09</v>
      </c>
      <c r="AL429">
        <v>208</v>
      </c>
      <c r="AM429">
        <v>137.96</v>
      </c>
      <c r="AN429">
        <v>82.55</v>
      </c>
      <c r="AO429">
        <v>77.02</v>
      </c>
      <c r="AP429">
        <v>125.64</v>
      </c>
      <c r="AQ429">
        <v>108.91</v>
      </c>
      <c r="AR429">
        <v>126.34</v>
      </c>
      <c r="AS429">
        <v>146.09</v>
      </c>
      <c r="AT429">
        <v>101.84</v>
      </c>
      <c r="AU429">
        <v>163.81</v>
      </c>
    </row>
    <row r="430" spans="1:47" x14ac:dyDescent="0.25">
      <c r="A430">
        <v>542.79999999999995</v>
      </c>
      <c r="B430">
        <v>885.69</v>
      </c>
      <c r="C430">
        <v>382.23</v>
      </c>
      <c r="D430">
        <v>782.3</v>
      </c>
      <c r="E430">
        <v>541.42999999999995</v>
      </c>
      <c r="F430">
        <v>659.38</v>
      </c>
      <c r="G430">
        <v>1352.73</v>
      </c>
      <c r="H430">
        <v>2993.69</v>
      </c>
      <c r="I430">
        <v>3355.86</v>
      </c>
      <c r="J430">
        <v>2944.59</v>
      </c>
      <c r="K430">
        <v>2343.37</v>
      </c>
      <c r="L430">
        <v>2332.42</v>
      </c>
      <c r="M430">
        <v>2367.62</v>
      </c>
      <c r="N430">
        <v>2501.08</v>
      </c>
      <c r="O430">
        <v>2637.06</v>
      </c>
      <c r="P430">
        <v>2918.88</v>
      </c>
      <c r="Q430">
        <v>3068.2</v>
      </c>
      <c r="R430">
        <v>3339.97</v>
      </c>
      <c r="S430">
        <v>3726.52</v>
      </c>
      <c r="T430">
        <v>4650.24</v>
      </c>
      <c r="U430">
        <v>5304.17</v>
      </c>
      <c r="V430">
        <v>6531.91</v>
      </c>
      <c r="W430">
        <v>8119.68</v>
      </c>
      <c r="X430">
        <v>8710.4599999999991</v>
      </c>
      <c r="Y430">
        <v>9236.32</v>
      </c>
      <c r="Z430">
        <v>10118.08</v>
      </c>
      <c r="AA430">
        <v>9299.82</v>
      </c>
      <c r="AB430">
        <v>7790.54</v>
      </c>
      <c r="AC430">
        <v>15074.45</v>
      </c>
      <c r="AD430">
        <v>216232.49</v>
      </c>
      <c r="AE430">
        <v>261336.48</v>
      </c>
      <c r="AF430">
        <v>110388.75</v>
      </c>
      <c r="AG430">
        <v>4651.66</v>
      </c>
      <c r="AH430">
        <v>2158.7199999999998</v>
      </c>
      <c r="AI430">
        <v>848.9</v>
      </c>
      <c r="AJ430">
        <v>399.84</v>
      </c>
      <c r="AK430">
        <v>241.59</v>
      </c>
      <c r="AL430">
        <v>209.71</v>
      </c>
      <c r="AM430">
        <v>137.33000000000001</v>
      </c>
      <c r="AN430">
        <v>82.78</v>
      </c>
      <c r="AO430">
        <v>78.489999999999995</v>
      </c>
      <c r="AP430">
        <v>127.47</v>
      </c>
      <c r="AQ430">
        <v>109.77</v>
      </c>
      <c r="AR430">
        <v>126.87</v>
      </c>
      <c r="AS430">
        <v>145.30000000000001</v>
      </c>
      <c r="AT430">
        <v>103.02</v>
      </c>
      <c r="AU430">
        <v>165.38</v>
      </c>
    </row>
    <row r="431" spans="1:47" x14ac:dyDescent="0.25">
      <c r="A431">
        <v>542.9</v>
      </c>
      <c r="B431">
        <v>873.17</v>
      </c>
      <c r="C431">
        <v>386.9</v>
      </c>
      <c r="D431">
        <v>780.92</v>
      </c>
      <c r="E431">
        <v>538.23</v>
      </c>
      <c r="F431">
        <v>659.13</v>
      </c>
      <c r="G431">
        <v>1361.63</v>
      </c>
      <c r="H431">
        <v>3007.52</v>
      </c>
      <c r="I431">
        <v>3374.93</v>
      </c>
      <c r="J431">
        <v>2960.95</v>
      </c>
      <c r="K431">
        <v>2357.37</v>
      </c>
      <c r="L431">
        <v>2343.8200000000002</v>
      </c>
      <c r="M431">
        <v>2376.1799999999998</v>
      </c>
      <c r="N431">
        <v>2509.67</v>
      </c>
      <c r="O431">
        <v>2646.34</v>
      </c>
      <c r="P431">
        <v>2929.28</v>
      </c>
      <c r="Q431">
        <v>3083.1</v>
      </c>
      <c r="R431">
        <v>3353.3</v>
      </c>
      <c r="S431">
        <v>3742.37</v>
      </c>
      <c r="T431">
        <v>4670.6499999999996</v>
      </c>
      <c r="U431">
        <v>5325.32</v>
      </c>
      <c r="V431">
        <v>6558.78</v>
      </c>
      <c r="W431">
        <v>8150.95</v>
      </c>
      <c r="X431">
        <v>8744.8799999999992</v>
      </c>
      <c r="Y431">
        <v>9276.9699999999993</v>
      </c>
      <c r="Z431">
        <v>10166.129999999999</v>
      </c>
      <c r="AA431">
        <v>9353.35</v>
      </c>
      <c r="AB431">
        <v>7839.75</v>
      </c>
      <c r="AC431">
        <v>14683.27</v>
      </c>
      <c r="AD431">
        <v>214045.57</v>
      </c>
      <c r="AE431">
        <v>261516.19</v>
      </c>
      <c r="AF431">
        <v>112881.87</v>
      </c>
      <c r="AG431">
        <v>4730.88</v>
      </c>
      <c r="AH431">
        <v>2191.89</v>
      </c>
      <c r="AI431">
        <v>859.22</v>
      </c>
      <c r="AJ431">
        <v>402.25</v>
      </c>
      <c r="AK431">
        <v>243.12</v>
      </c>
      <c r="AL431">
        <v>211.43</v>
      </c>
      <c r="AM431">
        <v>136.66999999999999</v>
      </c>
      <c r="AN431">
        <v>83.04</v>
      </c>
      <c r="AO431">
        <v>80</v>
      </c>
      <c r="AP431">
        <v>129.32</v>
      </c>
      <c r="AQ431">
        <v>110.61</v>
      </c>
      <c r="AR431">
        <v>127.39</v>
      </c>
      <c r="AS431">
        <v>144.47</v>
      </c>
      <c r="AT431">
        <v>104.24</v>
      </c>
      <c r="AU431">
        <v>166.97</v>
      </c>
    </row>
    <row r="432" spans="1:47" x14ac:dyDescent="0.25">
      <c r="A432">
        <v>543</v>
      </c>
      <c r="B432">
        <v>860.34</v>
      </c>
      <c r="C432">
        <v>391.9</v>
      </c>
      <c r="D432">
        <v>779.42</v>
      </c>
      <c r="E432">
        <v>534.96</v>
      </c>
      <c r="F432">
        <v>658.8</v>
      </c>
      <c r="G432">
        <v>1370.59</v>
      </c>
      <c r="H432">
        <v>3021.4</v>
      </c>
      <c r="I432">
        <v>3394.13</v>
      </c>
      <c r="J432">
        <v>2977.37</v>
      </c>
      <c r="K432">
        <v>2371.52</v>
      </c>
      <c r="L432">
        <v>2355.29</v>
      </c>
      <c r="M432">
        <v>2384.7600000000002</v>
      </c>
      <c r="N432">
        <v>2518.3200000000002</v>
      </c>
      <c r="O432">
        <v>2655.73</v>
      </c>
      <c r="P432">
        <v>2939.77</v>
      </c>
      <c r="Q432">
        <v>3098.15</v>
      </c>
      <c r="R432">
        <v>3366.71</v>
      </c>
      <c r="S432">
        <v>3758.38</v>
      </c>
      <c r="T432">
        <v>4691.26</v>
      </c>
      <c r="U432">
        <v>5346.65</v>
      </c>
      <c r="V432">
        <v>6585.92</v>
      </c>
      <c r="W432">
        <v>8182.54</v>
      </c>
      <c r="X432">
        <v>8779.64</v>
      </c>
      <c r="Y432">
        <v>9317.9599999999991</v>
      </c>
      <c r="Z432">
        <v>10214.51</v>
      </c>
      <c r="AA432">
        <v>9407.2999999999993</v>
      </c>
      <c r="AB432">
        <v>7889.46</v>
      </c>
      <c r="AC432">
        <v>14342.82</v>
      </c>
      <c r="AD432">
        <v>211813.05</v>
      </c>
      <c r="AE432">
        <v>261668.78</v>
      </c>
      <c r="AF432">
        <v>115401.85</v>
      </c>
      <c r="AG432">
        <v>4812.28</v>
      </c>
      <c r="AH432">
        <v>2225.5500000000002</v>
      </c>
      <c r="AI432">
        <v>869.68</v>
      </c>
      <c r="AJ432">
        <v>404.69</v>
      </c>
      <c r="AK432">
        <v>244.68</v>
      </c>
      <c r="AL432">
        <v>213.14</v>
      </c>
      <c r="AM432">
        <v>135.97999999999999</v>
      </c>
      <c r="AN432">
        <v>83.32</v>
      </c>
      <c r="AO432">
        <v>81.56</v>
      </c>
      <c r="AP432">
        <v>131.18</v>
      </c>
      <c r="AQ432">
        <v>111.46</v>
      </c>
      <c r="AR432">
        <v>127.9</v>
      </c>
      <c r="AS432">
        <v>143.59</v>
      </c>
      <c r="AT432">
        <v>105.48</v>
      </c>
      <c r="AU432">
        <v>168.58</v>
      </c>
    </row>
    <row r="433" spans="1:47" x14ac:dyDescent="0.25">
      <c r="A433">
        <v>543.1</v>
      </c>
      <c r="B433">
        <v>847.27</v>
      </c>
      <c r="C433">
        <v>397.2</v>
      </c>
      <c r="D433">
        <v>777.82</v>
      </c>
      <c r="E433">
        <v>531.65</v>
      </c>
      <c r="F433">
        <v>658.41</v>
      </c>
      <c r="G433">
        <v>1379.63</v>
      </c>
      <c r="H433">
        <v>3035.38</v>
      </c>
      <c r="I433">
        <v>3413.47</v>
      </c>
      <c r="J433">
        <v>2993.87</v>
      </c>
      <c r="K433">
        <v>2385.84</v>
      </c>
      <c r="L433">
        <v>2366.87</v>
      </c>
      <c r="M433">
        <v>2393.38</v>
      </c>
      <c r="N433">
        <v>2527.04</v>
      </c>
      <c r="O433">
        <v>2665.22</v>
      </c>
      <c r="P433">
        <v>2950.35</v>
      </c>
      <c r="Q433">
        <v>3113.38</v>
      </c>
      <c r="R433">
        <v>3380.21</v>
      </c>
      <c r="S433">
        <v>3774.56</v>
      </c>
      <c r="T433">
        <v>4712.08</v>
      </c>
      <c r="U433">
        <v>5368.19</v>
      </c>
      <c r="V433">
        <v>6613.35</v>
      </c>
      <c r="W433">
        <v>8214.4699999999993</v>
      </c>
      <c r="X433">
        <v>8814.76</v>
      </c>
      <c r="Y433">
        <v>9359.2900000000009</v>
      </c>
      <c r="Z433">
        <v>10263.27</v>
      </c>
      <c r="AA433">
        <v>9461.7199999999993</v>
      </c>
      <c r="AB433">
        <v>7939.72</v>
      </c>
      <c r="AC433">
        <v>14051.16</v>
      </c>
      <c r="AD433">
        <v>209539.05</v>
      </c>
      <c r="AE433">
        <v>261795.37</v>
      </c>
      <c r="AF433">
        <v>117945.28</v>
      </c>
      <c r="AG433">
        <v>4897.2</v>
      </c>
      <c r="AH433">
        <v>2259.73</v>
      </c>
      <c r="AI433">
        <v>880.28</v>
      </c>
      <c r="AJ433">
        <v>407.13</v>
      </c>
      <c r="AK433">
        <v>246.27</v>
      </c>
      <c r="AL433">
        <v>214.84</v>
      </c>
      <c r="AM433">
        <v>135.26</v>
      </c>
      <c r="AN433">
        <v>83.62</v>
      </c>
      <c r="AO433">
        <v>83.16</v>
      </c>
      <c r="AP433">
        <v>133.05000000000001</v>
      </c>
      <c r="AQ433">
        <v>112.29</v>
      </c>
      <c r="AR433">
        <v>128.38999999999999</v>
      </c>
      <c r="AS433">
        <v>142.68</v>
      </c>
      <c r="AT433">
        <v>106.75</v>
      </c>
      <c r="AU433">
        <v>170.21</v>
      </c>
    </row>
    <row r="434" spans="1:47" x14ac:dyDescent="0.25">
      <c r="A434">
        <v>543.20000000000005</v>
      </c>
      <c r="B434">
        <v>833.99</v>
      </c>
      <c r="C434">
        <v>402.81</v>
      </c>
      <c r="D434">
        <v>776.13</v>
      </c>
      <c r="E434">
        <v>528.30999999999995</v>
      </c>
      <c r="F434">
        <v>657.98</v>
      </c>
      <c r="G434">
        <v>1388.75</v>
      </c>
      <c r="H434">
        <v>3049.48</v>
      </c>
      <c r="I434">
        <v>3432.97</v>
      </c>
      <c r="J434">
        <v>3010.48</v>
      </c>
      <c r="K434">
        <v>2400.3200000000002</v>
      </c>
      <c r="L434">
        <v>2378.54</v>
      </c>
      <c r="M434">
        <v>2402.04</v>
      </c>
      <c r="N434">
        <v>2535.83</v>
      </c>
      <c r="O434">
        <v>2674.84</v>
      </c>
      <c r="P434">
        <v>2961.05</v>
      </c>
      <c r="Q434">
        <v>3128.76</v>
      </c>
      <c r="R434">
        <v>3393.83</v>
      </c>
      <c r="S434">
        <v>3790.92</v>
      </c>
      <c r="T434">
        <v>4733.13</v>
      </c>
      <c r="U434">
        <v>5389.96</v>
      </c>
      <c r="V434">
        <v>6641.08</v>
      </c>
      <c r="W434">
        <v>8246.75</v>
      </c>
      <c r="X434">
        <v>8850.26</v>
      </c>
      <c r="Y434">
        <v>9401</v>
      </c>
      <c r="Z434">
        <v>10312.43</v>
      </c>
      <c r="AA434">
        <v>9516.6299999999992</v>
      </c>
      <c r="AB434">
        <v>7990.57</v>
      </c>
      <c r="AC434">
        <v>13804.3</v>
      </c>
      <c r="AD434">
        <v>207227.64</v>
      </c>
      <c r="AE434">
        <v>261898.22</v>
      </c>
      <c r="AF434">
        <v>120507.79</v>
      </c>
      <c r="AG434">
        <v>4986.97</v>
      </c>
      <c r="AH434">
        <v>2294.4899999999998</v>
      </c>
      <c r="AI434">
        <v>891.05</v>
      </c>
      <c r="AJ434">
        <v>409.59</v>
      </c>
      <c r="AK434">
        <v>247.89</v>
      </c>
      <c r="AL434">
        <v>216.52</v>
      </c>
      <c r="AM434">
        <v>134.52000000000001</v>
      </c>
      <c r="AN434">
        <v>83.94</v>
      </c>
      <c r="AO434">
        <v>84.79</v>
      </c>
      <c r="AP434">
        <v>134.91</v>
      </c>
      <c r="AQ434">
        <v>113.13</v>
      </c>
      <c r="AR434">
        <v>128.86000000000001</v>
      </c>
      <c r="AS434">
        <v>141.72999999999999</v>
      </c>
      <c r="AT434">
        <v>108.04</v>
      </c>
      <c r="AU434">
        <v>171.86</v>
      </c>
    </row>
    <row r="435" spans="1:47" x14ac:dyDescent="0.25">
      <c r="A435">
        <v>543.29999999999995</v>
      </c>
      <c r="B435">
        <v>820.57</v>
      </c>
      <c r="C435">
        <v>408.73</v>
      </c>
      <c r="D435">
        <v>774.36</v>
      </c>
      <c r="E435">
        <v>524.97</v>
      </c>
      <c r="F435">
        <v>657.52</v>
      </c>
      <c r="G435">
        <v>1397.96</v>
      </c>
      <c r="H435">
        <v>3063.74</v>
      </c>
      <c r="I435">
        <v>3452.68</v>
      </c>
      <c r="J435">
        <v>3027.22</v>
      </c>
      <c r="K435">
        <v>2415.0100000000002</v>
      </c>
      <c r="L435">
        <v>2390.34</v>
      </c>
      <c r="M435">
        <v>2410.75</v>
      </c>
      <c r="N435">
        <v>2544.7199999999998</v>
      </c>
      <c r="O435">
        <v>2684.62</v>
      </c>
      <c r="P435">
        <v>2971.88</v>
      </c>
      <c r="Q435">
        <v>3144.33</v>
      </c>
      <c r="R435">
        <v>3407.6</v>
      </c>
      <c r="S435">
        <v>3807.5</v>
      </c>
      <c r="T435">
        <v>4754.45</v>
      </c>
      <c r="U435">
        <v>5412.02</v>
      </c>
      <c r="V435">
        <v>6669.16</v>
      </c>
      <c r="W435">
        <v>8279.4699999999993</v>
      </c>
      <c r="X435">
        <v>8886.23</v>
      </c>
      <c r="Y435">
        <v>9443.14</v>
      </c>
      <c r="Z435">
        <v>10362.06</v>
      </c>
      <c r="AA435">
        <v>9572.14</v>
      </c>
      <c r="AB435">
        <v>8042.13</v>
      </c>
      <c r="AC435">
        <v>13602.62</v>
      </c>
      <c r="AD435">
        <v>204879.53</v>
      </c>
      <c r="AE435">
        <v>261977.34</v>
      </c>
      <c r="AF435">
        <v>123086.02</v>
      </c>
      <c r="AG435">
        <v>5083.97</v>
      </c>
      <c r="AH435">
        <v>2329.9499999999998</v>
      </c>
      <c r="AI435">
        <v>902.01</v>
      </c>
      <c r="AJ435">
        <v>412.07</v>
      </c>
      <c r="AK435">
        <v>249.53</v>
      </c>
      <c r="AL435">
        <v>218.19</v>
      </c>
      <c r="AM435">
        <v>133.76</v>
      </c>
      <c r="AN435">
        <v>84.28</v>
      </c>
      <c r="AO435">
        <v>86.45</v>
      </c>
      <c r="AP435">
        <v>136.77000000000001</v>
      </c>
      <c r="AQ435">
        <v>113.95</v>
      </c>
      <c r="AR435">
        <v>129.32</v>
      </c>
      <c r="AS435">
        <v>140.75</v>
      </c>
      <c r="AT435">
        <v>109.34</v>
      </c>
      <c r="AU435">
        <v>173.52</v>
      </c>
    </row>
    <row r="436" spans="1:47" x14ac:dyDescent="0.25">
      <c r="A436">
        <v>543.4</v>
      </c>
      <c r="B436">
        <v>807.09</v>
      </c>
      <c r="C436">
        <v>414.95</v>
      </c>
      <c r="D436">
        <v>772.56</v>
      </c>
      <c r="E436">
        <v>521.67999999999995</v>
      </c>
      <c r="F436">
        <v>657.06</v>
      </c>
      <c r="G436">
        <v>1407.26</v>
      </c>
      <c r="H436">
        <v>3078.22</v>
      </c>
      <c r="I436">
        <v>3472.64</v>
      </c>
      <c r="J436">
        <v>3044.12</v>
      </c>
      <c r="K436">
        <v>2429.9</v>
      </c>
      <c r="L436">
        <v>2402.2800000000002</v>
      </c>
      <c r="M436">
        <v>2419.5300000000002</v>
      </c>
      <c r="N436">
        <v>2553.71</v>
      </c>
      <c r="O436">
        <v>2694.57</v>
      </c>
      <c r="P436">
        <v>2982.86</v>
      </c>
      <c r="Q436">
        <v>3160.07</v>
      </c>
      <c r="R436">
        <v>3421.53</v>
      </c>
      <c r="S436">
        <v>3824.31</v>
      </c>
      <c r="T436">
        <v>4776.0600000000004</v>
      </c>
      <c r="U436">
        <v>5434.4</v>
      </c>
      <c r="V436">
        <v>6697.61</v>
      </c>
      <c r="W436">
        <v>8312.65</v>
      </c>
      <c r="X436">
        <v>8922.7199999999993</v>
      </c>
      <c r="Y436">
        <v>9485.75</v>
      </c>
      <c r="Z436">
        <v>10412.219999999999</v>
      </c>
      <c r="AA436">
        <v>9628.2999999999993</v>
      </c>
      <c r="AB436">
        <v>8094.48</v>
      </c>
      <c r="AC436">
        <v>13440.16</v>
      </c>
      <c r="AD436">
        <v>202500.88</v>
      </c>
      <c r="AE436">
        <v>262036.11</v>
      </c>
      <c r="AF436">
        <v>125673.42</v>
      </c>
      <c r="AG436">
        <v>5190.21</v>
      </c>
      <c r="AH436">
        <v>2366.1799999999998</v>
      </c>
      <c r="AI436">
        <v>913.18</v>
      </c>
      <c r="AJ436">
        <v>414.58</v>
      </c>
      <c r="AK436">
        <v>251.18</v>
      </c>
      <c r="AL436">
        <v>219.82</v>
      </c>
      <c r="AM436">
        <v>133</v>
      </c>
      <c r="AN436">
        <v>84.65</v>
      </c>
      <c r="AO436">
        <v>88.13</v>
      </c>
      <c r="AP436">
        <v>138.6</v>
      </c>
      <c r="AQ436">
        <v>114.77</v>
      </c>
      <c r="AR436">
        <v>129.76</v>
      </c>
      <c r="AS436">
        <v>139.75</v>
      </c>
      <c r="AT436">
        <v>110.66</v>
      </c>
      <c r="AU436">
        <v>175.18</v>
      </c>
    </row>
    <row r="437" spans="1:47" x14ac:dyDescent="0.25">
      <c r="A437">
        <v>543.5</v>
      </c>
      <c r="B437">
        <v>793.63</v>
      </c>
      <c r="C437">
        <v>421.43</v>
      </c>
      <c r="D437">
        <v>770.74</v>
      </c>
      <c r="E437">
        <v>518.46</v>
      </c>
      <c r="F437">
        <v>656.62</v>
      </c>
      <c r="G437">
        <v>1416.65</v>
      </c>
      <c r="H437">
        <v>3092.93</v>
      </c>
      <c r="I437">
        <v>3492.84</v>
      </c>
      <c r="J437">
        <v>3061.18</v>
      </c>
      <c r="K437">
        <v>2444.9899999999998</v>
      </c>
      <c r="L437">
        <v>2414.35</v>
      </c>
      <c r="M437">
        <v>2428.37</v>
      </c>
      <c r="N437">
        <v>2562.8000000000002</v>
      </c>
      <c r="O437">
        <v>2704.68</v>
      </c>
      <c r="P437">
        <v>2993.98</v>
      </c>
      <c r="Q437">
        <v>3175.95</v>
      </c>
      <c r="R437">
        <v>3435.63</v>
      </c>
      <c r="S437">
        <v>3841.33</v>
      </c>
      <c r="T437">
        <v>4797.92</v>
      </c>
      <c r="U437">
        <v>5457.07</v>
      </c>
      <c r="V437">
        <v>6726.39</v>
      </c>
      <c r="W437">
        <v>8346.26</v>
      </c>
      <c r="X437">
        <v>8959.7000000000007</v>
      </c>
      <c r="Y437">
        <v>9528.7999999999993</v>
      </c>
      <c r="Z437">
        <v>10462.879999999999</v>
      </c>
      <c r="AA437">
        <v>9685.08</v>
      </c>
      <c r="AB437">
        <v>8147.57</v>
      </c>
      <c r="AC437">
        <v>13307.94</v>
      </c>
      <c r="AD437">
        <v>200099.86</v>
      </c>
      <c r="AE437">
        <v>262079.43</v>
      </c>
      <c r="AF437">
        <v>128263.87</v>
      </c>
      <c r="AG437">
        <v>5306.22</v>
      </c>
      <c r="AH437">
        <v>2403.13</v>
      </c>
      <c r="AI437">
        <v>924.53</v>
      </c>
      <c r="AJ437">
        <v>417.1</v>
      </c>
      <c r="AK437">
        <v>252.85</v>
      </c>
      <c r="AL437">
        <v>221.41</v>
      </c>
      <c r="AM437">
        <v>132.22999999999999</v>
      </c>
      <c r="AN437">
        <v>85.04</v>
      </c>
      <c r="AO437">
        <v>89.82</v>
      </c>
      <c r="AP437">
        <v>140.41</v>
      </c>
      <c r="AQ437">
        <v>115.57</v>
      </c>
      <c r="AR437">
        <v>130.18</v>
      </c>
      <c r="AS437">
        <v>138.72999999999999</v>
      </c>
      <c r="AT437">
        <v>111.98</v>
      </c>
      <c r="AU437">
        <v>176.83</v>
      </c>
    </row>
    <row r="438" spans="1:47" x14ac:dyDescent="0.25">
      <c r="A438">
        <v>543.6</v>
      </c>
      <c r="B438">
        <v>780.25</v>
      </c>
      <c r="C438">
        <v>428.14</v>
      </c>
      <c r="D438">
        <v>768.92</v>
      </c>
      <c r="E438">
        <v>515.32000000000005</v>
      </c>
      <c r="F438">
        <v>656.21</v>
      </c>
      <c r="G438">
        <v>1426.12</v>
      </c>
      <c r="H438">
        <v>3107.88</v>
      </c>
      <c r="I438">
        <v>3513.31</v>
      </c>
      <c r="J438">
        <v>3078.42</v>
      </c>
      <c r="K438">
        <v>2460.2800000000002</v>
      </c>
      <c r="L438">
        <v>2426.56</v>
      </c>
      <c r="M438">
        <v>2437.2800000000002</v>
      </c>
      <c r="N438">
        <v>2571.9899999999998</v>
      </c>
      <c r="O438">
        <v>2714.96</v>
      </c>
      <c r="P438">
        <v>3005.25</v>
      </c>
      <c r="Q438">
        <v>3191.99</v>
      </c>
      <c r="R438">
        <v>3449.91</v>
      </c>
      <c r="S438">
        <v>3858.57</v>
      </c>
      <c r="T438">
        <v>4820.07</v>
      </c>
      <c r="U438">
        <v>5480.08</v>
      </c>
      <c r="V438">
        <v>6755.51</v>
      </c>
      <c r="W438">
        <v>8380.33</v>
      </c>
      <c r="X438">
        <v>8997.18</v>
      </c>
      <c r="Y438">
        <v>9572.2900000000009</v>
      </c>
      <c r="Z438">
        <v>10514.05</v>
      </c>
      <c r="AA438">
        <v>9742.5</v>
      </c>
      <c r="AB438">
        <v>8201.43</v>
      </c>
      <c r="AC438">
        <v>13201.97</v>
      </c>
      <c r="AD438">
        <v>197680.57</v>
      </c>
      <c r="AE438">
        <v>262109.58</v>
      </c>
      <c r="AF438">
        <v>130853.01</v>
      </c>
      <c r="AG438">
        <v>5433.34</v>
      </c>
      <c r="AH438">
        <v>2440.86</v>
      </c>
      <c r="AI438">
        <v>936.09</v>
      </c>
      <c r="AJ438">
        <v>419.65</v>
      </c>
      <c r="AK438">
        <v>254.53</v>
      </c>
      <c r="AL438">
        <v>222.97</v>
      </c>
      <c r="AM438">
        <v>131.47</v>
      </c>
      <c r="AN438">
        <v>85.45</v>
      </c>
      <c r="AO438">
        <v>91.51</v>
      </c>
      <c r="AP438">
        <v>142.18</v>
      </c>
      <c r="AQ438">
        <v>116.36</v>
      </c>
      <c r="AR438">
        <v>130.59</v>
      </c>
      <c r="AS438">
        <v>137.69999999999999</v>
      </c>
      <c r="AT438">
        <v>113.29</v>
      </c>
      <c r="AU438">
        <v>178.48</v>
      </c>
    </row>
    <row r="439" spans="1:47" x14ac:dyDescent="0.25">
      <c r="A439">
        <v>543.70000000000005</v>
      </c>
      <c r="B439">
        <v>767.01</v>
      </c>
      <c r="C439">
        <v>435.07</v>
      </c>
      <c r="D439">
        <v>767.12</v>
      </c>
      <c r="E439">
        <v>512.29999999999995</v>
      </c>
      <c r="F439">
        <v>655.86</v>
      </c>
      <c r="G439">
        <v>1435.68</v>
      </c>
      <c r="H439">
        <v>3123.12</v>
      </c>
      <c r="I439">
        <v>3534.07</v>
      </c>
      <c r="J439">
        <v>3095.85</v>
      </c>
      <c r="K439">
        <v>2475.7800000000002</v>
      </c>
      <c r="L439">
        <v>2438.9299999999998</v>
      </c>
      <c r="M439">
        <v>2446.2800000000002</v>
      </c>
      <c r="N439">
        <v>2581.29</v>
      </c>
      <c r="O439">
        <v>2725.43</v>
      </c>
      <c r="P439">
        <v>3016.68</v>
      </c>
      <c r="Q439">
        <v>3208.16</v>
      </c>
      <c r="R439">
        <v>3464.38</v>
      </c>
      <c r="S439">
        <v>3876.05</v>
      </c>
      <c r="T439">
        <v>4842.5</v>
      </c>
      <c r="U439">
        <v>5503.42</v>
      </c>
      <c r="V439">
        <v>6784.99</v>
      </c>
      <c r="W439">
        <v>8414.86</v>
      </c>
      <c r="X439">
        <v>9035.2199999999993</v>
      </c>
      <c r="Y439">
        <v>9616.26</v>
      </c>
      <c r="Z439">
        <v>10565.78</v>
      </c>
      <c r="AA439">
        <v>9800.6</v>
      </c>
      <c r="AB439">
        <v>8256.11</v>
      </c>
      <c r="AC439">
        <v>13118.28</v>
      </c>
      <c r="AD439">
        <v>195247.11</v>
      </c>
      <c r="AE439">
        <v>262128.8</v>
      </c>
      <c r="AF439">
        <v>133436.44</v>
      </c>
      <c r="AG439">
        <v>5572.91</v>
      </c>
      <c r="AH439">
        <v>2479.4</v>
      </c>
      <c r="AI439">
        <v>947.86</v>
      </c>
      <c r="AJ439">
        <v>422.23</v>
      </c>
      <c r="AK439">
        <v>256.20999999999998</v>
      </c>
      <c r="AL439">
        <v>224.48</v>
      </c>
      <c r="AM439">
        <v>130.72</v>
      </c>
      <c r="AN439">
        <v>85.88</v>
      </c>
      <c r="AO439">
        <v>93.19</v>
      </c>
      <c r="AP439">
        <v>143.91999999999999</v>
      </c>
      <c r="AQ439">
        <v>117.15</v>
      </c>
      <c r="AR439">
        <v>130.99</v>
      </c>
      <c r="AS439">
        <v>136.66</v>
      </c>
      <c r="AT439">
        <v>114.6</v>
      </c>
      <c r="AU439">
        <v>180.12</v>
      </c>
    </row>
    <row r="440" spans="1:47" x14ac:dyDescent="0.25">
      <c r="A440">
        <v>543.79999999999995</v>
      </c>
      <c r="B440">
        <v>753.96</v>
      </c>
      <c r="C440">
        <v>442.21</v>
      </c>
      <c r="D440">
        <v>765.35</v>
      </c>
      <c r="E440">
        <v>509.42</v>
      </c>
      <c r="F440">
        <v>655.57</v>
      </c>
      <c r="G440">
        <v>1445.33</v>
      </c>
      <c r="H440">
        <v>3138.66</v>
      </c>
      <c r="I440">
        <v>3555.14</v>
      </c>
      <c r="J440">
        <v>3113.49</v>
      </c>
      <c r="K440">
        <v>2491.4899999999998</v>
      </c>
      <c r="L440">
        <v>2451.4499999999998</v>
      </c>
      <c r="M440">
        <v>2455.36</v>
      </c>
      <c r="N440">
        <v>2590.71</v>
      </c>
      <c r="O440">
        <v>2736.1</v>
      </c>
      <c r="P440">
        <v>3028.28</v>
      </c>
      <c r="Q440">
        <v>3224.47</v>
      </c>
      <c r="R440">
        <v>3479.05</v>
      </c>
      <c r="S440">
        <v>3893.77</v>
      </c>
      <c r="T440">
        <v>4865.24</v>
      </c>
      <c r="U440">
        <v>5527.13</v>
      </c>
      <c r="V440">
        <v>6814.82</v>
      </c>
      <c r="W440">
        <v>8449.9</v>
      </c>
      <c r="X440">
        <v>9073.82</v>
      </c>
      <c r="Y440">
        <v>9660.7099999999991</v>
      </c>
      <c r="Z440">
        <v>10618.07</v>
      </c>
      <c r="AA440">
        <v>9859.4</v>
      </c>
      <c r="AB440">
        <v>8311.66</v>
      </c>
      <c r="AC440">
        <v>13052.89</v>
      </c>
      <c r="AD440">
        <v>192803.56</v>
      </c>
      <c r="AE440">
        <v>262139.35</v>
      </c>
      <c r="AF440">
        <v>136009.79999999999</v>
      </c>
      <c r="AG440">
        <v>5726.28</v>
      </c>
      <c r="AH440">
        <v>2518.8000000000002</v>
      </c>
      <c r="AI440">
        <v>959.85</v>
      </c>
      <c r="AJ440">
        <v>424.83</v>
      </c>
      <c r="AK440">
        <v>257.89</v>
      </c>
      <c r="AL440">
        <v>225.94</v>
      </c>
      <c r="AM440">
        <v>129.97999999999999</v>
      </c>
      <c r="AN440">
        <v>86.33</v>
      </c>
      <c r="AO440">
        <v>94.86</v>
      </c>
      <c r="AP440">
        <v>145.6</v>
      </c>
      <c r="AQ440">
        <v>117.91</v>
      </c>
      <c r="AR440">
        <v>131.38</v>
      </c>
      <c r="AS440">
        <v>135.61000000000001</v>
      </c>
      <c r="AT440">
        <v>115.89</v>
      </c>
      <c r="AU440">
        <v>181.74</v>
      </c>
    </row>
    <row r="441" spans="1:47" x14ac:dyDescent="0.25">
      <c r="A441">
        <v>543.9</v>
      </c>
      <c r="B441">
        <v>741.21</v>
      </c>
      <c r="C441">
        <v>449.57</v>
      </c>
      <c r="D441">
        <v>763.66</v>
      </c>
      <c r="E441">
        <v>506.72</v>
      </c>
      <c r="F441">
        <v>655.39</v>
      </c>
      <c r="G441">
        <v>1455.08</v>
      </c>
      <c r="H441">
        <v>3154.59</v>
      </c>
      <c r="I441">
        <v>3576.59</v>
      </c>
      <c r="J441">
        <v>3131.4</v>
      </c>
      <c r="K441">
        <v>2507.4499999999998</v>
      </c>
      <c r="L441">
        <v>2464.16</v>
      </c>
      <c r="M441">
        <v>2464.54</v>
      </c>
      <c r="N441">
        <v>2600.27</v>
      </c>
      <c r="O441">
        <v>2747</v>
      </c>
      <c r="P441">
        <v>3040.08</v>
      </c>
      <c r="Q441">
        <v>3240.93</v>
      </c>
      <c r="R441">
        <v>3493.98</v>
      </c>
      <c r="S441">
        <v>3911.77</v>
      </c>
      <c r="T441">
        <v>4888.32</v>
      </c>
      <c r="U441">
        <v>5551.28</v>
      </c>
      <c r="V441">
        <v>6845.08</v>
      </c>
      <c r="W441">
        <v>8485.51</v>
      </c>
      <c r="X441">
        <v>9113.1</v>
      </c>
      <c r="Y441">
        <v>9705.74</v>
      </c>
      <c r="Z441">
        <v>10671.05</v>
      </c>
      <c r="AA441">
        <v>9919.0499999999993</v>
      </c>
      <c r="AB441">
        <v>8368.2199999999993</v>
      </c>
      <c r="AC441">
        <v>13002.88</v>
      </c>
      <c r="AD441">
        <v>190354.06</v>
      </c>
      <c r="AE441">
        <v>262143.11</v>
      </c>
      <c r="AF441">
        <v>138566.12</v>
      </c>
      <c r="AG441">
        <v>5896.91</v>
      </c>
      <c r="AH441">
        <v>2559.23</v>
      </c>
      <c r="AI441">
        <v>972.1</v>
      </c>
      <c r="AJ441">
        <v>427.47</v>
      </c>
      <c r="AK441">
        <v>259.57</v>
      </c>
      <c r="AL441">
        <v>227.33</v>
      </c>
      <c r="AM441">
        <v>129.26</v>
      </c>
      <c r="AN441">
        <v>86.8</v>
      </c>
      <c r="AO441">
        <v>96.52</v>
      </c>
      <c r="AP441">
        <v>147.22999999999999</v>
      </c>
      <c r="AQ441">
        <v>118.67</v>
      </c>
      <c r="AR441">
        <v>131.75</v>
      </c>
      <c r="AS441">
        <v>134.57</v>
      </c>
      <c r="AT441">
        <v>117.17</v>
      </c>
      <c r="AU441">
        <v>183.34</v>
      </c>
    </row>
    <row r="442" spans="1:47" x14ac:dyDescent="0.25">
      <c r="A442">
        <v>544</v>
      </c>
      <c r="B442">
        <v>728.85</v>
      </c>
      <c r="C442">
        <v>457.13</v>
      </c>
      <c r="D442">
        <v>762.07</v>
      </c>
      <c r="E442">
        <v>504.26</v>
      </c>
      <c r="F442">
        <v>655.33000000000004</v>
      </c>
      <c r="G442">
        <v>1464.93</v>
      </c>
      <c r="H442">
        <v>3170.94</v>
      </c>
      <c r="I442">
        <v>3598.45</v>
      </c>
      <c r="J442">
        <v>3149.58</v>
      </c>
      <c r="K442">
        <v>2523.66</v>
      </c>
      <c r="L442">
        <v>2477.0700000000002</v>
      </c>
      <c r="M442">
        <v>2473.85</v>
      </c>
      <c r="N442">
        <v>2609.9699999999998</v>
      </c>
      <c r="O442">
        <v>2758.15</v>
      </c>
      <c r="P442">
        <v>3052.09</v>
      </c>
      <c r="Q442">
        <v>3257.53</v>
      </c>
      <c r="R442">
        <v>3509.17</v>
      </c>
      <c r="S442">
        <v>3930.06</v>
      </c>
      <c r="T442">
        <v>4911.76</v>
      </c>
      <c r="U442">
        <v>5575.88</v>
      </c>
      <c r="V442">
        <v>6875.76</v>
      </c>
      <c r="W442">
        <v>8521.73</v>
      </c>
      <c r="X442">
        <v>9153.07</v>
      </c>
      <c r="Y442">
        <v>9751.34</v>
      </c>
      <c r="Z442">
        <v>10724.72</v>
      </c>
      <c r="AA442">
        <v>9979.56</v>
      </c>
      <c r="AB442">
        <v>8425.84</v>
      </c>
      <c r="AC442">
        <v>12962.3</v>
      </c>
      <c r="AD442">
        <v>187905.87</v>
      </c>
      <c r="AE442">
        <v>262143.48</v>
      </c>
      <c r="AF442">
        <v>141097.65</v>
      </c>
      <c r="AG442">
        <v>6086.75</v>
      </c>
      <c r="AH442">
        <v>2600.7199999999998</v>
      </c>
      <c r="AI442">
        <v>984.61</v>
      </c>
      <c r="AJ442">
        <v>430.14</v>
      </c>
      <c r="AK442">
        <v>261.23</v>
      </c>
      <c r="AL442">
        <v>228.65</v>
      </c>
      <c r="AM442">
        <v>128.58000000000001</v>
      </c>
      <c r="AN442">
        <v>87.29</v>
      </c>
      <c r="AO442">
        <v>98.14</v>
      </c>
      <c r="AP442">
        <v>148.78</v>
      </c>
      <c r="AQ442">
        <v>119.4</v>
      </c>
      <c r="AR442">
        <v>132.1</v>
      </c>
      <c r="AS442">
        <v>133.54</v>
      </c>
      <c r="AT442">
        <v>118.41</v>
      </c>
      <c r="AU442">
        <v>184.9</v>
      </c>
    </row>
    <row r="443" spans="1:47" x14ac:dyDescent="0.25">
      <c r="A443">
        <v>544.1</v>
      </c>
      <c r="B443">
        <v>716.88</v>
      </c>
      <c r="C443">
        <v>464.86</v>
      </c>
      <c r="D443">
        <v>760.57</v>
      </c>
      <c r="E443">
        <v>502</v>
      </c>
      <c r="F443">
        <v>655.39</v>
      </c>
      <c r="G443">
        <v>1474.87</v>
      </c>
      <c r="H443">
        <v>3187.68</v>
      </c>
      <c r="I443">
        <v>3620.68</v>
      </c>
      <c r="J443">
        <v>3168.01</v>
      </c>
      <c r="K443">
        <v>2540.1</v>
      </c>
      <c r="L443">
        <v>2490.17</v>
      </c>
      <c r="M443">
        <v>2483.25</v>
      </c>
      <c r="N443">
        <v>2619.8000000000002</v>
      </c>
      <c r="O443">
        <v>2769.52</v>
      </c>
      <c r="P443">
        <v>3064.31</v>
      </c>
      <c r="Q443">
        <v>3274.25</v>
      </c>
      <c r="R443">
        <v>3524.61</v>
      </c>
      <c r="S443">
        <v>3948.62</v>
      </c>
      <c r="T443">
        <v>4935.53</v>
      </c>
      <c r="U443">
        <v>5600.89</v>
      </c>
      <c r="V443">
        <v>6906.82</v>
      </c>
      <c r="W443">
        <v>8558.49</v>
      </c>
      <c r="X443">
        <v>9193.69</v>
      </c>
      <c r="Y443">
        <v>9797.48</v>
      </c>
      <c r="Z443">
        <v>10779.03</v>
      </c>
      <c r="AA443">
        <v>10040.870000000001</v>
      </c>
      <c r="AB443">
        <v>8484.41</v>
      </c>
      <c r="AC443">
        <v>12925.38</v>
      </c>
      <c r="AD443">
        <v>185457.09</v>
      </c>
      <c r="AE443">
        <v>262143.48</v>
      </c>
      <c r="AF443">
        <v>143606.74</v>
      </c>
      <c r="AG443">
        <v>6293.75</v>
      </c>
      <c r="AH443">
        <v>2643.18</v>
      </c>
      <c r="AI443">
        <v>997.37</v>
      </c>
      <c r="AJ443">
        <v>432.84</v>
      </c>
      <c r="AK443">
        <v>262.88</v>
      </c>
      <c r="AL443">
        <v>229.9</v>
      </c>
      <c r="AM443">
        <v>127.92</v>
      </c>
      <c r="AN443">
        <v>87.8</v>
      </c>
      <c r="AO443">
        <v>99.73</v>
      </c>
      <c r="AP443">
        <v>150.25</v>
      </c>
      <c r="AQ443">
        <v>120.11</v>
      </c>
      <c r="AR443">
        <v>132.44999999999999</v>
      </c>
      <c r="AS443">
        <v>132.51</v>
      </c>
      <c r="AT443">
        <v>119.62</v>
      </c>
      <c r="AU443">
        <v>186.43</v>
      </c>
    </row>
    <row r="444" spans="1:47" x14ac:dyDescent="0.25">
      <c r="A444">
        <v>544.20000000000005</v>
      </c>
      <c r="B444">
        <v>705.3</v>
      </c>
      <c r="C444">
        <v>472.77</v>
      </c>
      <c r="D444">
        <v>759.18</v>
      </c>
      <c r="E444">
        <v>499.95</v>
      </c>
      <c r="F444">
        <v>655.57</v>
      </c>
      <c r="G444">
        <v>1484.89</v>
      </c>
      <c r="H444">
        <v>3204.8</v>
      </c>
      <c r="I444">
        <v>3643.29</v>
      </c>
      <c r="J444">
        <v>3186.69</v>
      </c>
      <c r="K444">
        <v>2556.7600000000002</v>
      </c>
      <c r="L444">
        <v>2503.44</v>
      </c>
      <c r="M444">
        <v>2492.77</v>
      </c>
      <c r="N444">
        <v>2629.77</v>
      </c>
      <c r="O444">
        <v>2781.11</v>
      </c>
      <c r="P444">
        <v>3076.71</v>
      </c>
      <c r="Q444">
        <v>3291.08</v>
      </c>
      <c r="R444">
        <v>3540.29</v>
      </c>
      <c r="S444">
        <v>3967.44</v>
      </c>
      <c r="T444">
        <v>4959.62</v>
      </c>
      <c r="U444">
        <v>5626.32</v>
      </c>
      <c r="V444">
        <v>6938.26</v>
      </c>
      <c r="W444">
        <v>8595.7900000000009</v>
      </c>
      <c r="X444">
        <v>9234.94</v>
      </c>
      <c r="Y444">
        <v>9844.14</v>
      </c>
      <c r="Z444">
        <v>10833.97</v>
      </c>
      <c r="AA444">
        <v>10102.959999999999</v>
      </c>
      <c r="AB444">
        <v>8543.93</v>
      </c>
      <c r="AC444">
        <v>12891.45</v>
      </c>
      <c r="AD444">
        <v>183008.11</v>
      </c>
      <c r="AE444">
        <v>262143.48</v>
      </c>
      <c r="AF444">
        <v>146092.67000000001</v>
      </c>
      <c r="AG444">
        <v>6517.89</v>
      </c>
      <c r="AH444">
        <v>2686.6</v>
      </c>
      <c r="AI444">
        <v>1010.37</v>
      </c>
      <c r="AJ444">
        <v>435.57</v>
      </c>
      <c r="AK444">
        <v>264.52999999999997</v>
      </c>
      <c r="AL444">
        <v>231.08</v>
      </c>
      <c r="AM444">
        <v>127.29</v>
      </c>
      <c r="AN444">
        <v>88.34</v>
      </c>
      <c r="AO444">
        <v>101.29</v>
      </c>
      <c r="AP444">
        <v>151.66</v>
      </c>
      <c r="AQ444">
        <v>120.81</v>
      </c>
      <c r="AR444">
        <v>132.78</v>
      </c>
      <c r="AS444">
        <v>131.5</v>
      </c>
      <c r="AT444">
        <v>120.81</v>
      </c>
      <c r="AU444">
        <v>187.94</v>
      </c>
    </row>
    <row r="445" spans="1:47" x14ac:dyDescent="0.25">
      <c r="A445">
        <v>544.29999999999995</v>
      </c>
      <c r="B445">
        <v>694.12</v>
      </c>
      <c r="C445">
        <v>480.85</v>
      </c>
      <c r="D445">
        <v>757.89</v>
      </c>
      <c r="E445">
        <v>498.11</v>
      </c>
      <c r="F445">
        <v>655.87</v>
      </c>
      <c r="G445">
        <v>1494.99</v>
      </c>
      <c r="H445">
        <v>3222.3</v>
      </c>
      <c r="I445">
        <v>3666.27</v>
      </c>
      <c r="J445">
        <v>3205.61</v>
      </c>
      <c r="K445">
        <v>2573.65</v>
      </c>
      <c r="L445">
        <v>2516.88</v>
      </c>
      <c r="M445">
        <v>2502.39</v>
      </c>
      <c r="N445">
        <v>2639.87</v>
      </c>
      <c r="O445">
        <v>2792.92</v>
      </c>
      <c r="P445">
        <v>3089.31</v>
      </c>
      <c r="Q445">
        <v>3308.03</v>
      </c>
      <c r="R445">
        <v>3556.21</v>
      </c>
      <c r="S445">
        <v>3986.51</v>
      </c>
      <c r="T445">
        <v>4984.04</v>
      </c>
      <c r="U445">
        <v>5652.15</v>
      </c>
      <c r="V445">
        <v>6970.07</v>
      </c>
      <c r="W445">
        <v>8633.6200000000008</v>
      </c>
      <c r="X445">
        <v>9276.82</v>
      </c>
      <c r="Y445">
        <v>9891.31</v>
      </c>
      <c r="Z445">
        <v>10889.53</v>
      </c>
      <c r="AA445">
        <v>10165.82</v>
      </c>
      <c r="AB445">
        <v>8604.3700000000008</v>
      </c>
      <c r="AC445">
        <v>12860.51</v>
      </c>
      <c r="AD445">
        <v>180559.3</v>
      </c>
      <c r="AE445">
        <v>262143.48</v>
      </c>
      <c r="AF445">
        <v>148555.03</v>
      </c>
      <c r="AG445">
        <v>6759.14</v>
      </c>
      <c r="AH445">
        <v>2730.97</v>
      </c>
      <c r="AI445">
        <v>1023.6</v>
      </c>
      <c r="AJ445">
        <v>438.34</v>
      </c>
      <c r="AK445">
        <v>266.16000000000003</v>
      </c>
      <c r="AL445">
        <v>232.19</v>
      </c>
      <c r="AM445">
        <v>126.7</v>
      </c>
      <c r="AN445">
        <v>88.89</v>
      </c>
      <c r="AO445">
        <v>102.82</v>
      </c>
      <c r="AP445">
        <v>153</v>
      </c>
      <c r="AQ445">
        <v>121.49</v>
      </c>
      <c r="AR445">
        <v>133.1</v>
      </c>
      <c r="AS445">
        <v>130.5</v>
      </c>
      <c r="AT445">
        <v>121.97</v>
      </c>
      <c r="AU445">
        <v>189.42</v>
      </c>
    </row>
    <row r="446" spans="1:47" x14ac:dyDescent="0.25">
      <c r="A446">
        <v>544.4</v>
      </c>
      <c r="B446">
        <v>683.33</v>
      </c>
      <c r="C446">
        <v>489.1</v>
      </c>
      <c r="D446">
        <v>756.7</v>
      </c>
      <c r="E446">
        <v>496.48</v>
      </c>
      <c r="F446">
        <v>656.29</v>
      </c>
      <c r="G446">
        <v>1505.18</v>
      </c>
      <c r="H446">
        <v>3240.18</v>
      </c>
      <c r="I446">
        <v>3689.62</v>
      </c>
      <c r="J446">
        <v>3224.79</v>
      </c>
      <c r="K446">
        <v>2590.75</v>
      </c>
      <c r="L446">
        <v>2530.5100000000002</v>
      </c>
      <c r="M446">
        <v>2512.11</v>
      </c>
      <c r="N446">
        <v>2650.09</v>
      </c>
      <c r="O446">
        <v>2804.96</v>
      </c>
      <c r="P446">
        <v>3102.1</v>
      </c>
      <c r="Q446">
        <v>3325.09</v>
      </c>
      <c r="R446">
        <v>3572.37</v>
      </c>
      <c r="S446">
        <v>4005.84</v>
      </c>
      <c r="T446">
        <v>5008.7700000000004</v>
      </c>
      <c r="U446">
        <v>5678.38</v>
      </c>
      <c r="V446">
        <v>7002.27</v>
      </c>
      <c r="W446">
        <v>8671.99</v>
      </c>
      <c r="X446">
        <v>9319.33</v>
      </c>
      <c r="Y446">
        <v>9939.01</v>
      </c>
      <c r="Z446">
        <v>10945.71</v>
      </c>
      <c r="AA446">
        <v>10229.459999999999</v>
      </c>
      <c r="AB446">
        <v>8665.74</v>
      </c>
      <c r="AC446">
        <v>12832.57</v>
      </c>
      <c r="AD446">
        <v>178110.64</v>
      </c>
      <c r="AE446">
        <v>262143.48</v>
      </c>
      <c r="AF446">
        <v>150993.85</v>
      </c>
      <c r="AG446">
        <v>7017.5</v>
      </c>
      <c r="AH446">
        <v>2776.3</v>
      </c>
      <c r="AI446">
        <v>1037.07</v>
      </c>
      <c r="AJ446">
        <v>441.13</v>
      </c>
      <c r="AK446">
        <v>267.77</v>
      </c>
      <c r="AL446">
        <v>233.22</v>
      </c>
      <c r="AM446">
        <v>126.13</v>
      </c>
      <c r="AN446">
        <v>89.46</v>
      </c>
      <c r="AO446">
        <v>104.32</v>
      </c>
      <c r="AP446">
        <v>154.27000000000001</v>
      </c>
      <c r="AQ446">
        <v>122.15</v>
      </c>
      <c r="AR446">
        <v>133.41</v>
      </c>
      <c r="AS446">
        <v>129.51</v>
      </c>
      <c r="AT446">
        <v>123.1</v>
      </c>
      <c r="AU446">
        <v>190.87</v>
      </c>
    </row>
    <row r="447" spans="1:47" x14ac:dyDescent="0.25">
      <c r="A447">
        <v>544.5</v>
      </c>
      <c r="B447">
        <v>672.98</v>
      </c>
      <c r="C447">
        <v>497.55</v>
      </c>
      <c r="D447">
        <v>755.63</v>
      </c>
      <c r="E447">
        <v>495.1</v>
      </c>
      <c r="F447">
        <v>656.83</v>
      </c>
      <c r="G447">
        <v>1515.45</v>
      </c>
      <c r="H447">
        <v>3258.49</v>
      </c>
      <c r="I447">
        <v>3713.39</v>
      </c>
      <c r="J447">
        <v>3244.24</v>
      </c>
      <c r="K447">
        <v>2608.11</v>
      </c>
      <c r="L447">
        <v>2544.33</v>
      </c>
      <c r="M447">
        <v>2521.9499999999998</v>
      </c>
      <c r="N447">
        <v>2660.46</v>
      </c>
      <c r="O447">
        <v>2817.24</v>
      </c>
      <c r="P447">
        <v>3115.1</v>
      </c>
      <c r="Q447">
        <v>3342.29</v>
      </c>
      <c r="R447">
        <v>3588.8</v>
      </c>
      <c r="S447">
        <v>4025.46</v>
      </c>
      <c r="T447">
        <v>5033.87</v>
      </c>
      <c r="U447">
        <v>5705.08</v>
      </c>
      <c r="V447">
        <v>7034.88</v>
      </c>
      <c r="W447">
        <v>8710.9599999999991</v>
      </c>
      <c r="X447">
        <v>9362.5400000000009</v>
      </c>
      <c r="Y447">
        <v>9987.2800000000007</v>
      </c>
      <c r="Z447">
        <v>11002.59</v>
      </c>
      <c r="AA447">
        <v>10293.959999999999</v>
      </c>
      <c r="AB447">
        <v>8728.17</v>
      </c>
      <c r="AC447">
        <v>12807.99</v>
      </c>
      <c r="AD447">
        <v>175662.18</v>
      </c>
      <c r="AE447">
        <v>262143.48</v>
      </c>
      <c r="AF447">
        <v>153406.16</v>
      </c>
      <c r="AG447">
        <v>7295.12</v>
      </c>
      <c r="AH447">
        <v>2822.7</v>
      </c>
      <c r="AI447">
        <v>1050.81</v>
      </c>
      <c r="AJ447">
        <v>443.96</v>
      </c>
      <c r="AK447">
        <v>269.38</v>
      </c>
      <c r="AL447">
        <v>234.18</v>
      </c>
      <c r="AM447">
        <v>125.6</v>
      </c>
      <c r="AN447">
        <v>90.05</v>
      </c>
      <c r="AO447">
        <v>105.79</v>
      </c>
      <c r="AP447">
        <v>155.44999999999999</v>
      </c>
      <c r="AQ447">
        <v>122.79</v>
      </c>
      <c r="AR447">
        <v>133.71</v>
      </c>
      <c r="AS447">
        <v>128.53</v>
      </c>
      <c r="AT447">
        <v>124.2</v>
      </c>
      <c r="AU447">
        <v>192.28</v>
      </c>
    </row>
    <row r="448" spans="1:47" x14ac:dyDescent="0.25">
      <c r="A448">
        <v>544.6</v>
      </c>
      <c r="B448">
        <v>663.08</v>
      </c>
      <c r="C448">
        <v>506.19</v>
      </c>
      <c r="D448">
        <v>754.68</v>
      </c>
      <c r="E448">
        <v>493.95</v>
      </c>
      <c r="F448">
        <v>657.52</v>
      </c>
      <c r="G448">
        <v>1525.82</v>
      </c>
      <c r="H448">
        <v>3277.23</v>
      </c>
      <c r="I448">
        <v>3737.58</v>
      </c>
      <c r="J448">
        <v>3263.96</v>
      </c>
      <c r="K448">
        <v>2625.72</v>
      </c>
      <c r="L448">
        <v>2558.35</v>
      </c>
      <c r="M448">
        <v>2531.9</v>
      </c>
      <c r="N448">
        <v>2670.98</v>
      </c>
      <c r="O448">
        <v>2829.76</v>
      </c>
      <c r="P448">
        <v>3128.33</v>
      </c>
      <c r="Q448">
        <v>3359.61</v>
      </c>
      <c r="R448">
        <v>3605.5</v>
      </c>
      <c r="S448">
        <v>4045.37</v>
      </c>
      <c r="T448">
        <v>5059.33</v>
      </c>
      <c r="U448">
        <v>5732.23</v>
      </c>
      <c r="V448">
        <v>7067.91</v>
      </c>
      <c r="W448">
        <v>8750.5300000000007</v>
      </c>
      <c r="X448">
        <v>9406.4599999999991</v>
      </c>
      <c r="Y448">
        <v>10036.129999999999</v>
      </c>
      <c r="Z448">
        <v>11060.17</v>
      </c>
      <c r="AA448">
        <v>10359.34</v>
      </c>
      <c r="AB448">
        <v>8791.64</v>
      </c>
      <c r="AC448">
        <v>12786.79</v>
      </c>
      <c r="AD448">
        <v>173213.91</v>
      </c>
      <c r="AE448">
        <v>262143.48</v>
      </c>
      <c r="AF448">
        <v>155791.98000000001</v>
      </c>
      <c r="AG448">
        <v>7591.97</v>
      </c>
      <c r="AH448">
        <v>2870.17</v>
      </c>
      <c r="AI448">
        <v>1064.81</v>
      </c>
      <c r="AJ448">
        <v>446.83</v>
      </c>
      <c r="AK448">
        <v>270.95999999999998</v>
      </c>
      <c r="AL448">
        <v>235.06</v>
      </c>
      <c r="AM448">
        <v>125.1</v>
      </c>
      <c r="AN448">
        <v>90.67</v>
      </c>
      <c r="AO448">
        <v>107.21</v>
      </c>
      <c r="AP448">
        <v>156.56</v>
      </c>
      <c r="AQ448">
        <v>123.4</v>
      </c>
      <c r="AR448">
        <v>133.99</v>
      </c>
      <c r="AS448">
        <v>127.57</v>
      </c>
      <c r="AT448">
        <v>125.26</v>
      </c>
      <c r="AU448">
        <v>193.66</v>
      </c>
    </row>
    <row r="449" spans="1:47" x14ac:dyDescent="0.25">
      <c r="A449">
        <v>544.70000000000005</v>
      </c>
      <c r="B449">
        <v>653.57000000000005</v>
      </c>
      <c r="C449">
        <v>515</v>
      </c>
      <c r="D449">
        <v>753.82</v>
      </c>
      <c r="E449">
        <v>493.01</v>
      </c>
      <c r="F449">
        <v>658.32</v>
      </c>
      <c r="G449">
        <v>1536.27</v>
      </c>
      <c r="H449">
        <v>3296.35</v>
      </c>
      <c r="I449">
        <v>3762.14</v>
      </c>
      <c r="J449">
        <v>3283.93</v>
      </c>
      <c r="K449">
        <v>2643.54</v>
      </c>
      <c r="L449">
        <v>2572.54</v>
      </c>
      <c r="M449">
        <v>2541.9699999999998</v>
      </c>
      <c r="N449">
        <v>2681.63</v>
      </c>
      <c r="O449">
        <v>2842.51</v>
      </c>
      <c r="P449">
        <v>3141.74</v>
      </c>
      <c r="Q449">
        <v>3377.04</v>
      </c>
      <c r="R449">
        <v>3622.44</v>
      </c>
      <c r="S449">
        <v>4065.53</v>
      </c>
      <c r="T449">
        <v>5085.12</v>
      </c>
      <c r="U449">
        <v>5759.78</v>
      </c>
      <c r="V449">
        <v>7101.33</v>
      </c>
      <c r="W449">
        <v>8790.64</v>
      </c>
      <c r="X449">
        <v>9451</v>
      </c>
      <c r="Y449">
        <v>10085.5</v>
      </c>
      <c r="Z449">
        <v>11118.37</v>
      </c>
      <c r="AA449">
        <v>10425.49</v>
      </c>
      <c r="AB449">
        <v>8856.0400000000009</v>
      </c>
      <c r="AC449">
        <v>12768.59</v>
      </c>
      <c r="AD449">
        <v>170765.79</v>
      </c>
      <c r="AE449">
        <v>262143.48</v>
      </c>
      <c r="AF449">
        <v>158154.23999999999</v>
      </c>
      <c r="AG449">
        <v>7905.94</v>
      </c>
      <c r="AH449">
        <v>2918.6</v>
      </c>
      <c r="AI449">
        <v>1079.05</v>
      </c>
      <c r="AJ449">
        <v>449.73</v>
      </c>
      <c r="AK449">
        <v>272.54000000000002</v>
      </c>
      <c r="AL449">
        <v>235.87</v>
      </c>
      <c r="AM449">
        <v>124.64</v>
      </c>
      <c r="AN449">
        <v>91.3</v>
      </c>
      <c r="AO449">
        <v>108.61</v>
      </c>
      <c r="AP449">
        <v>157.59</v>
      </c>
      <c r="AQ449">
        <v>124</v>
      </c>
      <c r="AR449">
        <v>134.26</v>
      </c>
      <c r="AS449">
        <v>126.61</v>
      </c>
      <c r="AT449">
        <v>126.3</v>
      </c>
      <c r="AU449">
        <v>195.01</v>
      </c>
    </row>
    <row r="450" spans="1:47" x14ac:dyDescent="0.25">
      <c r="A450">
        <v>544.79999999999995</v>
      </c>
      <c r="B450">
        <v>644.46</v>
      </c>
      <c r="C450">
        <v>523.99</v>
      </c>
      <c r="D450">
        <v>753.07</v>
      </c>
      <c r="E450">
        <v>492.28</v>
      </c>
      <c r="F450">
        <v>659.23</v>
      </c>
      <c r="G450">
        <v>1546.8</v>
      </c>
      <c r="H450">
        <v>3315.85</v>
      </c>
      <c r="I450">
        <v>3787.07</v>
      </c>
      <c r="J450">
        <v>3304.15</v>
      </c>
      <c r="K450">
        <v>2661.6</v>
      </c>
      <c r="L450">
        <v>2586.92</v>
      </c>
      <c r="M450">
        <v>2552.13</v>
      </c>
      <c r="N450">
        <v>2692.4</v>
      </c>
      <c r="O450">
        <v>2855.48</v>
      </c>
      <c r="P450">
        <v>3155.35</v>
      </c>
      <c r="Q450">
        <v>3394.59</v>
      </c>
      <c r="R450">
        <v>3639.62</v>
      </c>
      <c r="S450">
        <v>4085.96</v>
      </c>
      <c r="T450">
        <v>5111.22</v>
      </c>
      <c r="U450">
        <v>5787.75</v>
      </c>
      <c r="V450">
        <v>7135.11</v>
      </c>
      <c r="W450">
        <v>8831.2800000000007</v>
      </c>
      <c r="X450">
        <v>9496.18</v>
      </c>
      <c r="Y450">
        <v>10135.379999999999</v>
      </c>
      <c r="Z450">
        <v>11177.19</v>
      </c>
      <c r="AA450">
        <v>10492.42</v>
      </c>
      <c r="AB450">
        <v>8921.3799999999992</v>
      </c>
      <c r="AC450">
        <v>12753.38</v>
      </c>
      <c r="AD450">
        <v>168317.85</v>
      </c>
      <c r="AE450">
        <v>262143.48</v>
      </c>
      <c r="AF450">
        <v>160492.95000000001</v>
      </c>
      <c r="AG450">
        <v>8237.02</v>
      </c>
      <c r="AH450">
        <v>2967.98</v>
      </c>
      <c r="AI450">
        <v>1093.53</v>
      </c>
      <c r="AJ450">
        <v>452.66</v>
      </c>
      <c r="AK450">
        <v>274.11</v>
      </c>
      <c r="AL450">
        <v>236.61</v>
      </c>
      <c r="AM450">
        <v>124.2</v>
      </c>
      <c r="AN450">
        <v>91.96</v>
      </c>
      <c r="AO450">
        <v>109.98</v>
      </c>
      <c r="AP450">
        <v>158.56</v>
      </c>
      <c r="AQ450">
        <v>124.58</v>
      </c>
      <c r="AR450">
        <v>134.52000000000001</v>
      </c>
      <c r="AS450">
        <v>125.67</v>
      </c>
      <c r="AT450">
        <v>127.3</v>
      </c>
      <c r="AU450">
        <v>196.34</v>
      </c>
    </row>
    <row r="451" spans="1:47" x14ac:dyDescent="0.25">
      <c r="A451">
        <v>544.9</v>
      </c>
      <c r="B451">
        <v>635.74</v>
      </c>
      <c r="C451">
        <v>533.15</v>
      </c>
      <c r="D451">
        <v>752.43</v>
      </c>
      <c r="E451">
        <v>491.77</v>
      </c>
      <c r="F451">
        <v>660.27</v>
      </c>
      <c r="G451">
        <v>1557.42</v>
      </c>
      <c r="H451">
        <v>3335.73</v>
      </c>
      <c r="I451">
        <v>3812.37</v>
      </c>
      <c r="J451">
        <v>3324.62</v>
      </c>
      <c r="K451">
        <v>2679.87</v>
      </c>
      <c r="L451">
        <v>2601.46</v>
      </c>
      <c r="M451">
        <v>2562.4</v>
      </c>
      <c r="N451">
        <v>2703.31</v>
      </c>
      <c r="O451">
        <v>2868.66</v>
      </c>
      <c r="P451">
        <v>3169.15</v>
      </c>
      <c r="Q451">
        <v>3412.25</v>
      </c>
      <c r="R451">
        <v>3657.04</v>
      </c>
      <c r="S451">
        <v>4106.6400000000003</v>
      </c>
      <c r="T451">
        <v>5137.6499999999996</v>
      </c>
      <c r="U451">
        <v>5816.11</v>
      </c>
      <c r="V451">
        <v>7169.27</v>
      </c>
      <c r="W451">
        <v>8872.4500000000007</v>
      </c>
      <c r="X451">
        <v>9541.98</v>
      </c>
      <c r="Y451">
        <v>10185.780000000001</v>
      </c>
      <c r="Z451">
        <v>11236.63</v>
      </c>
      <c r="AA451">
        <v>10560.12</v>
      </c>
      <c r="AB451">
        <v>8987.64</v>
      </c>
      <c r="AC451">
        <v>12741.16</v>
      </c>
      <c r="AD451">
        <v>165870.07</v>
      </c>
      <c r="AE451">
        <v>262143.48</v>
      </c>
      <c r="AF451">
        <v>162808.12</v>
      </c>
      <c r="AG451">
        <v>8585.2099999999991</v>
      </c>
      <c r="AH451">
        <v>3018.32</v>
      </c>
      <c r="AI451">
        <v>1108.25</v>
      </c>
      <c r="AJ451">
        <v>455.62</v>
      </c>
      <c r="AK451">
        <v>275.66000000000003</v>
      </c>
      <c r="AL451">
        <v>237.27</v>
      </c>
      <c r="AM451">
        <v>123.8</v>
      </c>
      <c r="AN451">
        <v>92.63</v>
      </c>
      <c r="AO451">
        <v>111.31</v>
      </c>
      <c r="AP451">
        <v>159.44999999999999</v>
      </c>
      <c r="AQ451">
        <v>125.15</v>
      </c>
      <c r="AR451">
        <v>134.77000000000001</v>
      </c>
      <c r="AS451">
        <v>124.73</v>
      </c>
      <c r="AT451">
        <v>128.28</v>
      </c>
      <c r="AU451">
        <v>197.63</v>
      </c>
    </row>
    <row r="452" spans="1:47" x14ac:dyDescent="0.25">
      <c r="A452">
        <v>545</v>
      </c>
      <c r="B452">
        <v>627.41999999999996</v>
      </c>
      <c r="C452">
        <v>542.48</v>
      </c>
      <c r="D452">
        <v>751.88</v>
      </c>
      <c r="E452">
        <v>491.47</v>
      </c>
      <c r="F452">
        <v>661.43</v>
      </c>
      <c r="G452">
        <v>1568.11</v>
      </c>
      <c r="H452">
        <v>3355.99</v>
      </c>
      <c r="I452">
        <v>3838.05</v>
      </c>
      <c r="J452">
        <v>3345.33</v>
      </c>
      <c r="K452">
        <v>2698.36</v>
      </c>
      <c r="L452">
        <v>2616.19</v>
      </c>
      <c r="M452">
        <v>2572.7800000000002</v>
      </c>
      <c r="N452">
        <v>2714.34</v>
      </c>
      <c r="O452">
        <v>2882.07</v>
      </c>
      <c r="P452">
        <v>3183.14</v>
      </c>
      <c r="Q452">
        <v>3430.03</v>
      </c>
      <c r="R452">
        <v>3674.69</v>
      </c>
      <c r="S452">
        <v>4127.57</v>
      </c>
      <c r="T452">
        <v>5164.3999999999996</v>
      </c>
      <c r="U452">
        <v>5844.89</v>
      </c>
      <c r="V452">
        <v>7203.81</v>
      </c>
      <c r="W452">
        <v>8914.16</v>
      </c>
      <c r="X452">
        <v>9588.41</v>
      </c>
      <c r="Y452">
        <v>10236.700000000001</v>
      </c>
      <c r="Z452">
        <v>11296.69</v>
      </c>
      <c r="AA452">
        <v>10628.59</v>
      </c>
      <c r="AB452">
        <v>9054.84</v>
      </c>
      <c r="AC452">
        <v>12731.95</v>
      </c>
      <c r="AD452">
        <v>163422.46</v>
      </c>
      <c r="AE452">
        <v>262143.48</v>
      </c>
      <c r="AF452">
        <v>165099.72</v>
      </c>
      <c r="AG452">
        <v>8950.52</v>
      </c>
      <c r="AH452">
        <v>3069.61</v>
      </c>
      <c r="AI452">
        <v>1123.2</v>
      </c>
      <c r="AJ452">
        <v>458.61</v>
      </c>
      <c r="AK452">
        <v>277.2</v>
      </c>
      <c r="AL452">
        <v>237.87</v>
      </c>
      <c r="AM452">
        <v>123.42</v>
      </c>
      <c r="AN452">
        <v>93.32</v>
      </c>
      <c r="AO452">
        <v>112.62</v>
      </c>
      <c r="AP452">
        <v>160.27000000000001</v>
      </c>
      <c r="AQ452">
        <v>125.69</v>
      </c>
      <c r="AR452">
        <v>135.01</v>
      </c>
      <c r="AS452">
        <v>123.81</v>
      </c>
      <c r="AT452">
        <v>129.22999999999999</v>
      </c>
      <c r="AU452">
        <v>198.89</v>
      </c>
    </row>
    <row r="453" spans="1:47" x14ac:dyDescent="0.25">
      <c r="A453">
        <v>545.1</v>
      </c>
      <c r="B453">
        <v>619.54</v>
      </c>
      <c r="C453">
        <v>552.01</v>
      </c>
      <c r="D453">
        <v>751.45</v>
      </c>
      <c r="E453">
        <v>491.4</v>
      </c>
      <c r="F453">
        <v>662.71</v>
      </c>
      <c r="G453">
        <v>1578.9</v>
      </c>
      <c r="H453">
        <v>3376.68</v>
      </c>
      <c r="I453">
        <v>3864.14</v>
      </c>
      <c r="J453">
        <v>3366.31</v>
      </c>
      <c r="K453">
        <v>2717.11</v>
      </c>
      <c r="L453">
        <v>2631.11</v>
      </c>
      <c r="M453">
        <v>2583.27</v>
      </c>
      <c r="N453">
        <v>2725.53</v>
      </c>
      <c r="O453">
        <v>2895.72</v>
      </c>
      <c r="P453">
        <v>3197.35</v>
      </c>
      <c r="Q453">
        <v>3447.94</v>
      </c>
      <c r="R453">
        <v>3692.62</v>
      </c>
      <c r="S453">
        <v>4148.8</v>
      </c>
      <c r="T453">
        <v>5191.51</v>
      </c>
      <c r="U453">
        <v>5874.12</v>
      </c>
      <c r="V453">
        <v>7238.77</v>
      </c>
      <c r="W453">
        <v>8956.4699999999993</v>
      </c>
      <c r="X453">
        <v>9635.5400000000009</v>
      </c>
      <c r="Y453">
        <v>10288.200000000001</v>
      </c>
      <c r="Z453">
        <v>11357.46</v>
      </c>
      <c r="AA453">
        <v>10697.94</v>
      </c>
      <c r="AB453">
        <v>9123.09</v>
      </c>
      <c r="AC453">
        <v>12726.1</v>
      </c>
      <c r="AD453">
        <v>160975.04000000001</v>
      </c>
      <c r="AE453">
        <v>262143.48</v>
      </c>
      <c r="AF453">
        <v>167364.82</v>
      </c>
      <c r="AG453">
        <v>9335.06</v>
      </c>
      <c r="AH453">
        <v>3121.97</v>
      </c>
      <c r="AI453">
        <v>1138.42</v>
      </c>
      <c r="AJ453">
        <v>461.64</v>
      </c>
      <c r="AK453">
        <v>278.72000000000003</v>
      </c>
      <c r="AL453">
        <v>238.39</v>
      </c>
      <c r="AM453">
        <v>123.08</v>
      </c>
      <c r="AN453">
        <v>94.04</v>
      </c>
      <c r="AO453">
        <v>113.89</v>
      </c>
      <c r="AP453">
        <v>161.02000000000001</v>
      </c>
      <c r="AQ453">
        <v>126.21</v>
      </c>
      <c r="AR453">
        <v>135.22999999999999</v>
      </c>
      <c r="AS453">
        <v>122.9</v>
      </c>
      <c r="AT453">
        <v>130.15</v>
      </c>
      <c r="AU453">
        <v>200.12</v>
      </c>
    </row>
    <row r="454" spans="1:47" x14ac:dyDescent="0.25">
      <c r="A454">
        <v>545.20000000000005</v>
      </c>
      <c r="B454">
        <v>612.11</v>
      </c>
      <c r="C454">
        <v>561.73</v>
      </c>
      <c r="D454">
        <v>751.13</v>
      </c>
      <c r="E454">
        <v>491.57</v>
      </c>
      <c r="F454">
        <v>664.14</v>
      </c>
      <c r="G454">
        <v>1589.78</v>
      </c>
      <c r="H454">
        <v>3397.8</v>
      </c>
      <c r="I454">
        <v>3890.65</v>
      </c>
      <c r="J454">
        <v>3387.58</v>
      </c>
      <c r="K454">
        <v>2736.11</v>
      </c>
      <c r="L454">
        <v>2646.23</v>
      </c>
      <c r="M454">
        <v>2593.88</v>
      </c>
      <c r="N454">
        <v>2736.85</v>
      </c>
      <c r="O454">
        <v>2909.63</v>
      </c>
      <c r="P454">
        <v>3211.78</v>
      </c>
      <c r="Q454">
        <v>3465.97</v>
      </c>
      <c r="R454">
        <v>3710.82</v>
      </c>
      <c r="S454">
        <v>4170.3100000000004</v>
      </c>
      <c r="T454">
        <v>5218.9799999999996</v>
      </c>
      <c r="U454">
        <v>5903.81</v>
      </c>
      <c r="V454">
        <v>7274.15</v>
      </c>
      <c r="W454">
        <v>8999.39</v>
      </c>
      <c r="X454">
        <v>9683.3799999999992</v>
      </c>
      <c r="Y454">
        <v>10340.280000000001</v>
      </c>
      <c r="Z454">
        <v>11418.92</v>
      </c>
      <c r="AA454">
        <v>10768.16</v>
      </c>
      <c r="AB454">
        <v>9192.3799999999992</v>
      </c>
      <c r="AC454">
        <v>12723.62</v>
      </c>
      <c r="AD454">
        <v>158527.79999999999</v>
      </c>
      <c r="AE454">
        <v>262143.48</v>
      </c>
      <c r="AF454">
        <v>169603.44</v>
      </c>
      <c r="AG454">
        <v>9738.86</v>
      </c>
      <c r="AH454">
        <v>3175.41</v>
      </c>
      <c r="AI454">
        <v>1153.9100000000001</v>
      </c>
      <c r="AJ454">
        <v>464.7</v>
      </c>
      <c r="AK454">
        <v>280.24</v>
      </c>
      <c r="AL454">
        <v>238.83</v>
      </c>
      <c r="AM454">
        <v>122.78</v>
      </c>
      <c r="AN454">
        <v>94.77</v>
      </c>
      <c r="AO454">
        <v>115.12</v>
      </c>
      <c r="AP454">
        <v>161.68</v>
      </c>
      <c r="AQ454">
        <v>126.71</v>
      </c>
      <c r="AR454">
        <v>135.44</v>
      </c>
      <c r="AS454">
        <v>122</v>
      </c>
      <c r="AT454">
        <v>131.03</v>
      </c>
      <c r="AU454">
        <v>201.32</v>
      </c>
    </row>
    <row r="455" spans="1:47" x14ac:dyDescent="0.25">
      <c r="A455">
        <v>545.29999999999995</v>
      </c>
      <c r="B455">
        <v>605.07000000000005</v>
      </c>
      <c r="C455">
        <v>571.63</v>
      </c>
      <c r="D455">
        <v>750.92</v>
      </c>
      <c r="E455">
        <v>491.96</v>
      </c>
      <c r="F455">
        <v>665.68</v>
      </c>
      <c r="G455">
        <v>1600.74</v>
      </c>
      <c r="H455">
        <v>3419.3</v>
      </c>
      <c r="I455">
        <v>3917.53</v>
      </c>
      <c r="J455">
        <v>3409.09</v>
      </c>
      <c r="K455">
        <v>2755.32</v>
      </c>
      <c r="L455">
        <v>2661.53</v>
      </c>
      <c r="M455">
        <v>2604.59</v>
      </c>
      <c r="N455">
        <v>2748.31</v>
      </c>
      <c r="O455">
        <v>2923.75</v>
      </c>
      <c r="P455">
        <v>3226.4</v>
      </c>
      <c r="Q455">
        <v>3484.12</v>
      </c>
      <c r="R455">
        <v>3729.26</v>
      </c>
      <c r="S455">
        <v>4192.09</v>
      </c>
      <c r="T455">
        <v>5246.77</v>
      </c>
      <c r="U455">
        <v>5933.9</v>
      </c>
      <c r="V455">
        <v>7309.9</v>
      </c>
      <c r="W455">
        <v>9042.83</v>
      </c>
      <c r="X455">
        <v>9731.85</v>
      </c>
      <c r="Y455">
        <v>10392.870000000001</v>
      </c>
      <c r="Z455">
        <v>11481</v>
      </c>
      <c r="AA455">
        <v>10839.15</v>
      </c>
      <c r="AB455">
        <v>9262.6</v>
      </c>
      <c r="AC455">
        <v>12724.14</v>
      </c>
      <c r="AD455">
        <v>156080.72</v>
      </c>
      <c r="AE455">
        <v>262143.48</v>
      </c>
      <c r="AF455">
        <v>171818.49</v>
      </c>
      <c r="AG455">
        <v>10159.77</v>
      </c>
      <c r="AH455">
        <v>3229.8</v>
      </c>
      <c r="AI455">
        <v>1169.6300000000001</v>
      </c>
      <c r="AJ455">
        <v>467.79</v>
      </c>
      <c r="AK455">
        <v>281.73</v>
      </c>
      <c r="AL455">
        <v>239.19</v>
      </c>
      <c r="AM455">
        <v>122.5</v>
      </c>
      <c r="AN455">
        <v>95.53</v>
      </c>
      <c r="AO455">
        <v>116.32</v>
      </c>
      <c r="AP455">
        <v>162.27000000000001</v>
      </c>
      <c r="AQ455">
        <v>127.2</v>
      </c>
      <c r="AR455">
        <v>135.63999999999999</v>
      </c>
      <c r="AS455">
        <v>121.11</v>
      </c>
      <c r="AT455">
        <v>131.88999999999999</v>
      </c>
      <c r="AU455">
        <v>202.49</v>
      </c>
    </row>
    <row r="456" spans="1:47" x14ac:dyDescent="0.25">
      <c r="A456">
        <v>545.4</v>
      </c>
      <c r="B456">
        <v>598.42999999999995</v>
      </c>
      <c r="C456">
        <v>581.69000000000005</v>
      </c>
      <c r="D456">
        <v>750.81</v>
      </c>
      <c r="E456">
        <v>492.55</v>
      </c>
      <c r="F456">
        <v>667.33</v>
      </c>
      <c r="G456">
        <v>1611.78</v>
      </c>
      <c r="H456">
        <v>3441.18</v>
      </c>
      <c r="I456">
        <v>3944.78</v>
      </c>
      <c r="J456">
        <v>3430.84</v>
      </c>
      <c r="K456">
        <v>2774.76</v>
      </c>
      <c r="L456">
        <v>2677.01</v>
      </c>
      <c r="M456">
        <v>2615.41</v>
      </c>
      <c r="N456">
        <v>2759.9</v>
      </c>
      <c r="O456">
        <v>2938.09</v>
      </c>
      <c r="P456">
        <v>3241.21</v>
      </c>
      <c r="Q456">
        <v>3502.38</v>
      </c>
      <c r="R456">
        <v>3747.94</v>
      </c>
      <c r="S456">
        <v>4214.1099999999997</v>
      </c>
      <c r="T456">
        <v>5274.89</v>
      </c>
      <c r="U456">
        <v>5964.4</v>
      </c>
      <c r="V456">
        <v>7346.04</v>
      </c>
      <c r="W456">
        <v>9086.81</v>
      </c>
      <c r="X456">
        <v>9780.9500000000007</v>
      </c>
      <c r="Y456">
        <v>10445.98</v>
      </c>
      <c r="Z456">
        <v>11543.7</v>
      </c>
      <c r="AA456">
        <v>10910.91</v>
      </c>
      <c r="AB456">
        <v>9333.76</v>
      </c>
      <c r="AC456">
        <v>12727.66</v>
      </c>
      <c r="AD456">
        <v>153633.82</v>
      </c>
      <c r="AE456">
        <v>262143.48</v>
      </c>
      <c r="AF456">
        <v>174009.99</v>
      </c>
      <c r="AG456">
        <v>10597.79</v>
      </c>
      <c r="AH456">
        <v>3285.14</v>
      </c>
      <c r="AI456">
        <v>1185.5899999999999</v>
      </c>
      <c r="AJ456">
        <v>470.91</v>
      </c>
      <c r="AK456">
        <v>283.22000000000003</v>
      </c>
      <c r="AL456">
        <v>239.49</v>
      </c>
      <c r="AM456">
        <v>122.26</v>
      </c>
      <c r="AN456">
        <v>96.31</v>
      </c>
      <c r="AO456">
        <v>117.5</v>
      </c>
      <c r="AP456">
        <v>162.79</v>
      </c>
      <c r="AQ456">
        <v>127.66</v>
      </c>
      <c r="AR456">
        <v>135.83000000000001</v>
      </c>
      <c r="AS456">
        <v>120.23</v>
      </c>
      <c r="AT456">
        <v>132.71</v>
      </c>
      <c r="AU456">
        <v>203.63</v>
      </c>
    </row>
    <row r="457" spans="1:47" x14ac:dyDescent="0.25">
      <c r="A457">
        <v>545.5</v>
      </c>
      <c r="B457">
        <v>592.17999999999995</v>
      </c>
      <c r="C457">
        <v>591.92999999999995</v>
      </c>
      <c r="D457">
        <v>750.81</v>
      </c>
      <c r="E457">
        <v>493.36</v>
      </c>
      <c r="F457">
        <v>669.11</v>
      </c>
      <c r="G457">
        <v>1622.91</v>
      </c>
      <c r="H457">
        <v>3463.44</v>
      </c>
      <c r="I457">
        <v>3972.41</v>
      </c>
      <c r="J457">
        <v>3452.84</v>
      </c>
      <c r="K457">
        <v>2794.42</v>
      </c>
      <c r="L457">
        <v>2692.66</v>
      </c>
      <c r="M457">
        <v>2626.33</v>
      </c>
      <c r="N457">
        <v>2771.61</v>
      </c>
      <c r="O457">
        <v>2952.65</v>
      </c>
      <c r="P457">
        <v>3256.21</v>
      </c>
      <c r="Q457">
        <v>3520.76</v>
      </c>
      <c r="R457">
        <v>3766.86</v>
      </c>
      <c r="S457">
        <v>4236.3999999999996</v>
      </c>
      <c r="T457">
        <v>5303.32</v>
      </c>
      <c r="U457">
        <v>5995.3</v>
      </c>
      <c r="V457">
        <v>7382.54</v>
      </c>
      <c r="W457">
        <v>9131.32</v>
      </c>
      <c r="X457">
        <v>9830.67</v>
      </c>
      <c r="Y457">
        <v>10499.6</v>
      </c>
      <c r="Z457">
        <v>11607.01</v>
      </c>
      <c r="AA457">
        <v>10983.44</v>
      </c>
      <c r="AB457">
        <v>9405.84</v>
      </c>
      <c r="AC457">
        <v>12734.16</v>
      </c>
      <c r="AD457">
        <v>151187.46</v>
      </c>
      <c r="AE457">
        <v>262143.48</v>
      </c>
      <c r="AF457">
        <v>176177.62</v>
      </c>
      <c r="AG457">
        <v>11052.85</v>
      </c>
      <c r="AH457">
        <v>3341.43</v>
      </c>
      <c r="AI457">
        <v>1201.79</v>
      </c>
      <c r="AJ457">
        <v>474.07</v>
      </c>
      <c r="AK457">
        <v>284.7</v>
      </c>
      <c r="AL457">
        <v>239.72</v>
      </c>
      <c r="AM457">
        <v>122.04</v>
      </c>
      <c r="AN457">
        <v>97.1</v>
      </c>
      <c r="AO457">
        <v>118.64</v>
      </c>
      <c r="AP457">
        <v>163.24</v>
      </c>
      <c r="AQ457">
        <v>128.11000000000001</v>
      </c>
      <c r="AR457">
        <v>136</v>
      </c>
      <c r="AS457">
        <v>119.37</v>
      </c>
      <c r="AT457">
        <v>133.51</v>
      </c>
      <c r="AU457">
        <v>204.74</v>
      </c>
    </row>
    <row r="458" spans="1:47" x14ac:dyDescent="0.25">
      <c r="A458">
        <v>545.6</v>
      </c>
      <c r="B458">
        <v>586.33000000000004</v>
      </c>
      <c r="C458">
        <v>602.34</v>
      </c>
      <c r="D458">
        <v>750.9</v>
      </c>
      <c r="E458">
        <v>494.38</v>
      </c>
      <c r="F458">
        <v>671</v>
      </c>
      <c r="G458">
        <v>1634.11</v>
      </c>
      <c r="H458">
        <v>3486.08</v>
      </c>
      <c r="I458">
        <v>4000.39</v>
      </c>
      <c r="J458">
        <v>3475.08</v>
      </c>
      <c r="K458">
        <v>2814.3</v>
      </c>
      <c r="L458">
        <v>2708.48</v>
      </c>
      <c r="M458">
        <v>2637.35</v>
      </c>
      <c r="N458">
        <v>2783.45</v>
      </c>
      <c r="O458">
        <v>2967.42</v>
      </c>
      <c r="P458">
        <v>3271.4</v>
      </c>
      <c r="Q458">
        <v>3539.24</v>
      </c>
      <c r="R458">
        <v>3786.01</v>
      </c>
      <c r="S458">
        <v>4258.93</v>
      </c>
      <c r="T458">
        <v>5332.07</v>
      </c>
      <c r="U458">
        <v>6026.6</v>
      </c>
      <c r="V458">
        <v>7419.4</v>
      </c>
      <c r="W458">
        <v>9176.35</v>
      </c>
      <c r="X458">
        <v>9881</v>
      </c>
      <c r="Y458">
        <v>10553.72</v>
      </c>
      <c r="Z458">
        <v>11670.93</v>
      </c>
      <c r="AA458">
        <v>11056.72</v>
      </c>
      <c r="AB458">
        <v>9478.82</v>
      </c>
      <c r="AC458">
        <v>12743.66</v>
      </c>
      <c r="AD458">
        <v>148742</v>
      </c>
      <c r="AE458">
        <v>262143.48</v>
      </c>
      <c r="AF458">
        <v>178321.05</v>
      </c>
      <c r="AG458">
        <v>11524.86</v>
      </c>
      <c r="AH458">
        <v>3398.66</v>
      </c>
      <c r="AI458">
        <v>1218.22</v>
      </c>
      <c r="AJ458">
        <v>477.25</v>
      </c>
      <c r="AK458">
        <v>286.16000000000003</v>
      </c>
      <c r="AL458">
        <v>239.88</v>
      </c>
      <c r="AM458">
        <v>121.86</v>
      </c>
      <c r="AN458">
        <v>97.92</v>
      </c>
      <c r="AO458">
        <v>119.75</v>
      </c>
      <c r="AP458">
        <v>163.62</v>
      </c>
      <c r="AQ458">
        <v>128.53</v>
      </c>
      <c r="AR458">
        <v>136.16999999999999</v>
      </c>
      <c r="AS458">
        <v>118.51</v>
      </c>
      <c r="AT458">
        <v>134.28</v>
      </c>
      <c r="AU458">
        <v>205.82</v>
      </c>
    </row>
    <row r="459" spans="1:47" x14ac:dyDescent="0.25">
      <c r="A459">
        <v>545.70000000000005</v>
      </c>
      <c r="B459">
        <v>580.91999999999996</v>
      </c>
      <c r="C459">
        <v>612.95000000000005</v>
      </c>
      <c r="D459">
        <v>751.11</v>
      </c>
      <c r="E459">
        <v>495.64</v>
      </c>
      <c r="F459">
        <v>673.03</v>
      </c>
      <c r="G459">
        <v>1645.41</v>
      </c>
      <c r="H459">
        <v>3509.15</v>
      </c>
      <c r="I459">
        <v>4028.8</v>
      </c>
      <c r="J459">
        <v>3497.6</v>
      </c>
      <c r="K459">
        <v>2834.43</v>
      </c>
      <c r="L459">
        <v>2724.5</v>
      </c>
      <c r="M459">
        <v>2648.5</v>
      </c>
      <c r="N459">
        <v>2795.44</v>
      </c>
      <c r="O459">
        <v>2982.45</v>
      </c>
      <c r="P459">
        <v>3286.81</v>
      </c>
      <c r="Q459">
        <v>3557.86</v>
      </c>
      <c r="R459">
        <v>3805.44</v>
      </c>
      <c r="S459">
        <v>4281.76</v>
      </c>
      <c r="T459">
        <v>5361.19</v>
      </c>
      <c r="U459">
        <v>6058.37</v>
      </c>
      <c r="V459">
        <v>7456.7</v>
      </c>
      <c r="W459">
        <v>9222.01</v>
      </c>
      <c r="X459">
        <v>9932.0499999999993</v>
      </c>
      <c r="Y459">
        <v>10608.44</v>
      </c>
      <c r="Z459">
        <v>11735.57</v>
      </c>
      <c r="AA459">
        <v>11130.9</v>
      </c>
      <c r="AB459">
        <v>9552.89</v>
      </c>
      <c r="AC459">
        <v>12756.54</v>
      </c>
      <c r="AD459">
        <v>146295.60999999999</v>
      </c>
      <c r="AE459">
        <v>262143.48</v>
      </c>
      <c r="AF459">
        <v>180438.96</v>
      </c>
      <c r="AG459">
        <v>12016.35</v>
      </c>
      <c r="AH459">
        <v>3456.99</v>
      </c>
      <c r="AI459">
        <v>1234.92</v>
      </c>
      <c r="AJ459">
        <v>480.48</v>
      </c>
      <c r="AK459">
        <v>287.61</v>
      </c>
      <c r="AL459">
        <v>239.95</v>
      </c>
      <c r="AM459">
        <v>121.71</v>
      </c>
      <c r="AN459">
        <v>98.75</v>
      </c>
      <c r="AO459">
        <v>120.82</v>
      </c>
      <c r="AP459">
        <v>163.92</v>
      </c>
      <c r="AQ459">
        <v>128.94</v>
      </c>
      <c r="AR459">
        <v>136.32</v>
      </c>
      <c r="AS459">
        <v>117.67</v>
      </c>
      <c r="AT459">
        <v>135.02000000000001</v>
      </c>
      <c r="AU459">
        <v>206.87</v>
      </c>
    </row>
    <row r="460" spans="1:47" x14ac:dyDescent="0.25">
      <c r="A460">
        <v>545.79999999999995</v>
      </c>
      <c r="B460">
        <v>575.95000000000005</v>
      </c>
      <c r="C460">
        <v>623.75</v>
      </c>
      <c r="D460">
        <v>751.44</v>
      </c>
      <c r="E460">
        <v>497.13</v>
      </c>
      <c r="F460">
        <v>675.19</v>
      </c>
      <c r="G460">
        <v>1656.8</v>
      </c>
      <c r="H460">
        <v>3532.65</v>
      </c>
      <c r="I460">
        <v>4057.64</v>
      </c>
      <c r="J460">
        <v>3520.4</v>
      </c>
      <c r="K460">
        <v>2854.81</v>
      </c>
      <c r="L460">
        <v>2740.72</v>
      </c>
      <c r="M460">
        <v>2659.76</v>
      </c>
      <c r="N460">
        <v>2807.58</v>
      </c>
      <c r="O460">
        <v>2997.72</v>
      </c>
      <c r="P460">
        <v>3302.44</v>
      </c>
      <c r="Q460">
        <v>3576.61</v>
      </c>
      <c r="R460">
        <v>3825.14</v>
      </c>
      <c r="S460">
        <v>4304.8900000000003</v>
      </c>
      <c r="T460">
        <v>5390.67</v>
      </c>
      <c r="U460">
        <v>6090.6</v>
      </c>
      <c r="V460">
        <v>7494.43</v>
      </c>
      <c r="W460">
        <v>9268.26</v>
      </c>
      <c r="X460">
        <v>9983.82</v>
      </c>
      <c r="Y460">
        <v>10663.74</v>
      </c>
      <c r="Z460">
        <v>11800.91</v>
      </c>
      <c r="AA460">
        <v>11205.95</v>
      </c>
      <c r="AB460">
        <v>9628.01</v>
      </c>
      <c r="AC460">
        <v>12772.79</v>
      </c>
      <c r="AD460">
        <v>143849.41</v>
      </c>
      <c r="AE460">
        <v>262143.48</v>
      </c>
      <c r="AF460">
        <v>182530.38</v>
      </c>
      <c r="AG460">
        <v>12527.07</v>
      </c>
      <c r="AH460">
        <v>3516.38</v>
      </c>
      <c r="AI460">
        <v>1251.8900000000001</v>
      </c>
      <c r="AJ460">
        <v>483.73</v>
      </c>
      <c r="AK460">
        <v>289.04000000000002</v>
      </c>
      <c r="AL460">
        <v>239.95</v>
      </c>
      <c r="AM460">
        <v>121.59</v>
      </c>
      <c r="AN460">
        <v>99.61</v>
      </c>
      <c r="AO460">
        <v>121.86</v>
      </c>
      <c r="AP460">
        <v>164.14</v>
      </c>
      <c r="AQ460">
        <v>129.33000000000001</v>
      </c>
      <c r="AR460">
        <v>136.46</v>
      </c>
      <c r="AS460">
        <v>116.84</v>
      </c>
      <c r="AT460">
        <v>135.72</v>
      </c>
      <c r="AU460">
        <v>207.88</v>
      </c>
    </row>
    <row r="461" spans="1:47" x14ac:dyDescent="0.25">
      <c r="A461">
        <v>545.9</v>
      </c>
      <c r="B461">
        <v>571.38</v>
      </c>
      <c r="C461">
        <v>634.73</v>
      </c>
      <c r="D461">
        <v>751.87</v>
      </c>
      <c r="E461">
        <v>498.84</v>
      </c>
      <c r="F461">
        <v>677.47</v>
      </c>
      <c r="G461">
        <v>1668.27</v>
      </c>
      <c r="H461">
        <v>3556.53</v>
      </c>
      <c r="I461">
        <v>4086.84</v>
      </c>
      <c r="J461">
        <v>3543.45</v>
      </c>
      <c r="K461">
        <v>2875.42</v>
      </c>
      <c r="L461">
        <v>2757.12</v>
      </c>
      <c r="M461">
        <v>2671.12</v>
      </c>
      <c r="N461">
        <v>2819.85</v>
      </c>
      <c r="O461">
        <v>3013.22</v>
      </c>
      <c r="P461">
        <v>3318.26</v>
      </c>
      <c r="Q461">
        <v>3595.47</v>
      </c>
      <c r="R461">
        <v>3845.08</v>
      </c>
      <c r="S461">
        <v>4328.26</v>
      </c>
      <c r="T461">
        <v>5420.47</v>
      </c>
      <c r="U461">
        <v>6123.23</v>
      </c>
      <c r="V461">
        <v>7532.53</v>
      </c>
      <c r="W461">
        <v>9315.0499999999993</v>
      </c>
      <c r="X461">
        <v>10036.209999999999</v>
      </c>
      <c r="Y461">
        <v>10719.56</v>
      </c>
      <c r="Z461">
        <v>11866.87</v>
      </c>
      <c r="AA461">
        <v>11281.78</v>
      </c>
      <c r="AB461">
        <v>9704.0499999999993</v>
      </c>
      <c r="AC461">
        <v>12792.03</v>
      </c>
      <c r="AD461">
        <v>141403.38</v>
      </c>
      <c r="AE461">
        <v>262143.48</v>
      </c>
      <c r="AF461">
        <v>184598.24</v>
      </c>
      <c r="AG461">
        <v>13054.91</v>
      </c>
      <c r="AH461">
        <v>3576.74</v>
      </c>
      <c r="AI461">
        <v>1269.0999999999999</v>
      </c>
      <c r="AJ461">
        <v>487.02</v>
      </c>
      <c r="AK461">
        <v>290.47000000000003</v>
      </c>
      <c r="AL461">
        <v>239.88</v>
      </c>
      <c r="AM461">
        <v>121.51</v>
      </c>
      <c r="AN461">
        <v>100.49</v>
      </c>
      <c r="AO461">
        <v>122.87</v>
      </c>
      <c r="AP461">
        <v>164.28</v>
      </c>
      <c r="AQ461">
        <v>129.69</v>
      </c>
      <c r="AR461">
        <v>136.58000000000001</v>
      </c>
      <c r="AS461">
        <v>116.02</v>
      </c>
      <c r="AT461">
        <v>136.4</v>
      </c>
      <c r="AU461">
        <v>208.87</v>
      </c>
    </row>
    <row r="462" spans="1:47" x14ac:dyDescent="0.25">
      <c r="A462">
        <v>546</v>
      </c>
      <c r="B462">
        <v>567.21</v>
      </c>
      <c r="C462">
        <v>645.87</v>
      </c>
      <c r="D462">
        <v>752.4</v>
      </c>
      <c r="E462">
        <v>500.76</v>
      </c>
      <c r="F462">
        <v>679.87</v>
      </c>
      <c r="G462">
        <v>1679.83</v>
      </c>
      <c r="H462">
        <v>3580.79</v>
      </c>
      <c r="I462">
        <v>4116.42</v>
      </c>
      <c r="J462">
        <v>3566.75</v>
      </c>
      <c r="K462">
        <v>2896.25</v>
      </c>
      <c r="L462">
        <v>2773.7</v>
      </c>
      <c r="M462">
        <v>2682.59</v>
      </c>
      <c r="N462">
        <v>2832.25</v>
      </c>
      <c r="O462">
        <v>3028.93</v>
      </c>
      <c r="P462">
        <v>3334.28</v>
      </c>
      <c r="Q462">
        <v>3614.45</v>
      </c>
      <c r="R462">
        <v>3865.25</v>
      </c>
      <c r="S462">
        <v>4351.8999999999996</v>
      </c>
      <c r="T462">
        <v>5450.6</v>
      </c>
      <c r="U462">
        <v>6156.27</v>
      </c>
      <c r="V462">
        <v>7571.01</v>
      </c>
      <c r="W462">
        <v>9362.3700000000008</v>
      </c>
      <c r="X462">
        <v>10089.23</v>
      </c>
      <c r="Y462">
        <v>10775.9</v>
      </c>
      <c r="Z462">
        <v>11933.46</v>
      </c>
      <c r="AA462">
        <v>11358.38</v>
      </c>
      <c r="AB462">
        <v>9781.0300000000007</v>
      </c>
      <c r="AC462">
        <v>12814.26</v>
      </c>
      <c r="AD462">
        <v>138957.51</v>
      </c>
      <c r="AE462">
        <v>262143.48</v>
      </c>
      <c r="AF462">
        <v>186642.55</v>
      </c>
      <c r="AG462">
        <v>13599.86</v>
      </c>
      <c r="AH462">
        <v>3638.04</v>
      </c>
      <c r="AI462">
        <v>1286.54</v>
      </c>
      <c r="AJ462">
        <v>490.34</v>
      </c>
      <c r="AK462">
        <v>291.88</v>
      </c>
      <c r="AL462">
        <v>239.73</v>
      </c>
      <c r="AM462">
        <v>121.45</v>
      </c>
      <c r="AN462">
        <v>101.39</v>
      </c>
      <c r="AO462">
        <v>123.84</v>
      </c>
      <c r="AP462">
        <v>164.36</v>
      </c>
      <c r="AQ462">
        <v>130.04</v>
      </c>
      <c r="AR462">
        <v>136.69999999999999</v>
      </c>
      <c r="AS462">
        <v>115.21</v>
      </c>
      <c r="AT462">
        <v>137.04</v>
      </c>
      <c r="AU462">
        <v>209.82</v>
      </c>
    </row>
    <row r="463" spans="1:47" x14ac:dyDescent="0.25">
      <c r="A463">
        <v>546.1</v>
      </c>
      <c r="B463">
        <v>563.42999999999995</v>
      </c>
      <c r="C463">
        <v>657.19</v>
      </c>
      <c r="D463">
        <v>753.03</v>
      </c>
      <c r="E463">
        <v>502.89</v>
      </c>
      <c r="F463">
        <v>682.39</v>
      </c>
      <c r="G463">
        <v>1691.46</v>
      </c>
      <c r="H463">
        <v>3605.44</v>
      </c>
      <c r="I463">
        <v>4146.37</v>
      </c>
      <c r="J463">
        <v>3590.28</v>
      </c>
      <c r="K463">
        <v>2917.3</v>
      </c>
      <c r="L463">
        <v>2790.45</v>
      </c>
      <c r="M463">
        <v>2694.17</v>
      </c>
      <c r="N463">
        <v>2844.77</v>
      </c>
      <c r="O463">
        <v>3044.87</v>
      </c>
      <c r="P463">
        <v>3350.48</v>
      </c>
      <c r="Q463">
        <v>3633.54</v>
      </c>
      <c r="R463">
        <v>3885.67</v>
      </c>
      <c r="S463">
        <v>4375.79</v>
      </c>
      <c r="T463">
        <v>5481.05</v>
      </c>
      <c r="U463">
        <v>6189.71</v>
      </c>
      <c r="V463">
        <v>7609.86</v>
      </c>
      <c r="W463">
        <v>9410.23</v>
      </c>
      <c r="X463">
        <v>10142.870000000001</v>
      </c>
      <c r="Y463">
        <v>10832.75</v>
      </c>
      <c r="Z463">
        <v>12000.66</v>
      </c>
      <c r="AA463">
        <v>11435.76</v>
      </c>
      <c r="AB463">
        <v>9858.94</v>
      </c>
      <c r="AC463">
        <v>12839.5</v>
      </c>
      <c r="AD463">
        <v>136511.81</v>
      </c>
      <c r="AE463">
        <v>262143.48</v>
      </c>
      <c r="AF463">
        <v>188663.31</v>
      </c>
      <c r="AG463">
        <v>14161.92</v>
      </c>
      <c r="AH463">
        <v>3700.31</v>
      </c>
      <c r="AI463">
        <v>1304.23</v>
      </c>
      <c r="AJ463">
        <v>493.69</v>
      </c>
      <c r="AK463">
        <v>293.27</v>
      </c>
      <c r="AL463">
        <v>239.52</v>
      </c>
      <c r="AM463">
        <v>121.43</v>
      </c>
      <c r="AN463">
        <v>102.31</v>
      </c>
      <c r="AO463">
        <v>124.79</v>
      </c>
      <c r="AP463">
        <v>164.37</v>
      </c>
      <c r="AQ463">
        <v>130.37</v>
      </c>
      <c r="AR463">
        <v>136.80000000000001</v>
      </c>
      <c r="AS463">
        <v>114.41</v>
      </c>
      <c r="AT463">
        <v>137.66</v>
      </c>
      <c r="AU463">
        <v>210.75</v>
      </c>
    </row>
    <row r="464" spans="1:47" x14ac:dyDescent="0.25">
      <c r="A464">
        <v>546.20000000000005</v>
      </c>
      <c r="B464">
        <v>560.04</v>
      </c>
      <c r="C464">
        <v>668.69</v>
      </c>
      <c r="D464">
        <v>753.77</v>
      </c>
      <c r="E464">
        <v>505.23</v>
      </c>
      <c r="F464">
        <v>685.02</v>
      </c>
      <c r="G464">
        <v>1703.18</v>
      </c>
      <c r="H464">
        <v>3630.46</v>
      </c>
      <c r="I464">
        <v>4176.6899999999996</v>
      </c>
      <c r="J464">
        <v>3614.07</v>
      </c>
      <c r="K464">
        <v>2938.57</v>
      </c>
      <c r="L464">
        <v>2807.38</v>
      </c>
      <c r="M464">
        <v>2705.85</v>
      </c>
      <c r="N464">
        <v>2857.43</v>
      </c>
      <c r="O464">
        <v>3061.02</v>
      </c>
      <c r="P464">
        <v>3366.88</v>
      </c>
      <c r="Q464">
        <v>3652.75</v>
      </c>
      <c r="R464">
        <v>3906.33</v>
      </c>
      <c r="S464">
        <v>4399.9399999999996</v>
      </c>
      <c r="T464">
        <v>5511.82</v>
      </c>
      <c r="U464">
        <v>6223.56</v>
      </c>
      <c r="V464">
        <v>7649.09</v>
      </c>
      <c r="W464">
        <v>9458.6200000000008</v>
      </c>
      <c r="X464">
        <v>10197.15</v>
      </c>
      <c r="Y464">
        <v>10890.11</v>
      </c>
      <c r="Z464">
        <v>12068.49</v>
      </c>
      <c r="AA464">
        <v>11513.91</v>
      </c>
      <c r="AB464">
        <v>9937.7800000000007</v>
      </c>
      <c r="AC464">
        <v>12867.73</v>
      </c>
      <c r="AD464">
        <v>134066.28</v>
      </c>
      <c r="AE464">
        <v>262143.48</v>
      </c>
      <c r="AF464">
        <v>190660.52</v>
      </c>
      <c r="AG464">
        <v>14741.09</v>
      </c>
      <c r="AH464">
        <v>3763.52</v>
      </c>
      <c r="AI464">
        <v>1322.15</v>
      </c>
      <c r="AJ464">
        <v>497.08</v>
      </c>
      <c r="AK464">
        <v>294.66000000000003</v>
      </c>
      <c r="AL464">
        <v>239.24</v>
      </c>
      <c r="AM464">
        <v>121.43</v>
      </c>
      <c r="AN464">
        <v>103.24</v>
      </c>
      <c r="AO464">
        <v>125.7</v>
      </c>
      <c r="AP464">
        <v>164.3</v>
      </c>
      <c r="AQ464">
        <v>130.68</v>
      </c>
      <c r="AR464">
        <v>136.88999999999999</v>
      </c>
      <c r="AS464">
        <v>113.62</v>
      </c>
      <c r="AT464">
        <v>138.25</v>
      </c>
      <c r="AU464">
        <v>211.65</v>
      </c>
    </row>
    <row r="465" spans="1:47" x14ac:dyDescent="0.25">
      <c r="A465">
        <v>546.29999999999995</v>
      </c>
      <c r="B465">
        <v>557.1</v>
      </c>
      <c r="C465">
        <v>680.38</v>
      </c>
      <c r="D465">
        <v>754.62</v>
      </c>
      <c r="E465">
        <v>507.81</v>
      </c>
      <c r="F465">
        <v>687.79</v>
      </c>
      <c r="G465">
        <v>1714.99</v>
      </c>
      <c r="H465">
        <v>3655.91</v>
      </c>
      <c r="I465">
        <v>4207.42</v>
      </c>
      <c r="J465">
        <v>3638.13</v>
      </c>
      <c r="K465">
        <v>2960.09</v>
      </c>
      <c r="L465">
        <v>2824.51</v>
      </c>
      <c r="M465">
        <v>2717.64</v>
      </c>
      <c r="N465">
        <v>2870.23</v>
      </c>
      <c r="O465">
        <v>3077.42</v>
      </c>
      <c r="P465">
        <v>3383.5</v>
      </c>
      <c r="Q465">
        <v>3672.08</v>
      </c>
      <c r="R465">
        <v>3927.26</v>
      </c>
      <c r="S465">
        <v>4424.38</v>
      </c>
      <c r="T465">
        <v>5542.95</v>
      </c>
      <c r="U465">
        <v>6257.87</v>
      </c>
      <c r="V465">
        <v>7688.73</v>
      </c>
      <c r="W465">
        <v>9507.61</v>
      </c>
      <c r="X465">
        <v>10252.129999999999</v>
      </c>
      <c r="Y465">
        <v>10948.06</v>
      </c>
      <c r="Z465">
        <v>12137.01</v>
      </c>
      <c r="AA465">
        <v>11592.93</v>
      </c>
      <c r="AB465">
        <v>10017.68</v>
      </c>
      <c r="AC465">
        <v>12899.32</v>
      </c>
      <c r="AD465">
        <v>131620.93</v>
      </c>
      <c r="AE465">
        <v>262143.48</v>
      </c>
      <c r="AF465">
        <v>192631.23</v>
      </c>
      <c r="AG465">
        <v>15339.5</v>
      </c>
      <c r="AH465">
        <v>3827.81</v>
      </c>
      <c r="AI465">
        <v>1340.33</v>
      </c>
      <c r="AJ465">
        <v>500.49</v>
      </c>
      <c r="AK465">
        <v>296.02999999999997</v>
      </c>
      <c r="AL465">
        <v>238.87</v>
      </c>
      <c r="AM465">
        <v>121.47</v>
      </c>
      <c r="AN465">
        <v>104.2</v>
      </c>
      <c r="AO465">
        <v>126.58</v>
      </c>
      <c r="AP465">
        <v>164.16</v>
      </c>
      <c r="AQ465">
        <v>130.97</v>
      </c>
      <c r="AR465">
        <v>136.97</v>
      </c>
      <c r="AS465">
        <v>112.84</v>
      </c>
      <c r="AT465">
        <v>138.81</v>
      </c>
      <c r="AU465">
        <v>212.51</v>
      </c>
    </row>
    <row r="466" spans="1:47" x14ac:dyDescent="0.25">
      <c r="A466">
        <v>546.4</v>
      </c>
      <c r="B466">
        <v>554.6</v>
      </c>
      <c r="C466">
        <v>692.26</v>
      </c>
      <c r="D466">
        <v>755.59</v>
      </c>
      <c r="E466">
        <v>510.63</v>
      </c>
      <c r="F466">
        <v>690.69</v>
      </c>
      <c r="G466">
        <v>1726.89</v>
      </c>
      <c r="H466">
        <v>3681.8</v>
      </c>
      <c r="I466">
        <v>4238.58</v>
      </c>
      <c r="J466">
        <v>3662.47</v>
      </c>
      <c r="K466">
        <v>2981.86</v>
      </c>
      <c r="L466">
        <v>2841.84</v>
      </c>
      <c r="M466">
        <v>2729.55</v>
      </c>
      <c r="N466">
        <v>2883.18</v>
      </c>
      <c r="O466">
        <v>3094.07</v>
      </c>
      <c r="P466">
        <v>3400.33</v>
      </c>
      <c r="Q466">
        <v>3691.55</v>
      </c>
      <c r="R466">
        <v>3948.46</v>
      </c>
      <c r="S466">
        <v>4449.1099999999997</v>
      </c>
      <c r="T466">
        <v>5574.44</v>
      </c>
      <c r="U466">
        <v>6292.63</v>
      </c>
      <c r="V466">
        <v>7728.81</v>
      </c>
      <c r="W466">
        <v>9557.2099999999991</v>
      </c>
      <c r="X466">
        <v>10307.81</v>
      </c>
      <c r="Y466">
        <v>11006.59</v>
      </c>
      <c r="Z466">
        <v>12206.23</v>
      </c>
      <c r="AA466">
        <v>11672.82</v>
      </c>
      <c r="AB466">
        <v>10098.61</v>
      </c>
      <c r="AC466">
        <v>12934.29</v>
      </c>
      <c r="AD466">
        <v>129175.76</v>
      </c>
      <c r="AE466">
        <v>262143.48</v>
      </c>
      <c r="AF466">
        <v>194575.43</v>
      </c>
      <c r="AG466">
        <v>15957.17</v>
      </c>
      <c r="AH466">
        <v>3893.17</v>
      </c>
      <c r="AI466">
        <v>1358.78</v>
      </c>
      <c r="AJ466">
        <v>503.95</v>
      </c>
      <c r="AK466">
        <v>297.39</v>
      </c>
      <c r="AL466">
        <v>238.43</v>
      </c>
      <c r="AM466">
        <v>121.55</v>
      </c>
      <c r="AN466">
        <v>105.18</v>
      </c>
      <c r="AO466">
        <v>127.43</v>
      </c>
      <c r="AP466">
        <v>163.93</v>
      </c>
      <c r="AQ466">
        <v>131.24</v>
      </c>
      <c r="AR466">
        <v>137.03</v>
      </c>
      <c r="AS466">
        <v>112.08</v>
      </c>
      <c r="AT466">
        <v>139.33000000000001</v>
      </c>
      <c r="AU466">
        <v>213.34</v>
      </c>
    </row>
    <row r="467" spans="1:47" x14ac:dyDescent="0.25">
      <c r="A467">
        <v>546.5</v>
      </c>
      <c r="B467">
        <v>552.5</v>
      </c>
      <c r="C467">
        <v>704.31</v>
      </c>
      <c r="D467">
        <v>756.66</v>
      </c>
      <c r="E467">
        <v>513.65</v>
      </c>
      <c r="F467">
        <v>693.71</v>
      </c>
      <c r="G467">
        <v>1738.87</v>
      </c>
      <c r="H467">
        <v>3708.06</v>
      </c>
      <c r="I467">
        <v>4270.1099999999997</v>
      </c>
      <c r="J467">
        <v>3687.06</v>
      </c>
      <c r="K467">
        <v>3003.86</v>
      </c>
      <c r="L467">
        <v>2859.34</v>
      </c>
      <c r="M467">
        <v>2741.57</v>
      </c>
      <c r="N467">
        <v>2896.26</v>
      </c>
      <c r="O467">
        <v>3110.94</v>
      </c>
      <c r="P467">
        <v>3417.35</v>
      </c>
      <c r="Q467">
        <v>3711.12</v>
      </c>
      <c r="R467">
        <v>3969.9</v>
      </c>
      <c r="S467">
        <v>4474.1000000000004</v>
      </c>
      <c r="T467">
        <v>5606.26</v>
      </c>
      <c r="U467">
        <v>6327.8</v>
      </c>
      <c r="V467">
        <v>7769.25</v>
      </c>
      <c r="W467">
        <v>9607.34</v>
      </c>
      <c r="X467">
        <v>10364.129999999999</v>
      </c>
      <c r="Y467">
        <v>11065.64</v>
      </c>
      <c r="Z467">
        <v>12276.08</v>
      </c>
      <c r="AA467">
        <v>11753.48</v>
      </c>
      <c r="AB467">
        <v>10180.48</v>
      </c>
      <c r="AC467">
        <v>12972.26</v>
      </c>
      <c r="AD467">
        <v>126730.76</v>
      </c>
      <c r="AE467">
        <v>262143.48</v>
      </c>
      <c r="AF467">
        <v>196496.09</v>
      </c>
      <c r="AG467">
        <v>16591.95</v>
      </c>
      <c r="AH467">
        <v>3959.49</v>
      </c>
      <c r="AI467">
        <v>1377.48</v>
      </c>
      <c r="AJ467">
        <v>507.43</v>
      </c>
      <c r="AK467">
        <v>298.73</v>
      </c>
      <c r="AL467">
        <v>237.92</v>
      </c>
      <c r="AM467">
        <v>121.65</v>
      </c>
      <c r="AN467">
        <v>106.18</v>
      </c>
      <c r="AO467">
        <v>128.24</v>
      </c>
      <c r="AP467">
        <v>163.63</v>
      </c>
      <c r="AQ467">
        <v>131.49</v>
      </c>
      <c r="AR467">
        <v>137.08000000000001</v>
      </c>
      <c r="AS467">
        <v>111.32</v>
      </c>
      <c r="AT467">
        <v>139.83000000000001</v>
      </c>
      <c r="AU467">
        <v>214.14</v>
      </c>
    </row>
    <row r="468" spans="1:47" x14ac:dyDescent="0.25">
      <c r="A468">
        <v>546.6</v>
      </c>
      <c r="B468">
        <v>550.79</v>
      </c>
      <c r="C468">
        <v>716.54</v>
      </c>
      <c r="D468">
        <v>757.83</v>
      </c>
      <c r="E468">
        <v>516.89</v>
      </c>
      <c r="F468">
        <v>696.85</v>
      </c>
      <c r="G468">
        <v>1750.94</v>
      </c>
      <c r="H468">
        <v>3734.7</v>
      </c>
      <c r="I468">
        <v>4302</v>
      </c>
      <c r="J468">
        <v>3711.89</v>
      </c>
      <c r="K468">
        <v>3026.08</v>
      </c>
      <c r="L468">
        <v>2877.02</v>
      </c>
      <c r="M468">
        <v>2753.69</v>
      </c>
      <c r="N468">
        <v>2909.47</v>
      </c>
      <c r="O468">
        <v>3128.03</v>
      </c>
      <c r="P468">
        <v>3434.57</v>
      </c>
      <c r="Q468">
        <v>3730.81</v>
      </c>
      <c r="R468">
        <v>3991.58</v>
      </c>
      <c r="S468">
        <v>4499.34</v>
      </c>
      <c r="T468">
        <v>5638.39</v>
      </c>
      <c r="U468">
        <v>6363.38</v>
      </c>
      <c r="V468">
        <v>7810.07</v>
      </c>
      <c r="W468">
        <v>9658</v>
      </c>
      <c r="X468">
        <v>10421.07</v>
      </c>
      <c r="Y468">
        <v>11125.2</v>
      </c>
      <c r="Z468">
        <v>12346.54</v>
      </c>
      <c r="AA468">
        <v>11834.92</v>
      </c>
      <c r="AB468">
        <v>10263.280000000001</v>
      </c>
      <c r="AC468">
        <v>13013.22</v>
      </c>
      <c r="AD468">
        <v>124285.93</v>
      </c>
      <c r="AE468">
        <v>262143.48</v>
      </c>
      <c r="AF468">
        <v>198393.19</v>
      </c>
      <c r="AG468">
        <v>17243.84</v>
      </c>
      <c r="AH468">
        <v>4026.76</v>
      </c>
      <c r="AI468">
        <v>1396.4</v>
      </c>
      <c r="AJ468">
        <v>510.94</v>
      </c>
      <c r="AK468">
        <v>300.07</v>
      </c>
      <c r="AL468">
        <v>237.33</v>
      </c>
      <c r="AM468">
        <v>121.79</v>
      </c>
      <c r="AN468">
        <v>107.2</v>
      </c>
      <c r="AO468">
        <v>129.02000000000001</v>
      </c>
      <c r="AP468">
        <v>163.27000000000001</v>
      </c>
      <c r="AQ468">
        <v>131.72999999999999</v>
      </c>
      <c r="AR468">
        <v>137.13</v>
      </c>
      <c r="AS468">
        <v>110.58</v>
      </c>
      <c r="AT468">
        <v>140.29</v>
      </c>
      <c r="AU468">
        <v>214.91</v>
      </c>
    </row>
    <row r="469" spans="1:47" x14ac:dyDescent="0.25">
      <c r="A469">
        <v>546.70000000000005</v>
      </c>
      <c r="B469">
        <v>549.48</v>
      </c>
      <c r="C469">
        <v>728.94</v>
      </c>
      <c r="D469">
        <v>759.11</v>
      </c>
      <c r="E469">
        <v>520.35</v>
      </c>
      <c r="F469">
        <v>700.1</v>
      </c>
      <c r="G469">
        <v>1763.09</v>
      </c>
      <c r="H469">
        <v>3761.73</v>
      </c>
      <c r="I469">
        <v>4334.2700000000004</v>
      </c>
      <c r="J469">
        <v>3736.96</v>
      </c>
      <c r="K469">
        <v>3048.51</v>
      </c>
      <c r="L469">
        <v>2894.87</v>
      </c>
      <c r="M469">
        <v>2765.92</v>
      </c>
      <c r="N469">
        <v>2922.8</v>
      </c>
      <c r="O469">
        <v>3145.34</v>
      </c>
      <c r="P469">
        <v>3451.98</v>
      </c>
      <c r="Q469">
        <v>3750.62</v>
      </c>
      <c r="R469">
        <v>4013.5</v>
      </c>
      <c r="S469">
        <v>4524.84</v>
      </c>
      <c r="T469">
        <v>5670.85</v>
      </c>
      <c r="U469">
        <v>6399.36</v>
      </c>
      <c r="V469">
        <v>7851.27</v>
      </c>
      <c r="W469">
        <v>9709.2000000000007</v>
      </c>
      <c r="X469">
        <v>10478.64</v>
      </c>
      <c r="Y469">
        <v>11185.27</v>
      </c>
      <c r="Z469">
        <v>12417.63</v>
      </c>
      <c r="AA469">
        <v>11917.14</v>
      </c>
      <c r="AB469">
        <v>10347.02</v>
      </c>
      <c r="AC469">
        <v>13057.18</v>
      </c>
      <c r="AD469">
        <v>121841.27</v>
      </c>
      <c r="AE469">
        <v>262143.48</v>
      </c>
      <c r="AF469">
        <v>200266.75</v>
      </c>
      <c r="AG469">
        <v>17912.84</v>
      </c>
      <c r="AH469">
        <v>4094.98</v>
      </c>
      <c r="AI469">
        <v>1415.57</v>
      </c>
      <c r="AJ469">
        <v>514.49</v>
      </c>
      <c r="AK469">
        <v>301.39</v>
      </c>
      <c r="AL469">
        <v>236.68</v>
      </c>
      <c r="AM469">
        <v>121.96</v>
      </c>
      <c r="AN469">
        <v>108.24</v>
      </c>
      <c r="AO469">
        <v>129.78</v>
      </c>
      <c r="AP469">
        <v>162.83000000000001</v>
      </c>
      <c r="AQ469">
        <v>131.94</v>
      </c>
      <c r="AR469">
        <v>137.15</v>
      </c>
      <c r="AS469">
        <v>109.85</v>
      </c>
      <c r="AT469">
        <v>140.72999999999999</v>
      </c>
      <c r="AU469">
        <v>215.66</v>
      </c>
    </row>
    <row r="470" spans="1:47" x14ac:dyDescent="0.25">
      <c r="A470">
        <v>546.79999999999995</v>
      </c>
      <c r="B470">
        <v>548.55999999999995</v>
      </c>
      <c r="C470">
        <v>741.52</v>
      </c>
      <c r="D470">
        <v>760.49</v>
      </c>
      <c r="E470">
        <v>524.01</v>
      </c>
      <c r="F470">
        <v>703.48</v>
      </c>
      <c r="G470">
        <v>1775.32</v>
      </c>
      <c r="H470">
        <v>3789.13</v>
      </c>
      <c r="I470">
        <v>4366.92</v>
      </c>
      <c r="J470">
        <v>3762.29</v>
      </c>
      <c r="K470">
        <v>3071.17</v>
      </c>
      <c r="L470">
        <v>2912.9</v>
      </c>
      <c r="M470">
        <v>2778.25</v>
      </c>
      <c r="N470">
        <v>2936.27</v>
      </c>
      <c r="O470">
        <v>3162.87</v>
      </c>
      <c r="P470">
        <v>3469.58</v>
      </c>
      <c r="Q470">
        <v>3770.54</v>
      </c>
      <c r="R470">
        <v>4035.65</v>
      </c>
      <c r="S470">
        <v>4550.6000000000004</v>
      </c>
      <c r="T470">
        <v>5703.63</v>
      </c>
      <c r="U470">
        <v>6435.75</v>
      </c>
      <c r="V470">
        <v>7892.84</v>
      </c>
      <c r="W470">
        <v>9760.93</v>
      </c>
      <c r="X470">
        <v>10536.84</v>
      </c>
      <c r="Y470">
        <v>11245.87</v>
      </c>
      <c r="Z470">
        <v>12489.34</v>
      </c>
      <c r="AA470">
        <v>12000.12</v>
      </c>
      <c r="AB470">
        <v>10431.68</v>
      </c>
      <c r="AC470">
        <v>13104.13</v>
      </c>
      <c r="AD470">
        <v>119396.77</v>
      </c>
      <c r="AE470">
        <v>262143.48</v>
      </c>
      <c r="AF470">
        <v>202116.73</v>
      </c>
      <c r="AG470">
        <v>18598.939999999999</v>
      </c>
      <c r="AH470">
        <v>4164.16</v>
      </c>
      <c r="AI470">
        <v>1434.97</v>
      </c>
      <c r="AJ470">
        <v>518.07000000000005</v>
      </c>
      <c r="AK470">
        <v>302.7</v>
      </c>
      <c r="AL470">
        <v>235.96</v>
      </c>
      <c r="AM470">
        <v>122.15</v>
      </c>
      <c r="AN470">
        <v>109.3</v>
      </c>
      <c r="AO470">
        <v>130.5</v>
      </c>
      <c r="AP470">
        <v>162.32</v>
      </c>
      <c r="AQ470">
        <v>132.13999999999999</v>
      </c>
      <c r="AR470">
        <v>137.16999999999999</v>
      </c>
      <c r="AS470">
        <v>109.13</v>
      </c>
      <c r="AT470">
        <v>141.13999999999999</v>
      </c>
      <c r="AU470">
        <v>216.37</v>
      </c>
    </row>
    <row r="471" spans="1:47" x14ac:dyDescent="0.25">
      <c r="A471">
        <v>546.9</v>
      </c>
      <c r="B471">
        <v>548.08000000000004</v>
      </c>
      <c r="C471">
        <v>754.29</v>
      </c>
      <c r="D471">
        <v>761.98</v>
      </c>
      <c r="E471">
        <v>527.91</v>
      </c>
      <c r="F471">
        <v>706.98</v>
      </c>
      <c r="G471">
        <v>1787.64</v>
      </c>
      <c r="H471">
        <v>3816.97</v>
      </c>
      <c r="I471">
        <v>4399.9799999999996</v>
      </c>
      <c r="J471">
        <v>3787.89</v>
      </c>
      <c r="K471">
        <v>3094.09</v>
      </c>
      <c r="L471">
        <v>2931.13</v>
      </c>
      <c r="M471">
        <v>2790.7</v>
      </c>
      <c r="N471">
        <v>2949.88</v>
      </c>
      <c r="O471">
        <v>3180.64</v>
      </c>
      <c r="P471">
        <v>3487.4</v>
      </c>
      <c r="Q471">
        <v>3790.59</v>
      </c>
      <c r="R471">
        <v>4058.08</v>
      </c>
      <c r="S471">
        <v>4576.6400000000003</v>
      </c>
      <c r="T471">
        <v>5736.78</v>
      </c>
      <c r="U471">
        <v>6472.6</v>
      </c>
      <c r="V471">
        <v>7934.83</v>
      </c>
      <c r="W471">
        <v>9813.27</v>
      </c>
      <c r="X471">
        <v>10595.74</v>
      </c>
      <c r="Y471">
        <v>11307.04</v>
      </c>
      <c r="Z471">
        <v>12561.74</v>
      </c>
      <c r="AA471">
        <v>12083.98</v>
      </c>
      <c r="AB471">
        <v>10517.39</v>
      </c>
      <c r="AC471">
        <v>13154.45</v>
      </c>
      <c r="AD471">
        <v>116952.45</v>
      </c>
      <c r="AE471">
        <v>262143.48</v>
      </c>
      <c r="AF471">
        <v>203940.23</v>
      </c>
      <c r="AG471">
        <v>19304.3</v>
      </c>
      <c r="AH471">
        <v>4234.41</v>
      </c>
      <c r="AI471">
        <v>1454.64</v>
      </c>
      <c r="AJ471">
        <v>521.67999999999995</v>
      </c>
      <c r="AK471">
        <v>303.99</v>
      </c>
      <c r="AL471">
        <v>235.15</v>
      </c>
      <c r="AM471">
        <v>122.38</v>
      </c>
      <c r="AN471">
        <v>110.38</v>
      </c>
      <c r="AO471">
        <v>131.18</v>
      </c>
      <c r="AP471">
        <v>161.72999999999999</v>
      </c>
      <c r="AQ471">
        <v>132.31</v>
      </c>
      <c r="AR471">
        <v>137.18</v>
      </c>
      <c r="AS471">
        <v>108.42</v>
      </c>
      <c r="AT471">
        <v>141.52000000000001</v>
      </c>
      <c r="AU471">
        <v>217.05</v>
      </c>
    </row>
    <row r="472" spans="1:47" x14ac:dyDescent="0.25">
      <c r="A472">
        <v>547</v>
      </c>
      <c r="B472">
        <v>548.04999999999995</v>
      </c>
      <c r="C472">
        <v>767.24</v>
      </c>
      <c r="D472">
        <v>763.59</v>
      </c>
      <c r="E472">
        <v>532.04999999999995</v>
      </c>
      <c r="F472">
        <v>710.62</v>
      </c>
      <c r="G472">
        <v>1800.04</v>
      </c>
      <c r="H472">
        <v>3845.22</v>
      </c>
      <c r="I472">
        <v>4433.4399999999996</v>
      </c>
      <c r="J472">
        <v>3813.75</v>
      </c>
      <c r="K472">
        <v>3117.24</v>
      </c>
      <c r="L472">
        <v>2949.55</v>
      </c>
      <c r="M472">
        <v>2803.26</v>
      </c>
      <c r="N472">
        <v>2963.63</v>
      </c>
      <c r="O472">
        <v>3198.66</v>
      </c>
      <c r="P472">
        <v>3505.43</v>
      </c>
      <c r="Q472">
        <v>3810.76</v>
      </c>
      <c r="R472">
        <v>4080.77</v>
      </c>
      <c r="S472">
        <v>4602.97</v>
      </c>
      <c r="T472">
        <v>5770.26</v>
      </c>
      <c r="U472">
        <v>6509.88</v>
      </c>
      <c r="V472">
        <v>7977.23</v>
      </c>
      <c r="W472">
        <v>9866.18</v>
      </c>
      <c r="X472">
        <v>10655.32</v>
      </c>
      <c r="Y472">
        <v>11368.77</v>
      </c>
      <c r="Z472">
        <v>12634.81</v>
      </c>
      <c r="AA472">
        <v>12168.67</v>
      </c>
      <c r="AB472">
        <v>10604.11</v>
      </c>
      <c r="AC472">
        <v>13208.12</v>
      </c>
      <c r="AD472">
        <v>114509.45</v>
      </c>
      <c r="AE472">
        <v>262143.48</v>
      </c>
      <c r="AF472">
        <v>205736.42</v>
      </c>
      <c r="AG472">
        <v>20028.57</v>
      </c>
      <c r="AH472">
        <v>4305.71</v>
      </c>
      <c r="AI472">
        <v>1474.57</v>
      </c>
      <c r="AJ472">
        <v>525.33000000000004</v>
      </c>
      <c r="AK472">
        <v>305.27</v>
      </c>
      <c r="AL472">
        <v>234.27</v>
      </c>
      <c r="AM472">
        <v>122.65</v>
      </c>
      <c r="AN472">
        <v>111.49</v>
      </c>
      <c r="AO472">
        <v>131.83000000000001</v>
      </c>
      <c r="AP472">
        <v>161.06</v>
      </c>
      <c r="AQ472">
        <v>132.46</v>
      </c>
      <c r="AR472">
        <v>137.16999999999999</v>
      </c>
      <c r="AS472">
        <v>107.72</v>
      </c>
      <c r="AT472">
        <v>141.86000000000001</v>
      </c>
      <c r="AU472">
        <v>217.7</v>
      </c>
    </row>
    <row r="473" spans="1:47" x14ac:dyDescent="0.25">
      <c r="A473">
        <v>547.1</v>
      </c>
      <c r="B473">
        <v>548.41999999999996</v>
      </c>
      <c r="C473">
        <v>780.38</v>
      </c>
      <c r="D473">
        <v>765.3</v>
      </c>
      <c r="E473">
        <v>536.4</v>
      </c>
      <c r="F473">
        <v>714.38</v>
      </c>
      <c r="G473">
        <v>1812.54</v>
      </c>
      <c r="H473">
        <v>3873.86</v>
      </c>
      <c r="I473">
        <v>4467.28</v>
      </c>
      <c r="J473">
        <v>3839.87</v>
      </c>
      <c r="K473">
        <v>3140.61</v>
      </c>
      <c r="L473">
        <v>2968.15</v>
      </c>
      <c r="M473">
        <v>2815.93</v>
      </c>
      <c r="N473">
        <v>2977.52</v>
      </c>
      <c r="O473">
        <v>3216.9</v>
      </c>
      <c r="P473">
        <v>3523.66</v>
      </c>
      <c r="Q473">
        <v>3831.05</v>
      </c>
      <c r="R473">
        <v>4103.71</v>
      </c>
      <c r="S473">
        <v>4629.55</v>
      </c>
      <c r="T473">
        <v>5804.09</v>
      </c>
      <c r="U473">
        <v>6547.58</v>
      </c>
      <c r="V473">
        <v>8020.02</v>
      </c>
      <c r="W473">
        <v>9919.64</v>
      </c>
      <c r="X473">
        <v>10715.55</v>
      </c>
      <c r="Y473">
        <v>11431.03</v>
      </c>
      <c r="Z473">
        <v>12708.53</v>
      </c>
      <c r="AA473">
        <v>12254.16</v>
      </c>
      <c r="AB473">
        <v>10691.79</v>
      </c>
      <c r="AC473">
        <v>13264.8</v>
      </c>
      <c r="AD473">
        <v>112065.86</v>
      </c>
      <c r="AE473">
        <v>262143.48</v>
      </c>
      <c r="AF473">
        <v>207509.61</v>
      </c>
      <c r="AG473">
        <v>20770.169999999998</v>
      </c>
      <c r="AH473">
        <v>4377.97</v>
      </c>
      <c r="AI473">
        <v>1494.74</v>
      </c>
      <c r="AJ473">
        <v>529.01</v>
      </c>
      <c r="AK473">
        <v>306.54000000000002</v>
      </c>
      <c r="AL473">
        <v>233.32</v>
      </c>
      <c r="AM473">
        <v>122.94</v>
      </c>
      <c r="AN473">
        <v>112.61</v>
      </c>
      <c r="AO473">
        <v>132.44999999999999</v>
      </c>
      <c r="AP473">
        <v>160.32</v>
      </c>
      <c r="AQ473">
        <v>132.6</v>
      </c>
      <c r="AR473">
        <v>137.15</v>
      </c>
      <c r="AS473">
        <v>107.04</v>
      </c>
      <c r="AT473">
        <v>142.18</v>
      </c>
      <c r="AU473">
        <v>218.32</v>
      </c>
    </row>
    <row r="474" spans="1:47" x14ac:dyDescent="0.25">
      <c r="A474">
        <v>547.20000000000005</v>
      </c>
      <c r="B474">
        <v>549.17999999999995</v>
      </c>
      <c r="C474">
        <v>793.68</v>
      </c>
      <c r="D474">
        <v>767.11</v>
      </c>
      <c r="E474">
        <v>540.96</v>
      </c>
      <c r="F474">
        <v>718.26</v>
      </c>
      <c r="G474">
        <v>1825.11</v>
      </c>
      <c r="H474">
        <v>3902.88</v>
      </c>
      <c r="I474">
        <v>4501.5</v>
      </c>
      <c r="J474">
        <v>3866.24</v>
      </c>
      <c r="K474">
        <v>3164.22</v>
      </c>
      <c r="L474">
        <v>2986.94</v>
      </c>
      <c r="M474">
        <v>2828.7</v>
      </c>
      <c r="N474">
        <v>2991.54</v>
      </c>
      <c r="O474">
        <v>3235.36</v>
      </c>
      <c r="P474">
        <v>3542.08</v>
      </c>
      <c r="Q474">
        <v>3851.45</v>
      </c>
      <c r="R474">
        <v>4126.88</v>
      </c>
      <c r="S474">
        <v>4656.3999999999996</v>
      </c>
      <c r="T474">
        <v>5838.23</v>
      </c>
      <c r="U474">
        <v>6585.7</v>
      </c>
      <c r="V474">
        <v>8063.18</v>
      </c>
      <c r="W474">
        <v>9973.65</v>
      </c>
      <c r="X474">
        <v>10776.41</v>
      </c>
      <c r="Y474">
        <v>11493.81</v>
      </c>
      <c r="Z474">
        <v>12782.87</v>
      </c>
      <c r="AA474">
        <v>12340.44</v>
      </c>
      <c r="AB474">
        <v>10780.41</v>
      </c>
      <c r="AC474">
        <v>13324.49</v>
      </c>
      <c r="AD474">
        <v>109622.07</v>
      </c>
      <c r="AE474">
        <v>262143.48</v>
      </c>
      <c r="AF474">
        <v>209259.51999999999</v>
      </c>
      <c r="AG474">
        <v>21528.98</v>
      </c>
      <c r="AH474">
        <v>4451.21</v>
      </c>
      <c r="AI474">
        <v>1515.15</v>
      </c>
      <c r="AJ474">
        <v>532.72</v>
      </c>
      <c r="AK474">
        <v>307.8</v>
      </c>
      <c r="AL474">
        <v>232.29</v>
      </c>
      <c r="AM474">
        <v>123.27</v>
      </c>
      <c r="AN474">
        <v>113.75</v>
      </c>
      <c r="AO474">
        <v>133.04</v>
      </c>
      <c r="AP474">
        <v>159.51</v>
      </c>
      <c r="AQ474">
        <v>132.72</v>
      </c>
      <c r="AR474">
        <v>137.12</v>
      </c>
      <c r="AS474">
        <v>106.36</v>
      </c>
      <c r="AT474">
        <v>142.46</v>
      </c>
      <c r="AU474">
        <v>218.9</v>
      </c>
    </row>
    <row r="475" spans="1:47" x14ac:dyDescent="0.25">
      <c r="A475">
        <v>547.29999999999995</v>
      </c>
      <c r="B475">
        <v>550.33000000000004</v>
      </c>
      <c r="C475">
        <v>807.17</v>
      </c>
      <c r="D475">
        <v>769.03</v>
      </c>
      <c r="E475">
        <v>545.74</v>
      </c>
      <c r="F475">
        <v>722.25</v>
      </c>
      <c r="G475">
        <v>1837.77</v>
      </c>
      <c r="H475">
        <v>3932.29</v>
      </c>
      <c r="I475">
        <v>4536.1000000000004</v>
      </c>
      <c r="J475">
        <v>3892.85</v>
      </c>
      <c r="K475">
        <v>3188.05</v>
      </c>
      <c r="L475">
        <v>3005.89</v>
      </c>
      <c r="M475">
        <v>2841.58</v>
      </c>
      <c r="N475">
        <v>3005.69</v>
      </c>
      <c r="O475">
        <v>3254.05</v>
      </c>
      <c r="P475">
        <v>3560.69</v>
      </c>
      <c r="Q475">
        <v>3871.97</v>
      </c>
      <c r="R475">
        <v>4150.3</v>
      </c>
      <c r="S475">
        <v>4683.51</v>
      </c>
      <c r="T475">
        <v>5872.7</v>
      </c>
      <c r="U475">
        <v>6624.22</v>
      </c>
      <c r="V475">
        <v>8106.72</v>
      </c>
      <c r="W475">
        <v>10028.18</v>
      </c>
      <c r="X475">
        <v>10837.9</v>
      </c>
      <c r="Y475">
        <v>11557.12</v>
      </c>
      <c r="Z475">
        <v>12857.84</v>
      </c>
      <c r="AA475">
        <v>12427.49</v>
      </c>
      <c r="AB475">
        <v>10869.97</v>
      </c>
      <c r="AC475">
        <v>13387.17</v>
      </c>
      <c r="AD475">
        <v>107178.45</v>
      </c>
      <c r="AE475">
        <v>262143.48</v>
      </c>
      <c r="AF475">
        <v>210985.88</v>
      </c>
      <c r="AG475">
        <v>22304.91</v>
      </c>
      <c r="AH475">
        <v>4525.3900000000003</v>
      </c>
      <c r="AI475">
        <v>1535.8</v>
      </c>
      <c r="AJ475">
        <v>536.46</v>
      </c>
      <c r="AK475">
        <v>309.04000000000002</v>
      </c>
      <c r="AL475">
        <v>231.2</v>
      </c>
      <c r="AM475">
        <v>123.63</v>
      </c>
      <c r="AN475">
        <v>114.91</v>
      </c>
      <c r="AO475">
        <v>133.59</v>
      </c>
      <c r="AP475">
        <v>158.63</v>
      </c>
      <c r="AQ475">
        <v>132.81</v>
      </c>
      <c r="AR475">
        <v>137.07</v>
      </c>
      <c r="AS475">
        <v>105.7</v>
      </c>
      <c r="AT475">
        <v>142.72</v>
      </c>
      <c r="AU475">
        <v>219.46</v>
      </c>
    </row>
    <row r="476" spans="1:47" x14ac:dyDescent="0.25">
      <c r="A476">
        <v>547.4</v>
      </c>
      <c r="B476">
        <v>551.88</v>
      </c>
      <c r="C476">
        <v>820.82</v>
      </c>
      <c r="D476">
        <v>771.05</v>
      </c>
      <c r="E476">
        <v>550.72</v>
      </c>
      <c r="F476">
        <v>726.37</v>
      </c>
      <c r="G476">
        <v>1850.51</v>
      </c>
      <c r="H476">
        <v>3962.07</v>
      </c>
      <c r="I476">
        <v>4571.0600000000004</v>
      </c>
      <c r="J476">
        <v>3919.71</v>
      </c>
      <c r="K476">
        <v>3212.1</v>
      </c>
      <c r="L476">
        <v>3025.03</v>
      </c>
      <c r="M476">
        <v>2854.56</v>
      </c>
      <c r="N476">
        <v>3019.96</v>
      </c>
      <c r="O476">
        <v>3272.95</v>
      </c>
      <c r="P476">
        <v>3579.49</v>
      </c>
      <c r="Q476">
        <v>3892.61</v>
      </c>
      <c r="R476">
        <v>4173.96</v>
      </c>
      <c r="S476">
        <v>4710.87</v>
      </c>
      <c r="T476">
        <v>5907.49</v>
      </c>
      <c r="U476">
        <v>6663.14</v>
      </c>
      <c r="V476">
        <v>8150.64</v>
      </c>
      <c r="W476">
        <v>10083.26</v>
      </c>
      <c r="X476">
        <v>10900.02</v>
      </c>
      <c r="Y476">
        <v>11620.93</v>
      </c>
      <c r="Z476">
        <v>12933.43</v>
      </c>
      <c r="AA476">
        <v>12515.31</v>
      </c>
      <c r="AB476">
        <v>10960.45</v>
      </c>
      <c r="AC476">
        <v>13452.84</v>
      </c>
      <c r="AD476">
        <v>104734.98</v>
      </c>
      <c r="AE476">
        <v>262143.48</v>
      </c>
      <c r="AF476">
        <v>212688.68</v>
      </c>
      <c r="AG476">
        <v>23097.95</v>
      </c>
      <c r="AH476">
        <v>4600.53</v>
      </c>
      <c r="AI476">
        <v>1556.68</v>
      </c>
      <c r="AJ476">
        <v>540.23</v>
      </c>
      <c r="AK476">
        <v>310.27</v>
      </c>
      <c r="AL476">
        <v>230.03</v>
      </c>
      <c r="AM476">
        <v>124.01</v>
      </c>
      <c r="AN476">
        <v>116.09</v>
      </c>
      <c r="AO476">
        <v>134.12</v>
      </c>
      <c r="AP476">
        <v>157.68</v>
      </c>
      <c r="AQ476">
        <v>132.88999999999999</v>
      </c>
      <c r="AR476">
        <v>137.02000000000001</v>
      </c>
      <c r="AS476">
        <v>105.04</v>
      </c>
      <c r="AT476">
        <v>142.94999999999999</v>
      </c>
      <c r="AU476">
        <v>219.99</v>
      </c>
    </row>
    <row r="477" spans="1:47" x14ac:dyDescent="0.25">
      <c r="A477">
        <v>547.5</v>
      </c>
      <c r="B477">
        <v>553.88</v>
      </c>
      <c r="C477">
        <v>834.67</v>
      </c>
      <c r="D477">
        <v>773.18</v>
      </c>
      <c r="E477">
        <v>555.95000000000005</v>
      </c>
      <c r="F477">
        <v>730.62</v>
      </c>
      <c r="G477">
        <v>1863.34</v>
      </c>
      <c r="H477">
        <v>3992.29</v>
      </c>
      <c r="I477">
        <v>4606.4399999999996</v>
      </c>
      <c r="J477">
        <v>3946.85</v>
      </c>
      <c r="K477">
        <v>3236.4</v>
      </c>
      <c r="L477">
        <v>3044.36</v>
      </c>
      <c r="M477">
        <v>2867.66</v>
      </c>
      <c r="N477">
        <v>3034.39</v>
      </c>
      <c r="O477">
        <v>3292.1</v>
      </c>
      <c r="P477">
        <v>3598.52</v>
      </c>
      <c r="Q477">
        <v>3913.37</v>
      </c>
      <c r="R477">
        <v>4197.8900000000003</v>
      </c>
      <c r="S477">
        <v>4738.53</v>
      </c>
      <c r="T477">
        <v>5942.65</v>
      </c>
      <c r="U477">
        <v>6702.53</v>
      </c>
      <c r="V477">
        <v>8194.98</v>
      </c>
      <c r="W477">
        <v>10138.93</v>
      </c>
      <c r="X477">
        <v>10962.85</v>
      </c>
      <c r="Y477">
        <v>11685.33</v>
      </c>
      <c r="Z477">
        <v>13009.72</v>
      </c>
      <c r="AA477">
        <v>12604.01</v>
      </c>
      <c r="AB477">
        <v>11051.99</v>
      </c>
      <c r="AC477">
        <v>13521.89</v>
      </c>
      <c r="AD477">
        <v>102291.71</v>
      </c>
      <c r="AE477">
        <v>262143.48</v>
      </c>
      <c r="AF477">
        <v>214364.99</v>
      </c>
      <c r="AG477">
        <v>23910.23</v>
      </c>
      <c r="AH477">
        <v>4676.75</v>
      </c>
      <c r="AI477">
        <v>1577.83</v>
      </c>
      <c r="AJ477">
        <v>544.04</v>
      </c>
      <c r="AK477">
        <v>311.49</v>
      </c>
      <c r="AL477">
        <v>228.79</v>
      </c>
      <c r="AM477">
        <v>124.44</v>
      </c>
      <c r="AN477">
        <v>117.29</v>
      </c>
      <c r="AO477">
        <v>134.61000000000001</v>
      </c>
      <c r="AP477">
        <v>156.65</v>
      </c>
      <c r="AQ477">
        <v>132.94999999999999</v>
      </c>
      <c r="AR477">
        <v>136.94999999999999</v>
      </c>
      <c r="AS477">
        <v>104.4</v>
      </c>
      <c r="AT477">
        <v>143.15</v>
      </c>
      <c r="AU477">
        <v>220.49</v>
      </c>
    </row>
    <row r="478" spans="1:47" x14ac:dyDescent="0.25">
      <c r="A478">
        <v>547.6</v>
      </c>
      <c r="B478">
        <v>556.32000000000005</v>
      </c>
      <c r="C478">
        <v>848.71</v>
      </c>
      <c r="D478">
        <v>775.43</v>
      </c>
      <c r="E478">
        <v>561.41</v>
      </c>
      <c r="F478">
        <v>735</v>
      </c>
      <c r="G478">
        <v>1876.26</v>
      </c>
      <c r="H478">
        <v>4022.93</v>
      </c>
      <c r="I478">
        <v>4642.24</v>
      </c>
      <c r="J478">
        <v>3974.26</v>
      </c>
      <c r="K478">
        <v>3260.94</v>
      </c>
      <c r="L478">
        <v>3063.89</v>
      </c>
      <c r="M478">
        <v>2880.88</v>
      </c>
      <c r="N478">
        <v>3048.95</v>
      </c>
      <c r="O478">
        <v>3311.49</v>
      </c>
      <c r="P478">
        <v>3617.75</v>
      </c>
      <c r="Q478">
        <v>3934.26</v>
      </c>
      <c r="R478">
        <v>4222.09</v>
      </c>
      <c r="S478">
        <v>4766.47</v>
      </c>
      <c r="T478">
        <v>5978.16</v>
      </c>
      <c r="U478">
        <v>6742.37</v>
      </c>
      <c r="V478">
        <v>8239.74</v>
      </c>
      <c r="W478">
        <v>10195.209999999999</v>
      </c>
      <c r="X478">
        <v>11026.38</v>
      </c>
      <c r="Y478">
        <v>11750.31</v>
      </c>
      <c r="Z478">
        <v>13086.7</v>
      </c>
      <c r="AA478">
        <v>12693.58</v>
      </c>
      <c r="AB478">
        <v>11144.57</v>
      </c>
      <c r="AC478">
        <v>13594.3</v>
      </c>
      <c r="AD478">
        <v>99848.63</v>
      </c>
      <c r="AE478">
        <v>262143.5</v>
      </c>
      <c r="AF478">
        <v>216014.8</v>
      </c>
      <c r="AG478">
        <v>24741.77</v>
      </c>
      <c r="AH478">
        <v>4754.03</v>
      </c>
      <c r="AI478">
        <v>1599.25</v>
      </c>
      <c r="AJ478">
        <v>547.88</v>
      </c>
      <c r="AK478">
        <v>312.69</v>
      </c>
      <c r="AL478">
        <v>227.47</v>
      </c>
      <c r="AM478">
        <v>124.89</v>
      </c>
      <c r="AN478">
        <v>118.52</v>
      </c>
      <c r="AO478">
        <v>135.06</v>
      </c>
      <c r="AP478">
        <v>155.53</v>
      </c>
      <c r="AQ478">
        <v>132.99</v>
      </c>
      <c r="AR478">
        <v>136.87</v>
      </c>
      <c r="AS478">
        <v>103.77</v>
      </c>
      <c r="AT478">
        <v>143.31</v>
      </c>
      <c r="AU478">
        <v>220.95</v>
      </c>
    </row>
    <row r="479" spans="1:47" x14ac:dyDescent="0.25">
      <c r="A479">
        <v>547.70000000000005</v>
      </c>
      <c r="B479">
        <v>559.15</v>
      </c>
      <c r="C479">
        <v>862.93</v>
      </c>
      <c r="D479">
        <v>777.79</v>
      </c>
      <c r="E479">
        <v>567.08000000000004</v>
      </c>
      <c r="F479">
        <v>739.49</v>
      </c>
      <c r="G479">
        <v>1889.27</v>
      </c>
      <c r="H479">
        <v>4053.96</v>
      </c>
      <c r="I479">
        <v>4678.42</v>
      </c>
      <c r="J479">
        <v>4001.93</v>
      </c>
      <c r="K479">
        <v>3285.72</v>
      </c>
      <c r="L479">
        <v>3083.59</v>
      </c>
      <c r="M479">
        <v>2894.2</v>
      </c>
      <c r="N479">
        <v>3063.65</v>
      </c>
      <c r="O479">
        <v>3331.11</v>
      </c>
      <c r="P479">
        <v>3637.19</v>
      </c>
      <c r="Q479">
        <v>3955.27</v>
      </c>
      <c r="R479">
        <v>4246.5200000000004</v>
      </c>
      <c r="S479">
        <v>4794.67</v>
      </c>
      <c r="T479">
        <v>6014</v>
      </c>
      <c r="U479">
        <v>6782.61</v>
      </c>
      <c r="V479">
        <v>8284.8799999999992</v>
      </c>
      <c r="W479">
        <v>10252.02</v>
      </c>
      <c r="X479">
        <v>11090.54</v>
      </c>
      <c r="Y479">
        <v>11815.81</v>
      </c>
      <c r="Z479">
        <v>13164.31</v>
      </c>
      <c r="AA479">
        <v>12783.92</v>
      </c>
      <c r="AB479">
        <v>11238.08</v>
      </c>
      <c r="AC479">
        <v>13669.71</v>
      </c>
      <c r="AD479">
        <v>97405.7</v>
      </c>
      <c r="AE479">
        <v>262143.49</v>
      </c>
      <c r="AF479">
        <v>217641.05</v>
      </c>
      <c r="AG479">
        <v>25590.41</v>
      </c>
      <c r="AH479">
        <v>4832.28</v>
      </c>
      <c r="AI479">
        <v>1620.91</v>
      </c>
      <c r="AJ479">
        <v>551.76</v>
      </c>
      <c r="AK479">
        <v>313.88</v>
      </c>
      <c r="AL479">
        <v>226.07</v>
      </c>
      <c r="AM479">
        <v>125.38</v>
      </c>
      <c r="AN479">
        <v>119.76</v>
      </c>
      <c r="AO479">
        <v>135.49</v>
      </c>
      <c r="AP479">
        <v>154.35</v>
      </c>
      <c r="AQ479">
        <v>133.01</v>
      </c>
      <c r="AR479">
        <v>136.78</v>
      </c>
      <c r="AS479">
        <v>103.15</v>
      </c>
      <c r="AT479">
        <v>143.44999999999999</v>
      </c>
      <c r="AU479">
        <v>221.39</v>
      </c>
    </row>
    <row r="480" spans="1:47" x14ac:dyDescent="0.25">
      <c r="A480">
        <v>547.79999999999995</v>
      </c>
      <c r="B480">
        <v>562.38</v>
      </c>
      <c r="C480">
        <v>877.3</v>
      </c>
      <c r="D480">
        <v>780.26</v>
      </c>
      <c r="E480">
        <v>572.96</v>
      </c>
      <c r="F480">
        <v>744.12</v>
      </c>
      <c r="G480">
        <v>1902.37</v>
      </c>
      <c r="H480">
        <v>4085.39</v>
      </c>
      <c r="I480">
        <v>4715</v>
      </c>
      <c r="J480">
        <v>4029.86</v>
      </c>
      <c r="K480">
        <v>3310.72</v>
      </c>
      <c r="L480">
        <v>3103.5</v>
      </c>
      <c r="M480">
        <v>2907.65</v>
      </c>
      <c r="N480">
        <v>3078.49</v>
      </c>
      <c r="O480">
        <v>3350.96</v>
      </c>
      <c r="P480">
        <v>3656.83</v>
      </c>
      <c r="Q480">
        <v>3976.41</v>
      </c>
      <c r="R480">
        <v>4271.22</v>
      </c>
      <c r="S480">
        <v>4823.1499999999996</v>
      </c>
      <c r="T480">
        <v>6050.19</v>
      </c>
      <c r="U480">
        <v>6823.3</v>
      </c>
      <c r="V480">
        <v>8330.43</v>
      </c>
      <c r="W480">
        <v>10309.41</v>
      </c>
      <c r="X480">
        <v>11155.37</v>
      </c>
      <c r="Y480">
        <v>11881.88</v>
      </c>
      <c r="Z480">
        <v>13242.59</v>
      </c>
      <c r="AA480">
        <v>12875.09</v>
      </c>
      <c r="AB480">
        <v>11332.6</v>
      </c>
      <c r="AC480">
        <v>13748.2</v>
      </c>
      <c r="AD480">
        <v>94963.1</v>
      </c>
      <c r="AE480">
        <v>262140.53</v>
      </c>
      <c r="AF480">
        <v>219243.76</v>
      </c>
      <c r="AG480">
        <v>26457.33</v>
      </c>
      <c r="AH480">
        <v>4911.57</v>
      </c>
      <c r="AI480">
        <v>1642.83</v>
      </c>
      <c r="AJ480">
        <v>555.66999999999996</v>
      </c>
      <c r="AK480">
        <v>315.07</v>
      </c>
      <c r="AL480">
        <v>224.61</v>
      </c>
      <c r="AM480">
        <v>125.89</v>
      </c>
      <c r="AN480">
        <v>121.03</v>
      </c>
      <c r="AO480">
        <v>135.88</v>
      </c>
      <c r="AP480">
        <v>153.1</v>
      </c>
      <c r="AQ480">
        <v>133.01</v>
      </c>
      <c r="AR480">
        <v>136.66999999999999</v>
      </c>
      <c r="AS480">
        <v>102.54</v>
      </c>
      <c r="AT480">
        <v>143.56</v>
      </c>
      <c r="AU480">
        <v>221.8</v>
      </c>
    </row>
    <row r="481" spans="1:47" x14ac:dyDescent="0.25">
      <c r="A481">
        <v>547.9</v>
      </c>
      <c r="B481">
        <v>566</v>
      </c>
      <c r="C481">
        <v>891.79</v>
      </c>
      <c r="D481">
        <v>782.85</v>
      </c>
      <c r="E481">
        <v>579.03</v>
      </c>
      <c r="F481">
        <v>748.87</v>
      </c>
      <c r="G481">
        <v>1915.56</v>
      </c>
      <c r="H481">
        <v>4117.24</v>
      </c>
      <c r="I481">
        <v>4752.03</v>
      </c>
      <c r="J481">
        <v>4058.1</v>
      </c>
      <c r="K481">
        <v>3335.98</v>
      </c>
      <c r="L481">
        <v>3123.62</v>
      </c>
      <c r="M481">
        <v>2921.24</v>
      </c>
      <c r="N481">
        <v>3093.48</v>
      </c>
      <c r="O481">
        <v>3371.05</v>
      </c>
      <c r="P481">
        <v>3676.71</v>
      </c>
      <c r="Q481">
        <v>3997.73</v>
      </c>
      <c r="R481">
        <v>4296.21</v>
      </c>
      <c r="S481">
        <v>4851.96</v>
      </c>
      <c r="T481">
        <v>6086.76</v>
      </c>
      <c r="U481">
        <v>6864.46</v>
      </c>
      <c r="V481">
        <v>8376.43</v>
      </c>
      <c r="W481">
        <v>10367.42</v>
      </c>
      <c r="X481">
        <v>11220.92</v>
      </c>
      <c r="Y481">
        <v>11948.58</v>
      </c>
      <c r="Z481">
        <v>13321.59</v>
      </c>
      <c r="AA481">
        <v>12967.15</v>
      </c>
      <c r="AB481">
        <v>11428.19</v>
      </c>
      <c r="AC481">
        <v>13829.75</v>
      </c>
      <c r="AD481">
        <v>92523.05</v>
      </c>
      <c r="AE481">
        <v>262131.06</v>
      </c>
      <c r="AF481">
        <v>220822.66</v>
      </c>
      <c r="AG481">
        <v>27343.87</v>
      </c>
      <c r="AH481">
        <v>4992</v>
      </c>
      <c r="AI481">
        <v>1665.03</v>
      </c>
      <c r="AJ481">
        <v>559.63</v>
      </c>
      <c r="AK481">
        <v>316.24</v>
      </c>
      <c r="AL481">
        <v>223.1</v>
      </c>
      <c r="AM481">
        <v>126.44</v>
      </c>
      <c r="AN481">
        <v>122.3</v>
      </c>
      <c r="AO481">
        <v>136.24</v>
      </c>
      <c r="AP481">
        <v>151.79</v>
      </c>
      <c r="AQ481">
        <v>132.99</v>
      </c>
      <c r="AR481">
        <v>136.56</v>
      </c>
      <c r="AS481">
        <v>101.95</v>
      </c>
      <c r="AT481">
        <v>143.63999999999999</v>
      </c>
      <c r="AU481">
        <v>222.18</v>
      </c>
    </row>
    <row r="482" spans="1:47" x14ac:dyDescent="0.25">
      <c r="A482">
        <v>548</v>
      </c>
      <c r="B482">
        <v>569.99</v>
      </c>
      <c r="C482">
        <v>906.35</v>
      </c>
      <c r="D482">
        <v>785.6</v>
      </c>
      <c r="E482">
        <v>585.29</v>
      </c>
      <c r="F482">
        <v>753.75</v>
      </c>
      <c r="G482">
        <v>1928.87</v>
      </c>
      <c r="H482">
        <v>4149.5600000000004</v>
      </c>
      <c r="I482">
        <v>4789.54</v>
      </c>
      <c r="J482">
        <v>4086.7</v>
      </c>
      <c r="K482">
        <v>3361.49</v>
      </c>
      <c r="L482">
        <v>3143.98</v>
      </c>
      <c r="M482">
        <v>2935</v>
      </c>
      <c r="N482">
        <v>3108.63</v>
      </c>
      <c r="O482">
        <v>3391.38</v>
      </c>
      <c r="P482">
        <v>3696.84</v>
      </c>
      <c r="Q482">
        <v>4019.25</v>
      </c>
      <c r="R482">
        <v>4321.51</v>
      </c>
      <c r="S482">
        <v>4881.1000000000004</v>
      </c>
      <c r="T482">
        <v>6123.73</v>
      </c>
      <c r="U482">
        <v>6906.14</v>
      </c>
      <c r="V482">
        <v>8422.91</v>
      </c>
      <c r="W482">
        <v>10426.08</v>
      </c>
      <c r="X482">
        <v>11287.21</v>
      </c>
      <c r="Y482">
        <v>12015.96</v>
      </c>
      <c r="Z482">
        <v>13401.37</v>
      </c>
      <c r="AA482">
        <v>13060.15</v>
      </c>
      <c r="AB482">
        <v>11524.93</v>
      </c>
      <c r="AC482">
        <v>13914.26</v>
      </c>
      <c r="AD482">
        <v>90089.82</v>
      </c>
      <c r="AE482">
        <v>262111.51</v>
      </c>
      <c r="AF482">
        <v>222377.27</v>
      </c>
      <c r="AG482">
        <v>28251.37</v>
      </c>
      <c r="AH482">
        <v>5073.67</v>
      </c>
      <c r="AI482">
        <v>1687.55</v>
      </c>
      <c r="AJ482">
        <v>563.65</v>
      </c>
      <c r="AK482">
        <v>317.39999999999998</v>
      </c>
      <c r="AL482">
        <v>221.53</v>
      </c>
      <c r="AM482">
        <v>127.01</v>
      </c>
      <c r="AN482">
        <v>123.59</v>
      </c>
      <c r="AO482">
        <v>136.58000000000001</v>
      </c>
      <c r="AP482">
        <v>150.41999999999999</v>
      </c>
      <c r="AQ482">
        <v>132.96</v>
      </c>
      <c r="AR482">
        <v>136.44999999999999</v>
      </c>
      <c r="AS482">
        <v>101.38</v>
      </c>
      <c r="AT482">
        <v>143.69999999999999</v>
      </c>
      <c r="AU482">
        <v>222.54</v>
      </c>
    </row>
    <row r="483" spans="1:47" x14ac:dyDescent="0.25">
      <c r="A483">
        <v>548.1</v>
      </c>
      <c r="B483">
        <v>574.41</v>
      </c>
      <c r="C483">
        <v>920.93</v>
      </c>
      <c r="D483">
        <v>788.52</v>
      </c>
      <c r="E483">
        <v>591.73</v>
      </c>
      <c r="F483">
        <v>758.8</v>
      </c>
      <c r="G483">
        <v>1942.33</v>
      </c>
      <c r="H483">
        <v>4182.41</v>
      </c>
      <c r="I483">
        <v>4827.6400000000003</v>
      </c>
      <c r="J483">
        <v>4115.72</v>
      </c>
      <c r="K483">
        <v>3387.31</v>
      </c>
      <c r="L483">
        <v>3164.63</v>
      </c>
      <c r="M483">
        <v>2948.98</v>
      </c>
      <c r="N483">
        <v>3123.96</v>
      </c>
      <c r="O483">
        <v>3412.01</v>
      </c>
      <c r="P483">
        <v>3717.28</v>
      </c>
      <c r="Q483">
        <v>4041.02</v>
      </c>
      <c r="R483">
        <v>4347.1899999999996</v>
      </c>
      <c r="S483">
        <v>4910.68</v>
      </c>
      <c r="T483">
        <v>6161.19</v>
      </c>
      <c r="U483">
        <v>6948.43</v>
      </c>
      <c r="V483">
        <v>8469.98</v>
      </c>
      <c r="W483">
        <v>10485.52</v>
      </c>
      <c r="X483">
        <v>11354.4</v>
      </c>
      <c r="Y483">
        <v>12084.19</v>
      </c>
      <c r="Z483">
        <v>13482.08</v>
      </c>
      <c r="AA483">
        <v>13154.28</v>
      </c>
      <c r="AB483">
        <v>11623.04</v>
      </c>
      <c r="AC483">
        <v>14001.97</v>
      </c>
      <c r="AD483">
        <v>87669.85</v>
      </c>
      <c r="AE483">
        <v>262075.97</v>
      </c>
      <c r="AF483">
        <v>223903.93</v>
      </c>
      <c r="AG483">
        <v>29184.19</v>
      </c>
      <c r="AH483">
        <v>5156.83</v>
      </c>
      <c r="AI483">
        <v>1710.44</v>
      </c>
      <c r="AJ483">
        <v>567.75</v>
      </c>
      <c r="AK483">
        <v>318.56</v>
      </c>
      <c r="AL483">
        <v>219.93</v>
      </c>
      <c r="AM483">
        <v>127.62</v>
      </c>
      <c r="AN483">
        <v>124.88</v>
      </c>
      <c r="AO483">
        <v>136.88999999999999</v>
      </c>
      <c r="AP483">
        <v>149.01</v>
      </c>
      <c r="AQ483">
        <v>132.91999999999999</v>
      </c>
      <c r="AR483">
        <v>136.33000000000001</v>
      </c>
      <c r="AS483">
        <v>100.83</v>
      </c>
      <c r="AT483">
        <v>143.74</v>
      </c>
      <c r="AU483">
        <v>222.88</v>
      </c>
    </row>
    <row r="484" spans="1:47" x14ac:dyDescent="0.25">
      <c r="A484">
        <v>548.20000000000005</v>
      </c>
      <c r="B484">
        <v>579.21</v>
      </c>
      <c r="C484">
        <v>935.46</v>
      </c>
      <c r="D484">
        <v>791.64</v>
      </c>
      <c r="E484">
        <v>598.35</v>
      </c>
      <c r="F484">
        <v>764.02</v>
      </c>
      <c r="G484">
        <v>1955.95</v>
      </c>
      <c r="H484">
        <v>4215.8500000000004</v>
      </c>
      <c r="I484">
        <v>4866.37</v>
      </c>
      <c r="J484">
        <v>4145.24</v>
      </c>
      <c r="K484">
        <v>3413.44</v>
      </c>
      <c r="L484">
        <v>3185.62</v>
      </c>
      <c r="M484">
        <v>2963.22</v>
      </c>
      <c r="N484">
        <v>3139.5</v>
      </c>
      <c r="O484">
        <v>3432.93</v>
      </c>
      <c r="P484">
        <v>3738.06</v>
      </c>
      <c r="Q484">
        <v>4063.11</v>
      </c>
      <c r="R484">
        <v>4373.28</v>
      </c>
      <c r="S484">
        <v>4940.72</v>
      </c>
      <c r="T484">
        <v>6199.17</v>
      </c>
      <c r="U484">
        <v>6991.38</v>
      </c>
      <c r="V484">
        <v>8517.69</v>
      </c>
      <c r="W484">
        <v>10545.78</v>
      </c>
      <c r="X484">
        <v>11422.53</v>
      </c>
      <c r="Y484">
        <v>12153.34</v>
      </c>
      <c r="Z484">
        <v>13563.8</v>
      </c>
      <c r="AA484">
        <v>13249.59</v>
      </c>
      <c r="AB484">
        <v>11722.63</v>
      </c>
      <c r="AC484">
        <v>14092.72</v>
      </c>
      <c r="AD484">
        <v>85269.57</v>
      </c>
      <c r="AE484">
        <v>262019.11</v>
      </c>
      <c r="AF484">
        <v>225401.89</v>
      </c>
      <c r="AG484">
        <v>30144.32</v>
      </c>
      <c r="AH484">
        <v>5241.62</v>
      </c>
      <c r="AI484">
        <v>1733.73</v>
      </c>
      <c r="AJ484">
        <v>571.92999999999995</v>
      </c>
      <c r="AK484">
        <v>319.70999999999998</v>
      </c>
      <c r="AL484">
        <v>218.31</v>
      </c>
      <c r="AM484">
        <v>128.26</v>
      </c>
      <c r="AN484">
        <v>126.17</v>
      </c>
      <c r="AO484">
        <v>137.16</v>
      </c>
      <c r="AP484">
        <v>147.56</v>
      </c>
      <c r="AQ484">
        <v>132.87</v>
      </c>
      <c r="AR484">
        <v>136.21</v>
      </c>
      <c r="AS484">
        <v>100.31</v>
      </c>
      <c r="AT484">
        <v>143.76</v>
      </c>
      <c r="AU484">
        <v>223.19</v>
      </c>
    </row>
    <row r="485" spans="1:47" x14ac:dyDescent="0.25">
      <c r="A485">
        <v>548.29999999999995</v>
      </c>
      <c r="B485">
        <v>584.36</v>
      </c>
      <c r="C485">
        <v>949.89</v>
      </c>
      <c r="D485">
        <v>794.96</v>
      </c>
      <c r="E485">
        <v>605.1</v>
      </c>
      <c r="F485">
        <v>769.41</v>
      </c>
      <c r="G485">
        <v>1969.74</v>
      </c>
      <c r="H485">
        <v>4249.83</v>
      </c>
      <c r="I485">
        <v>4905.71</v>
      </c>
      <c r="J485">
        <v>4175.2299999999996</v>
      </c>
      <c r="K485">
        <v>3439.87</v>
      </c>
      <c r="L485">
        <v>3206.91</v>
      </c>
      <c r="M485">
        <v>2977.71</v>
      </c>
      <c r="N485">
        <v>3155.23</v>
      </c>
      <c r="O485">
        <v>3454.13</v>
      </c>
      <c r="P485">
        <v>3759.16</v>
      </c>
      <c r="Q485">
        <v>4085.49</v>
      </c>
      <c r="R485">
        <v>4399.76</v>
      </c>
      <c r="S485">
        <v>4971.21</v>
      </c>
      <c r="T485">
        <v>6237.64</v>
      </c>
      <c r="U485">
        <v>7034.97</v>
      </c>
      <c r="V485">
        <v>8565.99</v>
      </c>
      <c r="W485">
        <v>10606.83</v>
      </c>
      <c r="X485">
        <v>11491.54</v>
      </c>
      <c r="Y485">
        <v>12223.38</v>
      </c>
      <c r="Z485">
        <v>13646.47</v>
      </c>
      <c r="AA485">
        <v>13346.03</v>
      </c>
      <c r="AB485">
        <v>11823.61</v>
      </c>
      <c r="AC485">
        <v>14186.06</v>
      </c>
      <c r="AD485">
        <v>82891.759999999995</v>
      </c>
      <c r="AE485">
        <v>261939.17</v>
      </c>
      <c r="AF485">
        <v>226873.78</v>
      </c>
      <c r="AG485">
        <v>31130.28</v>
      </c>
      <c r="AH485">
        <v>5327.95</v>
      </c>
      <c r="AI485">
        <v>1757.42</v>
      </c>
      <c r="AJ485">
        <v>576.21</v>
      </c>
      <c r="AK485">
        <v>320.86</v>
      </c>
      <c r="AL485">
        <v>216.67</v>
      </c>
      <c r="AM485">
        <v>128.91999999999999</v>
      </c>
      <c r="AN485">
        <v>127.45</v>
      </c>
      <c r="AO485">
        <v>137.41</v>
      </c>
      <c r="AP485">
        <v>146.08000000000001</v>
      </c>
      <c r="AQ485">
        <v>132.82</v>
      </c>
      <c r="AR485">
        <v>136.1</v>
      </c>
      <c r="AS485">
        <v>99.82</v>
      </c>
      <c r="AT485">
        <v>143.77000000000001</v>
      </c>
      <c r="AU485">
        <v>223.49</v>
      </c>
    </row>
    <row r="486" spans="1:47" x14ac:dyDescent="0.25">
      <c r="A486">
        <v>548.4</v>
      </c>
      <c r="B486">
        <v>589.83000000000004</v>
      </c>
      <c r="C486">
        <v>964.17</v>
      </c>
      <c r="D486">
        <v>798.49</v>
      </c>
      <c r="E486">
        <v>611.99</v>
      </c>
      <c r="F486">
        <v>774.97</v>
      </c>
      <c r="G486">
        <v>1983.7</v>
      </c>
      <c r="H486">
        <v>4284.38</v>
      </c>
      <c r="I486">
        <v>4945.7</v>
      </c>
      <c r="J486">
        <v>4205.74</v>
      </c>
      <c r="K486">
        <v>3466.6</v>
      </c>
      <c r="L486">
        <v>3228.55</v>
      </c>
      <c r="M486">
        <v>2992.47</v>
      </c>
      <c r="N486">
        <v>3171.16</v>
      </c>
      <c r="O486">
        <v>3475.62</v>
      </c>
      <c r="P486">
        <v>3780.59</v>
      </c>
      <c r="Q486">
        <v>4108.21</v>
      </c>
      <c r="R486">
        <v>4426.66</v>
      </c>
      <c r="S486">
        <v>5002.17</v>
      </c>
      <c r="T486">
        <v>6276.63</v>
      </c>
      <c r="U486">
        <v>7079.22</v>
      </c>
      <c r="V486">
        <v>8614.92</v>
      </c>
      <c r="W486">
        <v>10668.69</v>
      </c>
      <c r="X486">
        <v>11561.47</v>
      </c>
      <c r="Y486">
        <v>12294.35</v>
      </c>
      <c r="Z486">
        <v>13730.15</v>
      </c>
      <c r="AA486">
        <v>13443.63</v>
      </c>
      <c r="AB486">
        <v>11926.05</v>
      </c>
      <c r="AC486">
        <v>14281.88</v>
      </c>
      <c r="AD486">
        <v>80540.69</v>
      </c>
      <c r="AE486">
        <v>261832.57</v>
      </c>
      <c r="AF486">
        <v>228319.1</v>
      </c>
      <c r="AG486">
        <v>32143.4</v>
      </c>
      <c r="AH486">
        <v>5415.91</v>
      </c>
      <c r="AI486">
        <v>1781.52</v>
      </c>
      <c r="AJ486">
        <v>580.58000000000004</v>
      </c>
      <c r="AK486">
        <v>322.01</v>
      </c>
      <c r="AL486">
        <v>215.04</v>
      </c>
      <c r="AM486">
        <v>129.61000000000001</v>
      </c>
      <c r="AN486">
        <v>128.72999999999999</v>
      </c>
      <c r="AO486">
        <v>137.63</v>
      </c>
      <c r="AP486">
        <v>144.59</v>
      </c>
      <c r="AQ486">
        <v>132.76</v>
      </c>
      <c r="AR486">
        <v>136</v>
      </c>
      <c r="AS486">
        <v>99.37</v>
      </c>
      <c r="AT486">
        <v>143.76</v>
      </c>
      <c r="AU486">
        <v>223.77</v>
      </c>
    </row>
    <row r="487" spans="1:47" x14ac:dyDescent="0.25">
      <c r="A487">
        <v>548.5</v>
      </c>
      <c r="B487">
        <v>595.61</v>
      </c>
      <c r="C487">
        <v>978.25</v>
      </c>
      <c r="D487">
        <v>802.24</v>
      </c>
      <c r="E487">
        <v>618.99</v>
      </c>
      <c r="F487">
        <v>780.7</v>
      </c>
      <c r="G487">
        <v>1997.85</v>
      </c>
      <c r="H487">
        <v>4319.51</v>
      </c>
      <c r="I487">
        <v>4986.3500000000004</v>
      </c>
      <c r="J487">
        <v>4236.79</v>
      </c>
      <c r="K487">
        <v>3493.64</v>
      </c>
      <c r="L487">
        <v>3250.54</v>
      </c>
      <c r="M487">
        <v>3007.52</v>
      </c>
      <c r="N487">
        <v>3187.3</v>
      </c>
      <c r="O487">
        <v>3497.39</v>
      </c>
      <c r="P487">
        <v>3802.38</v>
      </c>
      <c r="Q487">
        <v>4131.28</v>
      </c>
      <c r="R487">
        <v>4453.99</v>
      </c>
      <c r="S487">
        <v>5033.63</v>
      </c>
      <c r="T487">
        <v>6316.15</v>
      </c>
      <c r="U487">
        <v>7124.15</v>
      </c>
      <c r="V487">
        <v>8664.5</v>
      </c>
      <c r="W487">
        <v>10731.38</v>
      </c>
      <c r="X487">
        <v>11632.33</v>
      </c>
      <c r="Y487">
        <v>12366.31</v>
      </c>
      <c r="Z487">
        <v>13814.86</v>
      </c>
      <c r="AA487">
        <v>13542.43</v>
      </c>
      <c r="AB487">
        <v>12030.01</v>
      </c>
      <c r="AC487">
        <v>14380.07</v>
      </c>
      <c r="AD487">
        <v>78220.97</v>
      </c>
      <c r="AE487">
        <v>261695.78</v>
      </c>
      <c r="AF487">
        <v>229737.16</v>
      </c>
      <c r="AG487">
        <v>33184.839999999997</v>
      </c>
      <c r="AH487">
        <v>5505.56</v>
      </c>
      <c r="AI487">
        <v>1806.04</v>
      </c>
      <c r="AJ487">
        <v>585.05999999999995</v>
      </c>
      <c r="AK487">
        <v>323.17</v>
      </c>
      <c r="AL487">
        <v>213.42</v>
      </c>
      <c r="AM487">
        <v>130.33000000000001</v>
      </c>
      <c r="AN487">
        <v>129.99</v>
      </c>
      <c r="AO487">
        <v>137.83000000000001</v>
      </c>
      <c r="AP487">
        <v>143.09</v>
      </c>
      <c r="AQ487">
        <v>132.69999999999999</v>
      </c>
      <c r="AR487">
        <v>135.91</v>
      </c>
      <c r="AS487">
        <v>98.96</v>
      </c>
      <c r="AT487">
        <v>143.74</v>
      </c>
      <c r="AU487">
        <v>224.05</v>
      </c>
    </row>
    <row r="488" spans="1:47" x14ac:dyDescent="0.25">
      <c r="A488">
        <v>548.6</v>
      </c>
      <c r="B488">
        <v>601.70000000000005</v>
      </c>
      <c r="C488">
        <v>992.09</v>
      </c>
      <c r="D488">
        <v>806.22</v>
      </c>
      <c r="E488">
        <v>626.09</v>
      </c>
      <c r="F488">
        <v>786.62</v>
      </c>
      <c r="G488">
        <v>2012.2</v>
      </c>
      <c r="H488">
        <v>4355.25</v>
      </c>
      <c r="I488">
        <v>5027.7</v>
      </c>
      <c r="J488">
        <v>4268.41</v>
      </c>
      <c r="K488">
        <v>3520.99</v>
      </c>
      <c r="L488">
        <v>3272.9</v>
      </c>
      <c r="M488">
        <v>3022.88</v>
      </c>
      <c r="N488">
        <v>3203.65</v>
      </c>
      <c r="O488">
        <v>3519.45</v>
      </c>
      <c r="P488">
        <v>3824.54</v>
      </c>
      <c r="Q488">
        <v>4154.74</v>
      </c>
      <c r="R488">
        <v>4481.78</v>
      </c>
      <c r="S488">
        <v>5065.62</v>
      </c>
      <c r="T488">
        <v>6356.21</v>
      </c>
      <c r="U488">
        <v>7169.81</v>
      </c>
      <c r="V488">
        <v>8714.76</v>
      </c>
      <c r="W488">
        <v>10794.94</v>
      </c>
      <c r="X488">
        <v>11704.16</v>
      </c>
      <c r="Y488">
        <v>12439.28</v>
      </c>
      <c r="Z488">
        <v>13900.64</v>
      </c>
      <c r="AA488">
        <v>13642.46</v>
      </c>
      <c r="AB488">
        <v>12135.53</v>
      </c>
      <c r="AC488">
        <v>14480.5</v>
      </c>
      <c r="AD488">
        <v>75937.210000000006</v>
      </c>
      <c r="AE488">
        <v>261525.32</v>
      </c>
      <c r="AF488">
        <v>231127.28</v>
      </c>
      <c r="AG488">
        <v>34255.74</v>
      </c>
      <c r="AH488">
        <v>5596.98</v>
      </c>
      <c r="AI488">
        <v>1831.02</v>
      </c>
      <c r="AJ488">
        <v>589.66</v>
      </c>
      <c r="AK488">
        <v>324.32</v>
      </c>
      <c r="AL488">
        <v>211.82</v>
      </c>
      <c r="AM488">
        <v>131.08000000000001</v>
      </c>
      <c r="AN488">
        <v>131.22999999999999</v>
      </c>
      <c r="AO488">
        <v>138</v>
      </c>
      <c r="AP488">
        <v>141.59</v>
      </c>
      <c r="AQ488">
        <v>132.65</v>
      </c>
      <c r="AR488">
        <v>135.83000000000001</v>
      </c>
      <c r="AS488">
        <v>98.59</v>
      </c>
      <c r="AT488">
        <v>143.72</v>
      </c>
      <c r="AU488">
        <v>224.31</v>
      </c>
    </row>
    <row r="489" spans="1:47" x14ac:dyDescent="0.25">
      <c r="A489">
        <v>548.70000000000005</v>
      </c>
      <c r="B489">
        <v>608.13</v>
      </c>
      <c r="C489">
        <v>1005.6</v>
      </c>
      <c r="D489">
        <v>810.49</v>
      </c>
      <c r="E489">
        <v>633.30999999999995</v>
      </c>
      <c r="F489">
        <v>792.76</v>
      </c>
      <c r="G489">
        <v>2026.8</v>
      </c>
      <c r="H489">
        <v>4391.72</v>
      </c>
      <c r="I489">
        <v>5069.8999999999996</v>
      </c>
      <c r="J489">
        <v>4300.75</v>
      </c>
      <c r="K489">
        <v>3548.73</v>
      </c>
      <c r="L489">
        <v>3295.72</v>
      </c>
      <c r="M489">
        <v>3038.64</v>
      </c>
      <c r="N489">
        <v>3220.26</v>
      </c>
      <c r="O489">
        <v>3541.86</v>
      </c>
      <c r="P489">
        <v>3847.15</v>
      </c>
      <c r="Q489">
        <v>4178.68</v>
      </c>
      <c r="R489">
        <v>4510.13</v>
      </c>
      <c r="S489">
        <v>5098.26</v>
      </c>
      <c r="T489">
        <v>6396.96</v>
      </c>
      <c r="U489">
        <v>7216.34</v>
      </c>
      <c r="V489">
        <v>8765.86</v>
      </c>
      <c r="W489">
        <v>10859.55</v>
      </c>
      <c r="X489">
        <v>11777.17</v>
      </c>
      <c r="Y489">
        <v>12513.54</v>
      </c>
      <c r="Z489">
        <v>13987.76</v>
      </c>
      <c r="AA489">
        <v>13744.03</v>
      </c>
      <c r="AB489">
        <v>12242.98</v>
      </c>
      <c r="AC489">
        <v>14583.4</v>
      </c>
      <c r="AD489">
        <v>73697.7</v>
      </c>
      <c r="AE489">
        <v>261312.13</v>
      </c>
      <c r="AF489">
        <v>232486.41</v>
      </c>
      <c r="AG489">
        <v>35362.42</v>
      </c>
      <c r="AH489">
        <v>5690.57</v>
      </c>
      <c r="AI489">
        <v>1856.54</v>
      </c>
      <c r="AJ489">
        <v>594.4</v>
      </c>
      <c r="AK489">
        <v>325.48</v>
      </c>
      <c r="AL489">
        <v>210.26</v>
      </c>
      <c r="AM489">
        <v>131.85</v>
      </c>
      <c r="AN489">
        <v>132.44</v>
      </c>
      <c r="AO489">
        <v>138.15</v>
      </c>
      <c r="AP489">
        <v>140.1</v>
      </c>
      <c r="AQ489">
        <v>132.6</v>
      </c>
      <c r="AR489">
        <v>135.77000000000001</v>
      </c>
      <c r="AS489">
        <v>98.26</v>
      </c>
      <c r="AT489">
        <v>143.69</v>
      </c>
      <c r="AU489">
        <v>224.56</v>
      </c>
    </row>
    <row r="490" spans="1:47" x14ac:dyDescent="0.25">
      <c r="A490">
        <v>548.79999999999995</v>
      </c>
      <c r="B490">
        <v>614.86</v>
      </c>
      <c r="C490">
        <v>1018.7</v>
      </c>
      <c r="D490">
        <v>815.06</v>
      </c>
      <c r="E490">
        <v>640.61</v>
      </c>
      <c r="F490">
        <v>799.12</v>
      </c>
      <c r="G490">
        <v>2041.66</v>
      </c>
      <c r="H490">
        <v>4428.96</v>
      </c>
      <c r="I490">
        <v>5113</v>
      </c>
      <c r="J490">
        <v>4333.8500000000004</v>
      </c>
      <c r="K490">
        <v>3576.87</v>
      </c>
      <c r="L490">
        <v>3319.03</v>
      </c>
      <c r="M490">
        <v>3054.82</v>
      </c>
      <c r="N490">
        <v>3237.14</v>
      </c>
      <c r="O490">
        <v>3564.64</v>
      </c>
      <c r="P490">
        <v>3870.24</v>
      </c>
      <c r="Q490">
        <v>4203.1400000000003</v>
      </c>
      <c r="R490">
        <v>4539.0600000000004</v>
      </c>
      <c r="S490">
        <v>5131.57</v>
      </c>
      <c r="T490">
        <v>6438.4</v>
      </c>
      <c r="U490">
        <v>7263.79</v>
      </c>
      <c r="V490">
        <v>8817.83</v>
      </c>
      <c r="W490">
        <v>10925.25</v>
      </c>
      <c r="X490">
        <v>11851.39</v>
      </c>
      <c r="Y490">
        <v>12589.12</v>
      </c>
      <c r="Z490">
        <v>14076.24</v>
      </c>
      <c r="AA490">
        <v>13847.16</v>
      </c>
      <c r="AB490">
        <v>12352.42</v>
      </c>
      <c r="AC490">
        <v>14688.58</v>
      </c>
      <c r="AD490">
        <v>71509.87</v>
      </c>
      <c r="AE490">
        <v>261050.98</v>
      </c>
      <c r="AF490">
        <v>233813.21</v>
      </c>
      <c r="AG490">
        <v>36506.370000000003</v>
      </c>
      <c r="AH490">
        <v>5786.42</v>
      </c>
      <c r="AI490">
        <v>1882.63</v>
      </c>
      <c r="AJ490">
        <v>599.29</v>
      </c>
      <c r="AK490">
        <v>326.64999999999998</v>
      </c>
      <c r="AL490">
        <v>208.75</v>
      </c>
      <c r="AM490">
        <v>132.65</v>
      </c>
      <c r="AN490">
        <v>133.62</v>
      </c>
      <c r="AO490">
        <v>138.27000000000001</v>
      </c>
      <c r="AP490">
        <v>138.62</v>
      </c>
      <c r="AQ490">
        <v>132.57</v>
      </c>
      <c r="AR490">
        <v>135.74</v>
      </c>
      <c r="AS490">
        <v>98</v>
      </c>
      <c r="AT490">
        <v>143.66</v>
      </c>
      <c r="AU490">
        <v>224.8</v>
      </c>
    </row>
    <row r="491" spans="1:47" x14ac:dyDescent="0.25">
      <c r="A491">
        <v>548.9</v>
      </c>
      <c r="B491">
        <v>621.85</v>
      </c>
      <c r="C491">
        <v>1031.4100000000001</v>
      </c>
      <c r="D491">
        <v>819.89</v>
      </c>
      <c r="E491">
        <v>647.98</v>
      </c>
      <c r="F491">
        <v>805.7</v>
      </c>
      <c r="G491">
        <v>2056.77</v>
      </c>
      <c r="H491">
        <v>4466.87</v>
      </c>
      <c r="I491">
        <v>5156.88</v>
      </c>
      <c r="J491">
        <v>4367.63</v>
      </c>
      <c r="K491">
        <v>3605.34</v>
      </c>
      <c r="L491">
        <v>3342.76</v>
      </c>
      <c r="M491">
        <v>3071.37</v>
      </c>
      <c r="N491">
        <v>3254.26</v>
      </c>
      <c r="O491">
        <v>3587.72</v>
      </c>
      <c r="P491">
        <v>3893.74</v>
      </c>
      <c r="Q491">
        <v>4228.0600000000004</v>
      </c>
      <c r="R491">
        <v>4568.51</v>
      </c>
      <c r="S491">
        <v>5165.4799999999996</v>
      </c>
      <c r="T491">
        <v>6480.45</v>
      </c>
      <c r="U491">
        <v>7312.04</v>
      </c>
      <c r="V491">
        <v>8870.5499999999993</v>
      </c>
      <c r="W491">
        <v>10991.9</v>
      </c>
      <c r="X491">
        <v>11926.67</v>
      </c>
      <c r="Y491">
        <v>12665.87</v>
      </c>
      <c r="Z491">
        <v>14165.94</v>
      </c>
      <c r="AA491">
        <v>13951.65</v>
      </c>
      <c r="AB491">
        <v>12463.61</v>
      </c>
      <c r="AC491">
        <v>14795.56</v>
      </c>
      <c r="AD491">
        <v>69372.75</v>
      </c>
      <c r="AE491">
        <v>260747.19</v>
      </c>
      <c r="AF491">
        <v>235110.68</v>
      </c>
      <c r="AG491">
        <v>37683.379999999997</v>
      </c>
      <c r="AH491">
        <v>5884.25</v>
      </c>
      <c r="AI491">
        <v>1909.23</v>
      </c>
      <c r="AJ491">
        <v>604.33000000000004</v>
      </c>
      <c r="AK491">
        <v>327.82</v>
      </c>
      <c r="AL491">
        <v>207.29</v>
      </c>
      <c r="AM491">
        <v>133.47</v>
      </c>
      <c r="AN491">
        <v>134.77000000000001</v>
      </c>
      <c r="AO491">
        <v>138.37</v>
      </c>
      <c r="AP491">
        <v>137.18</v>
      </c>
      <c r="AQ491">
        <v>132.55000000000001</v>
      </c>
      <c r="AR491">
        <v>135.72</v>
      </c>
      <c r="AS491">
        <v>97.79</v>
      </c>
      <c r="AT491">
        <v>143.62</v>
      </c>
      <c r="AU491">
        <v>225.03</v>
      </c>
    </row>
    <row r="492" spans="1:47" x14ac:dyDescent="0.25">
      <c r="A492">
        <v>549</v>
      </c>
      <c r="B492">
        <v>629.11</v>
      </c>
      <c r="C492">
        <v>1043.74</v>
      </c>
      <c r="D492">
        <v>825</v>
      </c>
      <c r="E492">
        <v>655.43</v>
      </c>
      <c r="F492">
        <v>812.48</v>
      </c>
      <c r="G492">
        <v>2072.11</v>
      </c>
      <c r="H492">
        <v>4505.46</v>
      </c>
      <c r="I492">
        <v>5201.54</v>
      </c>
      <c r="J492">
        <v>4402.08</v>
      </c>
      <c r="K492">
        <v>3634.15</v>
      </c>
      <c r="L492">
        <v>3366.92</v>
      </c>
      <c r="M492">
        <v>3088.29</v>
      </c>
      <c r="N492">
        <v>3271.62</v>
      </c>
      <c r="O492">
        <v>3611.11</v>
      </c>
      <c r="P492">
        <v>3917.65</v>
      </c>
      <c r="Q492">
        <v>4253.43</v>
      </c>
      <c r="R492">
        <v>4598.4799999999996</v>
      </c>
      <c r="S492">
        <v>5199.9799999999996</v>
      </c>
      <c r="T492">
        <v>6523.09</v>
      </c>
      <c r="U492">
        <v>7361.08</v>
      </c>
      <c r="V492">
        <v>8924.02</v>
      </c>
      <c r="W492">
        <v>11059.49</v>
      </c>
      <c r="X492">
        <v>12002.99</v>
      </c>
      <c r="Y492">
        <v>12743.78</v>
      </c>
      <c r="Z492">
        <v>14256.84</v>
      </c>
      <c r="AA492">
        <v>14057.5</v>
      </c>
      <c r="AB492">
        <v>12576.54</v>
      </c>
      <c r="AC492">
        <v>14904.29</v>
      </c>
      <c r="AD492">
        <v>67287.03</v>
      </c>
      <c r="AE492">
        <v>260400.77</v>
      </c>
      <c r="AF492">
        <v>236378.75</v>
      </c>
      <c r="AG492">
        <v>38893.440000000002</v>
      </c>
      <c r="AH492">
        <v>5984.04</v>
      </c>
      <c r="AI492">
        <v>1936.32</v>
      </c>
      <c r="AJ492">
        <v>609.5</v>
      </c>
      <c r="AK492">
        <v>329</v>
      </c>
      <c r="AL492">
        <v>205.89</v>
      </c>
      <c r="AM492">
        <v>134.32</v>
      </c>
      <c r="AN492">
        <v>135.88</v>
      </c>
      <c r="AO492">
        <v>138.44</v>
      </c>
      <c r="AP492">
        <v>135.75</v>
      </c>
      <c r="AQ492">
        <v>132.54</v>
      </c>
      <c r="AR492">
        <v>135.72999999999999</v>
      </c>
      <c r="AS492">
        <v>97.62</v>
      </c>
      <c r="AT492">
        <v>143.58000000000001</v>
      </c>
      <c r="AU492">
        <v>225.26</v>
      </c>
    </row>
    <row r="493" spans="1:47" x14ac:dyDescent="0.25">
      <c r="A493">
        <v>549.1</v>
      </c>
      <c r="B493">
        <v>636.45000000000005</v>
      </c>
      <c r="C493">
        <v>1055.4000000000001</v>
      </c>
      <c r="D493">
        <v>830.24</v>
      </c>
      <c r="E493">
        <v>662.78</v>
      </c>
      <c r="F493">
        <v>819.3</v>
      </c>
      <c r="G493">
        <v>2087.33</v>
      </c>
      <c r="H493">
        <v>4543.79</v>
      </c>
      <c r="I493">
        <v>5245.91</v>
      </c>
      <c r="J493">
        <v>4436.38</v>
      </c>
      <c r="K493">
        <v>3662.62</v>
      </c>
      <c r="L493">
        <v>3390.93</v>
      </c>
      <c r="M493">
        <v>3105.18</v>
      </c>
      <c r="N493">
        <v>3288.8</v>
      </c>
      <c r="O493">
        <v>3634.26</v>
      </c>
      <c r="P493">
        <v>3941.4</v>
      </c>
      <c r="Q493">
        <v>4278.66</v>
      </c>
      <c r="R493">
        <v>4628.24</v>
      </c>
      <c r="S493">
        <v>5234.25</v>
      </c>
      <c r="T493">
        <v>6565.34</v>
      </c>
      <c r="U493">
        <v>7409.76</v>
      </c>
      <c r="V493">
        <v>8976.9699999999993</v>
      </c>
      <c r="W493">
        <v>11126.42</v>
      </c>
      <c r="X493">
        <v>12078.55</v>
      </c>
      <c r="Y493">
        <v>12821</v>
      </c>
      <c r="Z493">
        <v>14346.79</v>
      </c>
      <c r="AA493">
        <v>14162.2</v>
      </c>
      <c r="AB493">
        <v>12688.53</v>
      </c>
      <c r="AC493">
        <v>15012.2</v>
      </c>
      <c r="AD493">
        <v>65298.65</v>
      </c>
      <c r="AE493">
        <v>260021.54</v>
      </c>
      <c r="AF493">
        <v>237589.39</v>
      </c>
      <c r="AG493">
        <v>40107.18</v>
      </c>
      <c r="AH493">
        <v>6083.42</v>
      </c>
      <c r="AI493">
        <v>1963.27</v>
      </c>
      <c r="AJ493">
        <v>614.67999999999995</v>
      </c>
      <c r="AK493">
        <v>330.15</v>
      </c>
      <c r="AL493">
        <v>204.56</v>
      </c>
      <c r="AM493">
        <v>135.16999999999999</v>
      </c>
      <c r="AN493">
        <v>136.94</v>
      </c>
      <c r="AO493">
        <v>138.49</v>
      </c>
      <c r="AP493">
        <v>134.38</v>
      </c>
      <c r="AQ493">
        <v>132.54</v>
      </c>
      <c r="AR493">
        <v>135.76</v>
      </c>
      <c r="AS493">
        <v>97.52</v>
      </c>
      <c r="AT493">
        <v>143.54</v>
      </c>
      <c r="AU493">
        <v>225.47</v>
      </c>
    </row>
    <row r="494" spans="1:47" x14ac:dyDescent="0.25">
      <c r="A494">
        <v>549.20000000000005</v>
      </c>
      <c r="B494">
        <v>643.59</v>
      </c>
      <c r="C494">
        <v>1066.0899999999999</v>
      </c>
      <c r="D494">
        <v>835.41</v>
      </c>
      <c r="E494">
        <v>669.78</v>
      </c>
      <c r="F494">
        <v>825.92</v>
      </c>
      <c r="G494">
        <v>2101.91</v>
      </c>
      <c r="H494">
        <v>4580.57</v>
      </c>
      <c r="I494">
        <v>5288.48</v>
      </c>
      <c r="J494">
        <v>4469.34</v>
      </c>
      <c r="K494">
        <v>3689.79</v>
      </c>
      <c r="L494">
        <v>3413.97</v>
      </c>
      <c r="M494">
        <v>3121.44</v>
      </c>
      <c r="N494">
        <v>3305.23</v>
      </c>
      <c r="O494">
        <v>3656.39</v>
      </c>
      <c r="P494">
        <v>3964.18</v>
      </c>
      <c r="Q494">
        <v>4302.8599999999997</v>
      </c>
      <c r="R494">
        <v>4656.78</v>
      </c>
      <c r="S494">
        <v>5267.12</v>
      </c>
      <c r="T494">
        <v>6605.74</v>
      </c>
      <c r="U494">
        <v>7456.42</v>
      </c>
      <c r="V494">
        <v>9027.6200000000008</v>
      </c>
      <c r="W494">
        <v>11190.44</v>
      </c>
      <c r="X494">
        <v>12150.82</v>
      </c>
      <c r="Y494">
        <v>12894.92</v>
      </c>
      <c r="Z494">
        <v>14432.77</v>
      </c>
      <c r="AA494">
        <v>14262.26</v>
      </c>
      <c r="AB494">
        <v>12795.78</v>
      </c>
      <c r="AC494">
        <v>15115.62</v>
      </c>
      <c r="AD494">
        <v>63462.46</v>
      </c>
      <c r="AE494">
        <v>259628</v>
      </c>
      <c r="AF494">
        <v>238708.93</v>
      </c>
      <c r="AG494">
        <v>41281.269999999997</v>
      </c>
      <c r="AH494">
        <v>6178.94</v>
      </c>
      <c r="AI494">
        <v>1989.14</v>
      </c>
      <c r="AJ494">
        <v>619.69000000000005</v>
      </c>
      <c r="AK494">
        <v>331.25</v>
      </c>
      <c r="AL494">
        <v>203.35</v>
      </c>
      <c r="AM494">
        <v>136</v>
      </c>
      <c r="AN494">
        <v>137.91999999999999</v>
      </c>
      <c r="AO494">
        <v>138.52000000000001</v>
      </c>
      <c r="AP494">
        <v>133.1</v>
      </c>
      <c r="AQ494">
        <v>132.55000000000001</v>
      </c>
      <c r="AR494">
        <v>135.80000000000001</v>
      </c>
      <c r="AS494">
        <v>97.46</v>
      </c>
      <c r="AT494">
        <v>143.5</v>
      </c>
      <c r="AU494">
        <v>225.66</v>
      </c>
    </row>
    <row r="495" spans="1:47" x14ac:dyDescent="0.25">
      <c r="A495">
        <v>549.29999999999995</v>
      </c>
      <c r="B495">
        <v>651.66</v>
      </c>
      <c r="C495">
        <v>1077.18</v>
      </c>
      <c r="D495">
        <v>841.35</v>
      </c>
      <c r="E495">
        <v>677.46</v>
      </c>
      <c r="F495">
        <v>833.35</v>
      </c>
      <c r="G495">
        <v>2118.0100000000002</v>
      </c>
      <c r="H495">
        <v>4621.25</v>
      </c>
      <c r="I495">
        <v>5335.57</v>
      </c>
      <c r="J495">
        <v>4505.8999999999996</v>
      </c>
      <c r="K495">
        <v>3719.66</v>
      </c>
      <c r="L495">
        <v>3439.46</v>
      </c>
      <c r="M495">
        <v>3139.52</v>
      </c>
      <c r="N495">
        <v>3323.32</v>
      </c>
      <c r="O495">
        <v>3680.75</v>
      </c>
      <c r="P495">
        <v>3989.38</v>
      </c>
      <c r="Q495">
        <v>4329.66</v>
      </c>
      <c r="R495">
        <v>4688.3500000000004</v>
      </c>
      <c r="S495">
        <v>5303.47</v>
      </c>
      <c r="T495">
        <v>6650.28</v>
      </c>
      <c r="U495">
        <v>7507.96</v>
      </c>
      <c r="V495">
        <v>9083.44</v>
      </c>
      <c r="W495">
        <v>11260.98</v>
      </c>
      <c r="X495">
        <v>12230.42</v>
      </c>
      <c r="Y495">
        <v>12976.45</v>
      </c>
      <c r="Z495">
        <v>14527.43</v>
      </c>
      <c r="AA495">
        <v>14372.35</v>
      </c>
      <c r="AB495">
        <v>12914.17</v>
      </c>
      <c r="AC495">
        <v>15229.86</v>
      </c>
      <c r="AD495">
        <v>61537.36</v>
      </c>
      <c r="AE495">
        <v>259148.33</v>
      </c>
      <c r="AF495">
        <v>239885.09</v>
      </c>
      <c r="AG495">
        <v>42594.6</v>
      </c>
      <c r="AH495">
        <v>6284.89</v>
      </c>
      <c r="AI495">
        <v>2017.8</v>
      </c>
      <c r="AJ495">
        <v>625.29</v>
      </c>
      <c r="AK495">
        <v>332.45</v>
      </c>
      <c r="AL495">
        <v>202.11</v>
      </c>
      <c r="AM495">
        <v>136.91999999999999</v>
      </c>
      <c r="AN495">
        <v>138.93</v>
      </c>
      <c r="AO495">
        <v>138.52000000000001</v>
      </c>
      <c r="AP495">
        <v>131.75</v>
      </c>
      <c r="AQ495">
        <v>132.58000000000001</v>
      </c>
      <c r="AR495">
        <v>135.88</v>
      </c>
      <c r="AS495">
        <v>97.46</v>
      </c>
      <c r="AT495">
        <v>143.44999999999999</v>
      </c>
      <c r="AU495">
        <v>225.86</v>
      </c>
    </row>
    <row r="496" spans="1:47" x14ac:dyDescent="0.25">
      <c r="A496">
        <v>549.4</v>
      </c>
      <c r="B496">
        <v>660</v>
      </c>
      <c r="C496">
        <v>1087.8800000000001</v>
      </c>
      <c r="D496">
        <v>847.56</v>
      </c>
      <c r="E496">
        <v>685.21</v>
      </c>
      <c r="F496">
        <v>840.98</v>
      </c>
      <c r="G496">
        <v>2134.35</v>
      </c>
      <c r="H496">
        <v>4662.6000000000004</v>
      </c>
      <c r="I496">
        <v>5383.44</v>
      </c>
      <c r="J496">
        <v>4543.1400000000003</v>
      </c>
      <c r="K496">
        <v>3749.87</v>
      </c>
      <c r="L496">
        <v>3465.38</v>
      </c>
      <c r="M496">
        <v>3157.97</v>
      </c>
      <c r="N496">
        <v>3341.65</v>
      </c>
      <c r="O496">
        <v>3705.43</v>
      </c>
      <c r="P496">
        <v>4014.99</v>
      </c>
      <c r="Q496">
        <v>4356.92</v>
      </c>
      <c r="R496">
        <v>4720.43</v>
      </c>
      <c r="S496">
        <v>5340.42</v>
      </c>
      <c r="T496">
        <v>6695.41</v>
      </c>
      <c r="U496">
        <v>7560.31</v>
      </c>
      <c r="V496">
        <v>9140</v>
      </c>
      <c r="W496">
        <v>11332.45</v>
      </c>
      <c r="X496">
        <v>12311.08</v>
      </c>
      <c r="Y496">
        <v>13059.15</v>
      </c>
      <c r="Z496">
        <v>14623.29</v>
      </c>
      <c r="AA496">
        <v>14483.81</v>
      </c>
      <c r="AB496">
        <v>13034.29</v>
      </c>
      <c r="AC496">
        <v>15345.87</v>
      </c>
      <c r="AD496">
        <v>59663.63</v>
      </c>
      <c r="AE496">
        <v>258626.02</v>
      </c>
      <c r="AF496">
        <v>241031.86</v>
      </c>
      <c r="AG496">
        <v>43940.99</v>
      </c>
      <c r="AH496">
        <v>6392.81</v>
      </c>
      <c r="AI496">
        <v>2046.95</v>
      </c>
      <c r="AJ496">
        <v>631.03</v>
      </c>
      <c r="AK496">
        <v>333.65</v>
      </c>
      <c r="AL496">
        <v>200.92</v>
      </c>
      <c r="AM496">
        <v>137.88</v>
      </c>
      <c r="AN496">
        <v>139.91</v>
      </c>
      <c r="AO496">
        <v>138.5</v>
      </c>
      <c r="AP496">
        <v>130.41</v>
      </c>
      <c r="AQ496">
        <v>132.63</v>
      </c>
      <c r="AR496">
        <v>135.97</v>
      </c>
      <c r="AS496">
        <v>97.52</v>
      </c>
      <c r="AT496">
        <v>143.4</v>
      </c>
      <c r="AU496">
        <v>226.05</v>
      </c>
    </row>
    <row r="497" spans="1:47" x14ac:dyDescent="0.25">
      <c r="A497">
        <v>549.5</v>
      </c>
      <c r="B497">
        <v>668.59</v>
      </c>
      <c r="C497">
        <v>1098.18</v>
      </c>
      <c r="D497">
        <v>854.04</v>
      </c>
      <c r="E497">
        <v>693.04</v>
      </c>
      <c r="F497">
        <v>848.83</v>
      </c>
      <c r="G497">
        <v>2150.9299999999998</v>
      </c>
      <c r="H497">
        <v>4704.62</v>
      </c>
      <c r="I497">
        <v>5432.08</v>
      </c>
      <c r="J497">
        <v>4581.05</v>
      </c>
      <c r="K497">
        <v>3780.41</v>
      </c>
      <c r="L497">
        <v>3491.72</v>
      </c>
      <c r="M497">
        <v>3176.8</v>
      </c>
      <c r="N497">
        <v>3360.21</v>
      </c>
      <c r="O497">
        <v>3730.41</v>
      </c>
      <c r="P497">
        <v>4041.01</v>
      </c>
      <c r="Q497">
        <v>4384.63</v>
      </c>
      <c r="R497">
        <v>4753.0200000000004</v>
      </c>
      <c r="S497">
        <v>5377.96</v>
      </c>
      <c r="T497">
        <v>6741.15</v>
      </c>
      <c r="U497">
        <v>7613.45</v>
      </c>
      <c r="V497">
        <v>9197.32</v>
      </c>
      <c r="W497">
        <v>11404.88</v>
      </c>
      <c r="X497">
        <v>12392.78</v>
      </c>
      <c r="Y497">
        <v>13143.02</v>
      </c>
      <c r="Z497">
        <v>14720.35</v>
      </c>
      <c r="AA497">
        <v>14596.63</v>
      </c>
      <c r="AB497">
        <v>13156.17</v>
      </c>
      <c r="AC497">
        <v>15463.64</v>
      </c>
      <c r="AD497">
        <v>57841.3</v>
      </c>
      <c r="AE497">
        <v>258061.07</v>
      </c>
      <c r="AF497">
        <v>242149.22</v>
      </c>
      <c r="AG497">
        <v>45320.43</v>
      </c>
      <c r="AH497">
        <v>6502.7</v>
      </c>
      <c r="AI497">
        <v>2076.6</v>
      </c>
      <c r="AJ497">
        <v>636.9</v>
      </c>
      <c r="AK497">
        <v>334.86</v>
      </c>
      <c r="AL497">
        <v>199.78</v>
      </c>
      <c r="AM497">
        <v>138.85</v>
      </c>
      <c r="AN497">
        <v>140.86000000000001</v>
      </c>
      <c r="AO497">
        <v>138.44999999999999</v>
      </c>
      <c r="AP497">
        <v>129.11000000000001</v>
      </c>
      <c r="AQ497">
        <v>132.68</v>
      </c>
      <c r="AR497">
        <v>136.09</v>
      </c>
      <c r="AS497">
        <v>97.63</v>
      </c>
      <c r="AT497">
        <v>143.35</v>
      </c>
      <c r="AU497">
        <v>226.24</v>
      </c>
    </row>
    <row r="498" spans="1:47" x14ac:dyDescent="0.25">
      <c r="A498">
        <v>549.6</v>
      </c>
      <c r="B498">
        <v>677.44</v>
      </c>
      <c r="C498">
        <v>1108.0899999999999</v>
      </c>
      <c r="D498">
        <v>860.78</v>
      </c>
      <c r="E498">
        <v>700.94</v>
      </c>
      <c r="F498">
        <v>856.88</v>
      </c>
      <c r="G498">
        <v>2167.75</v>
      </c>
      <c r="H498">
        <v>4747.32</v>
      </c>
      <c r="I498">
        <v>5481.51</v>
      </c>
      <c r="J498">
        <v>4619.63</v>
      </c>
      <c r="K498">
        <v>3811.29</v>
      </c>
      <c r="L498">
        <v>3518.49</v>
      </c>
      <c r="M498">
        <v>3195.99</v>
      </c>
      <c r="N498">
        <v>3379.01</v>
      </c>
      <c r="O498">
        <v>3755.7</v>
      </c>
      <c r="P498">
        <v>4067.44</v>
      </c>
      <c r="Q498">
        <v>4412.79</v>
      </c>
      <c r="R498">
        <v>4786.13</v>
      </c>
      <c r="S498">
        <v>5416.09</v>
      </c>
      <c r="T498">
        <v>6787.49</v>
      </c>
      <c r="U498">
        <v>7667.4</v>
      </c>
      <c r="V498">
        <v>9255.3799999999992</v>
      </c>
      <c r="W498">
        <v>11478.24</v>
      </c>
      <c r="X498">
        <v>12475.54</v>
      </c>
      <c r="Y498">
        <v>13228.04</v>
      </c>
      <c r="Z498">
        <v>14818.62</v>
      </c>
      <c r="AA498">
        <v>14710.8</v>
      </c>
      <c r="AB498">
        <v>13279.79</v>
      </c>
      <c r="AC498">
        <v>15583.18</v>
      </c>
      <c r="AD498">
        <v>56070.37</v>
      </c>
      <c r="AE498">
        <v>257453.48</v>
      </c>
      <c r="AF498">
        <v>243237.17</v>
      </c>
      <c r="AG498">
        <v>46732.93</v>
      </c>
      <c r="AH498">
        <v>6614.57</v>
      </c>
      <c r="AI498">
        <v>2106.7600000000002</v>
      </c>
      <c r="AJ498">
        <v>642.91</v>
      </c>
      <c r="AK498">
        <v>336.08</v>
      </c>
      <c r="AL498">
        <v>198.69</v>
      </c>
      <c r="AM498">
        <v>139.85</v>
      </c>
      <c r="AN498">
        <v>141.78</v>
      </c>
      <c r="AO498">
        <v>138.37</v>
      </c>
      <c r="AP498">
        <v>127.82</v>
      </c>
      <c r="AQ498">
        <v>132.75</v>
      </c>
      <c r="AR498">
        <v>136.22999999999999</v>
      </c>
      <c r="AS498">
        <v>97.79</v>
      </c>
      <c r="AT498">
        <v>143.29</v>
      </c>
      <c r="AU498">
        <v>226.41</v>
      </c>
    </row>
    <row r="499" spans="1:47" x14ac:dyDescent="0.25">
      <c r="A499">
        <v>549.70000000000005</v>
      </c>
      <c r="B499">
        <v>686.55</v>
      </c>
      <c r="C499">
        <v>1117.6099999999999</v>
      </c>
      <c r="D499">
        <v>867.79</v>
      </c>
      <c r="E499">
        <v>708.91</v>
      </c>
      <c r="F499">
        <v>865.13</v>
      </c>
      <c r="G499">
        <v>2184.81</v>
      </c>
      <c r="H499">
        <v>4790.6899999999996</v>
      </c>
      <c r="I499">
        <v>5531.72</v>
      </c>
      <c r="J499">
        <v>4658.8999999999996</v>
      </c>
      <c r="K499">
        <v>3842.51</v>
      </c>
      <c r="L499">
        <v>3545.69</v>
      </c>
      <c r="M499">
        <v>3215.56</v>
      </c>
      <c r="N499">
        <v>3398.05</v>
      </c>
      <c r="O499">
        <v>3781.3</v>
      </c>
      <c r="P499">
        <v>4094.28</v>
      </c>
      <c r="Q499">
        <v>4441.42</v>
      </c>
      <c r="R499">
        <v>4819.75</v>
      </c>
      <c r="S499">
        <v>5454.82</v>
      </c>
      <c r="T499">
        <v>6834.44</v>
      </c>
      <c r="U499">
        <v>7722.14</v>
      </c>
      <c r="V499">
        <v>9314.2000000000007</v>
      </c>
      <c r="W499">
        <v>11552.55</v>
      </c>
      <c r="X499">
        <v>12559.34</v>
      </c>
      <c r="Y499">
        <v>13314.23</v>
      </c>
      <c r="Z499">
        <v>14918.1</v>
      </c>
      <c r="AA499">
        <v>14826.34</v>
      </c>
      <c r="AB499">
        <v>13405.15</v>
      </c>
      <c r="AC499">
        <v>15704.47</v>
      </c>
      <c r="AD499">
        <v>54350.83</v>
      </c>
      <c r="AE499">
        <v>256803.25</v>
      </c>
      <c r="AF499">
        <v>244295.73</v>
      </c>
      <c r="AG499">
        <v>48178.48</v>
      </c>
      <c r="AH499">
        <v>6728.4</v>
      </c>
      <c r="AI499">
        <v>2137.41</v>
      </c>
      <c r="AJ499">
        <v>649.07000000000005</v>
      </c>
      <c r="AK499">
        <v>337.3</v>
      </c>
      <c r="AL499">
        <v>197.66</v>
      </c>
      <c r="AM499">
        <v>140.88</v>
      </c>
      <c r="AN499">
        <v>142.66</v>
      </c>
      <c r="AO499">
        <v>138.28</v>
      </c>
      <c r="AP499">
        <v>126.56</v>
      </c>
      <c r="AQ499">
        <v>132.83000000000001</v>
      </c>
      <c r="AR499">
        <v>136.4</v>
      </c>
      <c r="AS499">
        <v>98</v>
      </c>
      <c r="AT499">
        <v>143.24</v>
      </c>
      <c r="AU499">
        <v>226.58</v>
      </c>
    </row>
    <row r="500" spans="1:47" x14ac:dyDescent="0.25">
      <c r="A500">
        <v>549.79999999999995</v>
      </c>
      <c r="B500">
        <v>695.93</v>
      </c>
      <c r="C500">
        <v>1126.73</v>
      </c>
      <c r="D500">
        <v>875.06</v>
      </c>
      <c r="E500">
        <v>716.96</v>
      </c>
      <c r="F500">
        <v>873.6</v>
      </c>
      <c r="G500">
        <v>2202.11</v>
      </c>
      <c r="H500">
        <v>4834.72</v>
      </c>
      <c r="I500">
        <v>5582.7</v>
      </c>
      <c r="J500">
        <v>4698.83</v>
      </c>
      <c r="K500">
        <v>3874.07</v>
      </c>
      <c r="L500">
        <v>3573.31</v>
      </c>
      <c r="M500">
        <v>3235.5</v>
      </c>
      <c r="N500">
        <v>3417.32</v>
      </c>
      <c r="O500">
        <v>3807.21</v>
      </c>
      <c r="P500">
        <v>4121.54</v>
      </c>
      <c r="Q500">
        <v>4470.5</v>
      </c>
      <c r="R500">
        <v>4853.8900000000003</v>
      </c>
      <c r="S500">
        <v>5494.14</v>
      </c>
      <c r="T500">
        <v>6881.98</v>
      </c>
      <c r="U500">
        <v>7777.69</v>
      </c>
      <c r="V500">
        <v>9373.77</v>
      </c>
      <c r="W500">
        <v>11627.79</v>
      </c>
      <c r="X500">
        <v>12644.2</v>
      </c>
      <c r="Y500">
        <v>13401.58</v>
      </c>
      <c r="Z500">
        <v>15018.77</v>
      </c>
      <c r="AA500">
        <v>14943.24</v>
      </c>
      <c r="AB500">
        <v>13532.26</v>
      </c>
      <c r="AC500">
        <v>15827.53</v>
      </c>
      <c r="AD500">
        <v>52682.69</v>
      </c>
      <c r="AE500">
        <v>256110.38</v>
      </c>
      <c r="AF500">
        <v>245324.87</v>
      </c>
      <c r="AG500">
        <v>49657.07</v>
      </c>
      <c r="AH500">
        <v>6844.2</v>
      </c>
      <c r="AI500">
        <v>2168.56</v>
      </c>
      <c r="AJ500">
        <v>655.35</v>
      </c>
      <c r="AK500">
        <v>338.53</v>
      </c>
      <c r="AL500">
        <v>196.68</v>
      </c>
      <c r="AM500">
        <v>141.91999999999999</v>
      </c>
      <c r="AN500">
        <v>143.52000000000001</v>
      </c>
      <c r="AO500">
        <v>138.16</v>
      </c>
      <c r="AP500">
        <v>125.32</v>
      </c>
      <c r="AQ500">
        <v>132.91999999999999</v>
      </c>
      <c r="AR500">
        <v>136.58000000000001</v>
      </c>
      <c r="AS500">
        <v>98.27</v>
      </c>
      <c r="AT500">
        <v>143.16999999999999</v>
      </c>
      <c r="AU500">
        <v>226.74</v>
      </c>
    </row>
    <row r="501" spans="1:47" x14ac:dyDescent="0.25">
      <c r="A501">
        <v>549.9</v>
      </c>
      <c r="B501">
        <v>705.63</v>
      </c>
      <c r="C501">
        <v>1135.3699999999999</v>
      </c>
      <c r="D501">
        <v>882.67</v>
      </c>
      <c r="E501">
        <v>725.1</v>
      </c>
      <c r="F501">
        <v>882.32</v>
      </c>
      <c r="G501">
        <v>2219.71</v>
      </c>
      <c r="H501">
        <v>4879.6000000000004</v>
      </c>
      <c r="I501">
        <v>5634.66</v>
      </c>
      <c r="J501">
        <v>4739.6099999999997</v>
      </c>
      <c r="K501">
        <v>3906.05</v>
      </c>
      <c r="L501">
        <v>3601.46</v>
      </c>
      <c r="M501">
        <v>3255.9</v>
      </c>
      <c r="N501">
        <v>3436.89</v>
      </c>
      <c r="O501">
        <v>3833.51</v>
      </c>
      <c r="P501">
        <v>4149.3100000000004</v>
      </c>
      <c r="Q501">
        <v>4500.1499999999996</v>
      </c>
      <c r="R501">
        <v>4888.67</v>
      </c>
      <c r="S501">
        <v>5534.2</v>
      </c>
      <c r="T501">
        <v>6930.28</v>
      </c>
      <c r="U501">
        <v>7834.23</v>
      </c>
      <c r="V501">
        <v>9434.27</v>
      </c>
      <c r="W501">
        <v>11704.22</v>
      </c>
      <c r="X501">
        <v>12730.36</v>
      </c>
      <c r="Y501">
        <v>13490.38</v>
      </c>
      <c r="Z501">
        <v>15120.95</v>
      </c>
      <c r="AA501">
        <v>15061.83</v>
      </c>
      <c r="AB501">
        <v>13661.55</v>
      </c>
      <c r="AC501">
        <v>15952.8</v>
      </c>
      <c r="AD501">
        <v>51078.77</v>
      </c>
      <c r="AE501">
        <v>255364.21</v>
      </c>
      <c r="AF501">
        <v>246317.27</v>
      </c>
      <c r="AG501">
        <v>51176.97</v>
      </c>
      <c r="AH501">
        <v>6962.46</v>
      </c>
      <c r="AI501">
        <v>2200.33</v>
      </c>
      <c r="AJ501">
        <v>661.81</v>
      </c>
      <c r="AK501">
        <v>339.76</v>
      </c>
      <c r="AL501">
        <v>195.76</v>
      </c>
      <c r="AM501">
        <v>143</v>
      </c>
      <c r="AN501">
        <v>144.33000000000001</v>
      </c>
      <c r="AO501">
        <v>138.01</v>
      </c>
      <c r="AP501">
        <v>124.1</v>
      </c>
      <c r="AQ501">
        <v>133.03</v>
      </c>
      <c r="AR501">
        <v>136.79</v>
      </c>
      <c r="AS501">
        <v>98.6</v>
      </c>
      <c r="AT501">
        <v>143.11000000000001</v>
      </c>
      <c r="AU501">
        <v>226.88</v>
      </c>
    </row>
    <row r="502" spans="1:47" x14ac:dyDescent="0.25">
      <c r="A502">
        <v>550</v>
      </c>
      <c r="B502">
        <v>715.59</v>
      </c>
      <c r="C502">
        <v>1143.5999999999999</v>
      </c>
      <c r="D502">
        <v>890.55</v>
      </c>
      <c r="E502">
        <v>733.32</v>
      </c>
      <c r="F502">
        <v>891.25</v>
      </c>
      <c r="G502">
        <v>2237.5500000000002</v>
      </c>
      <c r="H502">
        <v>4925.1499999999996</v>
      </c>
      <c r="I502">
        <v>5687.4</v>
      </c>
      <c r="J502">
        <v>4781.07</v>
      </c>
      <c r="K502">
        <v>3938.37</v>
      </c>
      <c r="L502">
        <v>3630.05</v>
      </c>
      <c r="M502">
        <v>3276.67</v>
      </c>
      <c r="N502">
        <v>3456.69</v>
      </c>
      <c r="O502">
        <v>3860.12</v>
      </c>
      <c r="P502">
        <v>4177.49</v>
      </c>
      <c r="Q502">
        <v>4530.25</v>
      </c>
      <c r="R502">
        <v>4923.96</v>
      </c>
      <c r="S502">
        <v>5574.85</v>
      </c>
      <c r="T502">
        <v>6979.19</v>
      </c>
      <c r="U502">
        <v>7891.57</v>
      </c>
      <c r="V502">
        <v>9495.52</v>
      </c>
      <c r="W502">
        <v>11781.59</v>
      </c>
      <c r="X502">
        <v>12817.58</v>
      </c>
      <c r="Y502">
        <v>13580.34</v>
      </c>
      <c r="Z502">
        <v>15224.33</v>
      </c>
      <c r="AA502">
        <v>15181.79</v>
      </c>
      <c r="AB502">
        <v>13792.58</v>
      </c>
      <c r="AC502">
        <v>16079.82</v>
      </c>
      <c r="AD502">
        <v>49526.27</v>
      </c>
      <c r="AE502">
        <v>254575.41</v>
      </c>
      <c r="AF502">
        <v>247280.25</v>
      </c>
      <c r="AG502">
        <v>52729.93</v>
      </c>
      <c r="AH502">
        <v>7082.7</v>
      </c>
      <c r="AI502">
        <v>2232.61</v>
      </c>
      <c r="AJ502">
        <v>668.41</v>
      </c>
      <c r="AK502">
        <v>341</v>
      </c>
      <c r="AL502">
        <v>194.89</v>
      </c>
      <c r="AM502">
        <v>144.11000000000001</v>
      </c>
      <c r="AN502">
        <v>145.11000000000001</v>
      </c>
      <c r="AO502">
        <v>137.83000000000001</v>
      </c>
      <c r="AP502">
        <v>122.92</v>
      </c>
      <c r="AQ502">
        <v>133.15</v>
      </c>
      <c r="AR502">
        <v>137.03</v>
      </c>
      <c r="AS502">
        <v>98.98</v>
      </c>
      <c r="AT502">
        <v>143.04</v>
      </c>
      <c r="AU502">
        <v>227.02</v>
      </c>
    </row>
    <row r="503" spans="1:47" x14ac:dyDescent="0.25">
      <c r="A503">
        <v>550.1</v>
      </c>
      <c r="B503">
        <v>725.81</v>
      </c>
      <c r="C503">
        <v>1151.45</v>
      </c>
      <c r="D503">
        <v>898.69</v>
      </c>
      <c r="E503">
        <v>741.61</v>
      </c>
      <c r="F503">
        <v>900.38</v>
      </c>
      <c r="G503">
        <v>2255.63</v>
      </c>
      <c r="H503">
        <v>4971.37</v>
      </c>
      <c r="I503">
        <v>5740.91</v>
      </c>
      <c r="J503">
        <v>4823.2</v>
      </c>
      <c r="K503">
        <v>3971.03</v>
      </c>
      <c r="L503">
        <v>3659.06</v>
      </c>
      <c r="M503">
        <v>3297.81</v>
      </c>
      <c r="N503">
        <v>3476.73</v>
      </c>
      <c r="O503">
        <v>3887.04</v>
      </c>
      <c r="P503">
        <v>4206.09</v>
      </c>
      <c r="Q503">
        <v>4560.8100000000004</v>
      </c>
      <c r="R503">
        <v>4959.7700000000004</v>
      </c>
      <c r="S503">
        <v>5616.1</v>
      </c>
      <c r="T503">
        <v>7028.69</v>
      </c>
      <c r="U503">
        <v>7949.71</v>
      </c>
      <c r="V503">
        <v>9557.5300000000007</v>
      </c>
      <c r="W503">
        <v>11859.91</v>
      </c>
      <c r="X503">
        <v>12905.85</v>
      </c>
      <c r="Y503">
        <v>13671.46</v>
      </c>
      <c r="Z503">
        <v>15328.92</v>
      </c>
      <c r="AA503">
        <v>15303.1</v>
      </c>
      <c r="AB503">
        <v>13925.36</v>
      </c>
      <c r="AC503">
        <v>16208.61</v>
      </c>
      <c r="AD503">
        <v>48025.16</v>
      </c>
      <c r="AE503">
        <v>253743.96</v>
      </c>
      <c r="AF503">
        <v>248213.83</v>
      </c>
      <c r="AG503">
        <v>54315.95</v>
      </c>
      <c r="AH503">
        <v>7204.9</v>
      </c>
      <c r="AI503">
        <v>2265.38</v>
      </c>
      <c r="AJ503">
        <v>675.14</v>
      </c>
      <c r="AK503">
        <v>342.25</v>
      </c>
      <c r="AL503">
        <v>194.08</v>
      </c>
      <c r="AM503">
        <v>145.24</v>
      </c>
      <c r="AN503">
        <v>145.85</v>
      </c>
      <c r="AO503">
        <v>137.63999999999999</v>
      </c>
      <c r="AP503">
        <v>121.75</v>
      </c>
      <c r="AQ503">
        <v>133.28</v>
      </c>
      <c r="AR503">
        <v>137.28</v>
      </c>
      <c r="AS503">
        <v>99.42</v>
      </c>
      <c r="AT503">
        <v>142.97</v>
      </c>
      <c r="AU503">
        <v>227.15</v>
      </c>
    </row>
    <row r="504" spans="1:47" x14ac:dyDescent="0.25">
      <c r="A504">
        <v>550.20000000000005</v>
      </c>
      <c r="B504">
        <v>736.29</v>
      </c>
      <c r="C504">
        <v>1158.9000000000001</v>
      </c>
      <c r="D504">
        <v>907.1</v>
      </c>
      <c r="E504">
        <v>749.97</v>
      </c>
      <c r="F504">
        <v>909.73</v>
      </c>
      <c r="G504">
        <v>2273.9499999999998</v>
      </c>
      <c r="H504">
        <v>5018.25</v>
      </c>
      <c r="I504">
        <v>5795.19</v>
      </c>
      <c r="J504">
        <v>4865.99</v>
      </c>
      <c r="K504">
        <v>4004.02</v>
      </c>
      <c r="L504">
        <v>3688.48</v>
      </c>
      <c r="M504">
        <v>3319.32</v>
      </c>
      <c r="N504">
        <v>3497</v>
      </c>
      <c r="O504">
        <v>3914.26</v>
      </c>
      <c r="P504">
        <v>4235.09</v>
      </c>
      <c r="Q504">
        <v>4591.83</v>
      </c>
      <c r="R504">
        <v>4996.08</v>
      </c>
      <c r="S504">
        <v>5657.93</v>
      </c>
      <c r="T504">
        <v>7078.79</v>
      </c>
      <c r="U504">
        <v>8008.64</v>
      </c>
      <c r="V504">
        <v>9620.27</v>
      </c>
      <c r="W504">
        <v>11939.15</v>
      </c>
      <c r="X504">
        <v>12995.15</v>
      </c>
      <c r="Y504">
        <v>13763.73</v>
      </c>
      <c r="Z504">
        <v>15434.69</v>
      </c>
      <c r="AA504">
        <v>15425.75</v>
      </c>
      <c r="AB504">
        <v>14059.86</v>
      </c>
      <c r="AC504">
        <v>16339.14</v>
      </c>
      <c r="AD504">
        <v>46575.73</v>
      </c>
      <c r="AE504">
        <v>252870.05</v>
      </c>
      <c r="AF504">
        <v>249117.83</v>
      </c>
      <c r="AG504">
        <v>55934.68</v>
      </c>
      <c r="AH504">
        <v>7329.05</v>
      </c>
      <c r="AI504">
        <v>2298.65</v>
      </c>
      <c r="AJ504">
        <v>682.02</v>
      </c>
      <c r="AK504">
        <v>343.5</v>
      </c>
      <c r="AL504">
        <v>193.32</v>
      </c>
      <c r="AM504">
        <v>146.38999999999999</v>
      </c>
      <c r="AN504">
        <v>146.57</v>
      </c>
      <c r="AO504">
        <v>137.41999999999999</v>
      </c>
      <c r="AP504">
        <v>120.61</v>
      </c>
      <c r="AQ504">
        <v>133.43</v>
      </c>
      <c r="AR504">
        <v>137.56</v>
      </c>
      <c r="AS504">
        <v>99.9</v>
      </c>
      <c r="AT504">
        <v>142.9</v>
      </c>
      <c r="AU504">
        <v>227.28</v>
      </c>
    </row>
    <row r="505" spans="1:47" x14ac:dyDescent="0.25">
      <c r="A505">
        <v>550.29999999999995</v>
      </c>
      <c r="B505">
        <v>747.03</v>
      </c>
      <c r="C505">
        <v>1165.96</v>
      </c>
      <c r="D505">
        <v>915.78</v>
      </c>
      <c r="E505">
        <v>758.4</v>
      </c>
      <c r="F505">
        <v>919.27</v>
      </c>
      <c r="G505">
        <v>2292.5100000000002</v>
      </c>
      <c r="H505">
        <v>5065.8</v>
      </c>
      <c r="I505">
        <v>5850.24</v>
      </c>
      <c r="J505">
        <v>4909.46</v>
      </c>
      <c r="K505">
        <v>4037.34</v>
      </c>
      <c r="L505">
        <v>3718.33</v>
      </c>
      <c r="M505">
        <v>3341.2</v>
      </c>
      <c r="N505">
        <v>3517.51</v>
      </c>
      <c r="O505">
        <v>3941.79</v>
      </c>
      <c r="P505">
        <v>4264.49</v>
      </c>
      <c r="Q505">
        <v>4623.29</v>
      </c>
      <c r="R505">
        <v>5032.8900000000003</v>
      </c>
      <c r="S505">
        <v>5700.35</v>
      </c>
      <c r="T505">
        <v>7129.48</v>
      </c>
      <c r="U505">
        <v>8068.36</v>
      </c>
      <c r="V505">
        <v>9683.75</v>
      </c>
      <c r="W505">
        <v>12019.31</v>
      </c>
      <c r="X505">
        <v>13085.47</v>
      </c>
      <c r="Y505">
        <v>13857.14</v>
      </c>
      <c r="Z505">
        <v>15541.63</v>
      </c>
      <c r="AA505">
        <v>15549.73</v>
      </c>
      <c r="AB505">
        <v>14196.07</v>
      </c>
      <c r="AC505">
        <v>16471.400000000001</v>
      </c>
      <c r="AD505">
        <v>45177.94</v>
      </c>
      <c r="AE505">
        <v>251953.71</v>
      </c>
      <c r="AF505">
        <v>249992.26</v>
      </c>
      <c r="AG505">
        <v>57586.1</v>
      </c>
      <c r="AH505">
        <v>7455.14</v>
      </c>
      <c r="AI505">
        <v>2332.41</v>
      </c>
      <c r="AJ505">
        <v>689.02</v>
      </c>
      <c r="AK505">
        <v>344.76</v>
      </c>
      <c r="AL505">
        <v>192.61</v>
      </c>
      <c r="AM505">
        <v>147.57</v>
      </c>
      <c r="AN505">
        <v>147.25</v>
      </c>
      <c r="AO505">
        <v>137.16999999999999</v>
      </c>
      <c r="AP505">
        <v>119.49</v>
      </c>
      <c r="AQ505">
        <v>133.59</v>
      </c>
      <c r="AR505">
        <v>137.86000000000001</v>
      </c>
      <c r="AS505">
        <v>100.45</v>
      </c>
      <c r="AT505">
        <v>142.82</v>
      </c>
      <c r="AU505">
        <v>227.39</v>
      </c>
    </row>
    <row r="506" spans="1:47" x14ac:dyDescent="0.25">
      <c r="A506">
        <v>550.4</v>
      </c>
      <c r="B506">
        <v>758.03</v>
      </c>
      <c r="C506">
        <v>1172.6199999999999</v>
      </c>
      <c r="D506">
        <v>924.72</v>
      </c>
      <c r="E506">
        <v>766.92</v>
      </c>
      <c r="F506">
        <v>929.03</v>
      </c>
      <c r="G506">
        <v>2311.3200000000002</v>
      </c>
      <c r="H506">
        <v>5114.03</v>
      </c>
      <c r="I506">
        <v>5906.09</v>
      </c>
      <c r="J506">
        <v>4953.6099999999997</v>
      </c>
      <c r="K506">
        <v>4071.02</v>
      </c>
      <c r="L506">
        <v>3748.62</v>
      </c>
      <c r="M506">
        <v>3363.46</v>
      </c>
      <c r="N506">
        <v>3538.25</v>
      </c>
      <c r="O506">
        <v>3969.64</v>
      </c>
      <c r="P506">
        <v>4294.32</v>
      </c>
      <c r="Q506">
        <v>4655.22</v>
      </c>
      <c r="R506">
        <v>5070.24</v>
      </c>
      <c r="S506">
        <v>5743.37</v>
      </c>
      <c r="T506">
        <v>7180.79</v>
      </c>
      <c r="U506">
        <v>8128.9</v>
      </c>
      <c r="V506">
        <v>9748</v>
      </c>
      <c r="W506">
        <v>12100.45</v>
      </c>
      <c r="X506">
        <v>13176.89</v>
      </c>
      <c r="Y506">
        <v>13951.75</v>
      </c>
      <c r="Z506">
        <v>15649.83</v>
      </c>
      <c r="AA506">
        <v>15675.12</v>
      </c>
      <c r="AB506">
        <v>14334.09</v>
      </c>
      <c r="AC506">
        <v>16605.47</v>
      </c>
      <c r="AD506">
        <v>43830.99</v>
      </c>
      <c r="AE506">
        <v>250994.36</v>
      </c>
      <c r="AF506">
        <v>250837.64</v>
      </c>
      <c r="AG506">
        <v>59271.25</v>
      </c>
      <c r="AH506">
        <v>7583.26</v>
      </c>
      <c r="AI506">
        <v>2366.6799999999998</v>
      </c>
      <c r="AJ506">
        <v>696.17</v>
      </c>
      <c r="AK506">
        <v>346.03</v>
      </c>
      <c r="AL506">
        <v>191.95</v>
      </c>
      <c r="AM506">
        <v>148.77000000000001</v>
      </c>
      <c r="AN506">
        <v>147.9</v>
      </c>
      <c r="AO506">
        <v>136.9</v>
      </c>
      <c r="AP506">
        <v>118.39</v>
      </c>
      <c r="AQ506">
        <v>133.76</v>
      </c>
      <c r="AR506">
        <v>138.18</v>
      </c>
      <c r="AS506">
        <v>101.04</v>
      </c>
      <c r="AT506">
        <v>142.75</v>
      </c>
      <c r="AU506">
        <v>227.5</v>
      </c>
    </row>
    <row r="507" spans="1:47" x14ac:dyDescent="0.25">
      <c r="A507">
        <v>550.5</v>
      </c>
      <c r="B507">
        <v>769.36</v>
      </c>
      <c r="C507">
        <v>1178.8</v>
      </c>
      <c r="D507">
        <v>934</v>
      </c>
      <c r="E507">
        <v>775.52</v>
      </c>
      <c r="F507">
        <v>939.05</v>
      </c>
      <c r="G507">
        <v>2330.42</v>
      </c>
      <c r="H507">
        <v>5163.1099999999997</v>
      </c>
      <c r="I507">
        <v>5962.92</v>
      </c>
      <c r="J507">
        <v>4998.6099999999997</v>
      </c>
      <c r="K507">
        <v>4105.1099999999997</v>
      </c>
      <c r="L507">
        <v>3779.44</v>
      </c>
      <c r="M507">
        <v>3386.18</v>
      </c>
      <c r="N507">
        <v>3559.3</v>
      </c>
      <c r="O507">
        <v>3997.87</v>
      </c>
      <c r="P507">
        <v>4324.66</v>
      </c>
      <c r="Q507">
        <v>4687.72</v>
      </c>
      <c r="R507">
        <v>5108.2299999999996</v>
      </c>
      <c r="S507">
        <v>5787.14</v>
      </c>
      <c r="T507">
        <v>7232.86</v>
      </c>
      <c r="U507">
        <v>8190.44</v>
      </c>
      <c r="V507">
        <v>9813.2000000000007</v>
      </c>
      <c r="W507">
        <v>12182.77</v>
      </c>
      <c r="X507">
        <v>13269.62</v>
      </c>
      <c r="Y507">
        <v>14047.81</v>
      </c>
      <c r="Z507">
        <v>15759.53</v>
      </c>
      <c r="AA507">
        <v>15802.22</v>
      </c>
      <c r="AB507">
        <v>14474.28</v>
      </c>
      <c r="AC507">
        <v>16741.75</v>
      </c>
      <c r="AD507">
        <v>42548.26</v>
      </c>
      <c r="AE507">
        <v>249981.73</v>
      </c>
      <c r="AF507">
        <v>251646.26</v>
      </c>
      <c r="AG507">
        <v>60997.7</v>
      </c>
      <c r="AH507">
        <v>7713.83</v>
      </c>
      <c r="AI507">
        <v>2401.5700000000002</v>
      </c>
      <c r="AJ507">
        <v>703.49</v>
      </c>
      <c r="AK507">
        <v>347.3</v>
      </c>
      <c r="AL507">
        <v>191.36</v>
      </c>
      <c r="AM507">
        <v>150.01</v>
      </c>
      <c r="AN507">
        <v>148.51</v>
      </c>
      <c r="AO507">
        <v>136.6</v>
      </c>
      <c r="AP507">
        <v>117.32</v>
      </c>
      <c r="AQ507">
        <v>133.94999999999999</v>
      </c>
      <c r="AR507">
        <v>138.52000000000001</v>
      </c>
      <c r="AS507">
        <v>101.7</v>
      </c>
      <c r="AT507">
        <v>142.66</v>
      </c>
      <c r="AU507">
        <v>227.59</v>
      </c>
    </row>
    <row r="508" spans="1:47" x14ac:dyDescent="0.25">
      <c r="A508">
        <v>550.6</v>
      </c>
      <c r="B508">
        <v>780.95</v>
      </c>
      <c r="C508">
        <v>1184.58</v>
      </c>
      <c r="D508">
        <v>943.55</v>
      </c>
      <c r="E508">
        <v>784.2</v>
      </c>
      <c r="F508">
        <v>949.27</v>
      </c>
      <c r="G508">
        <v>2349.77</v>
      </c>
      <c r="H508">
        <v>5212.8500000000004</v>
      </c>
      <c r="I508">
        <v>6020.52</v>
      </c>
      <c r="J508">
        <v>5044.29</v>
      </c>
      <c r="K508">
        <v>4139.55</v>
      </c>
      <c r="L508">
        <v>3810.69</v>
      </c>
      <c r="M508">
        <v>3409.27</v>
      </c>
      <c r="N508">
        <v>3580.57</v>
      </c>
      <c r="O508">
        <v>4026.42</v>
      </c>
      <c r="P508">
        <v>4355.42</v>
      </c>
      <c r="Q508">
        <v>4720.67</v>
      </c>
      <c r="R508">
        <v>5146.7299999999996</v>
      </c>
      <c r="S508">
        <v>5831.5</v>
      </c>
      <c r="T508">
        <v>7285.53</v>
      </c>
      <c r="U508">
        <v>8252.7800000000007</v>
      </c>
      <c r="V508">
        <v>9879.14</v>
      </c>
      <c r="W508">
        <v>12266.03</v>
      </c>
      <c r="X508">
        <v>13363.4</v>
      </c>
      <c r="Y508">
        <v>14145.03</v>
      </c>
      <c r="Z508">
        <v>15870.43</v>
      </c>
      <c r="AA508">
        <v>15930.67</v>
      </c>
      <c r="AB508">
        <v>14616.22</v>
      </c>
      <c r="AC508">
        <v>16879.79</v>
      </c>
      <c r="AD508">
        <v>41316.94</v>
      </c>
      <c r="AE508">
        <v>248926.44</v>
      </c>
      <c r="AF508">
        <v>252425.48</v>
      </c>
      <c r="AG508">
        <v>62757.21</v>
      </c>
      <c r="AH508">
        <v>7846.38</v>
      </c>
      <c r="AI508">
        <v>2436.96</v>
      </c>
      <c r="AJ508">
        <v>710.95</v>
      </c>
      <c r="AK508">
        <v>348.58</v>
      </c>
      <c r="AL508">
        <v>190.82</v>
      </c>
      <c r="AM508">
        <v>151.27000000000001</v>
      </c>
      <c r="AN508">
        <v>149.09</v>
      </c>
      <c r="AO508">
        <v>136.28</v>
      </c>
      <c r="AP508">
        <v>116.28</v>
      </c>
      <c r="AQ508">
        <v>134.13999999999999</v>
      </c>
      <c r="AR508">
        <v>138.88999999999999</v>
      </c>
      <c r="AS508">
        <v>102.41</v>
      </c>
      <c r="AT508">
        <v>142.58000000000001</v>
      </c>
      <c r="AU508">
        <v>227.68</v>
      </c>
    </row>
    <row r="509" spans="1:47" x14ac:dyDescent="0.25">
      <c r="A509">
        <v>550.70000000000005</v>
      </c>
      <c r="B509">
        <v>792.8</v>
      </c>
      <c r="C509">
        <v>1189.97</v>
      </c>
      <c r="D509">
        <v>953.36</v>
      </c>
      <c r="E509">
        <v>792.95</v>
      </c>
      <c r="F509">
        <v>959.7</v>
      </c>
      <c r="G509">
        <v>2369.35</v>
      </c>
      <c r="H509">
        <v>5263.27</v>
      </c>
      <c r="I509">
        <v>6078.9</v>
      </c>
      <c r="J509">
        <v>5090.6400000000003</v>
      </c>
      <c r="K509">
        <v>4174.32</v>
      </c>
      <c r="L509">
        <v>3842.36</v>
      </c>
      <c r="M509">
        <v>3432.73</v>
      </c>
      <c r="N509">
        <v>3602.09</v>
      </c>
      <c r="O509">
        <v>4055.27</v>
      </c>
      <c r="P509">
        <v>4386.59</v>
      </c>
      <c r="Q509">
        <v>4754.08</v>
      </c>
      <c r="R509">
        <v>5185.75</v>
      </c>
      <c r="S509">
        <v>5876.45</v>
      </c>
      <c r="T509">
        <v>7338.8</v>
      </c>
      <c r="U509">
        <v>8315.92</v>
      </c>
      <c r="V509">
        <v>9945.83</v>
      </c>
      <c r="W509">
        <v>12350.24</v>
      </c>
      <c r="X509">
        <v>13458.22</v>
      </c>
      <c r="Y509">
        <v>14243.42</v>
      </c>
      <c r="Z509">
        <v>15982.54</v>
      </c>
      <c r="AA509">
        <v>16060.48</v>
      </c>
      <c r="AB509">
        <v>14759.91</v>
      </c>
      <c r="AC509">
        <v>17019.599999999999</v>
      </c>
      <c r="AD509">
        <v>40137</v>
      </c>
      <c r="AE509">
        <v>247828.53</v>
      </c>
      <c r="AF509">
        <v>253175.3</v>
      </c>
      <c r="AG509">
        <v>64549.760000000002</v>
      </c>
      <c r="AH509">
        <v>7980.89</v>
      </c>
      <c r="AI509">
        <v>2472.86</v>
      </c>
      <c r="AJ509">
        <v>718.54</v>
      </c>
      <c r="AK509">
        <v>349.86</v>
      </c>
      <c r="AL509">
        <v>190.33</v>
      </c>
      <c r="AM509">
        <v>152.55000000000001</v>
      </c>
      <c r="AN509">
        <v>149.63</v>
      </c>
      <c r="AO509">
        <v>135.93</v>
      </c>
      <c r="AP509">
        <v>115.25</v>
      </c>
      <c r="AQ509">
        <v>134.36000000000001</v>
      </c>
      <c r="AR509">
        <v>139.29</v>
      </c>
      <c r="AS509">
        <v>103.17</v>
      </c>
      <c r="AT509">
        <v>142.49</v>
      </c>
      <c r="AU509">
        <v>227.76</v>
      </c>
    </row>
    <row r="510" spans="1:47" x14ac:dyDescent="0.25">
      <c r="A510">
        <v>550.79999999999995</v>
      </c>
      <c r="B510">
        <v>804.91</v>
      </c>
      <c r="C510">
        <v>1194.96</v>
      </c>
      <c r="D510">
        <v>963.44</v>
      </c>
      <c r="E510">
        <v>801.78</v>
      </c>
      <c r="F510">
        <v>970.34</v>
      </c>
      <c r="G510">
        <v>2389.1799999999998</v>
      </c>
      <c r="H510">
        <v>5314.36</v>
      </c>
      <c r="I510">
        <v>6138.06</v>
      </c>
      <c r="J510">
        <v>5137.66</v>
      </c>
      <c r="K510">
        <v>4209.4399999999996</v>
      </c>
      <c r="L510">
        <v>3874.46</v>
      </c>
      <c r="M510">
        <v>3456.57</v>
      </c>
      <c r="N510">
        <v>3623.84</v>
      </c>
      <c r="O510">
        <v>4084.44</v>
      </c>
      <c r="P510">
        <v>4418.16</v>
      </c>
      <c r="Q510">
        <v>4787.95</v>
      </c>
      <c r="R510">
        <v>5225.28</v>
      </c>
      <c r="S510">
        <v>5922</v>
      </c>
      <c r="T510">
        <v>7392.68</v>
      </c>
      <c r="U510">
        <v>8379.86</v>
      </c>
      <c r="V510">
        <v>10013.27</v>
      </c>
      <c r="W510">
        <v>12435.38</v>
      </c>
      <c r="X510">
        <v>13554.1</v>
      </c>
      <c r="Y510">
        <v>14342.96</v>
      </c>
      <c r="Z510">
        <v>16095.85</v>
      </c>
      <c r="AA510">
        <v>16191.65</v>
      </c>
      <c r="AB510">
        <v>14905.34</v>
      </c>
      <c r="AC510">
        <v>17161.169999999998</v>
      </c>
      <c r="AD510">
        <v>39008.46</v>
      </c>
      <c r="AE510">
        <v>246687.97</v>
      </c>
      <c r="AF510">
        <v>253895.71</v>
      </c>
      <c r="AG510">
        <v>66375.37</v>
      </c>
      <c r="AH510">
        <v>8117.38</v>
      </c>
      <c r="AI510">
        <v>2509.25</v>
      </c>
      <c r="AJ510">
        <v>726.27</v>
      </c>
      <c r="AK510">
        <v>351.15</v>
      </c>
      <c r="AL510">
        <v>189.89</v>
      </c>
      <c r="AM510">
        <v>153.86000000000001</v>
      </c>
      <c r="AN510">
        <v>150.13999999999999</v>
      </c>
      <c r="AO510">
        <v>135.56</v>
      </c>
      <c r="AP510">
        <v>114.25</v>
      </c>
      <c r="AQ510">
        <v>134.58000000000001</v>
      </c>
      <c r="AR510">
        <v>139.69999999999999</v>
      </c>
      <c r="AS510">
        <v>103.99</v>
      </c>
      <c r="AT510">
        <v>142.4</v>
      </c>
      <c r="AU510">
        <v>227.83</v>
      </c>
    </row>
    <row r="511" spans="1:47" x14ac:dyDescent="0.25">
      <c r="A511">
        <v>550.9</v>
      </c>
      <c r="B511">
        <v>817.29</v>
      </c>
      <c r="C511">
        <v>1199.56</v>
      </c>
      <c r="D511">
        <v>973.79</v>
      </c>
      <c r="E511">
        <v>810.68</v>
      </c>
      <c r="F511">
        <v>981.18</v>
      </c>
      <c r="G511">
        <v>2409.25</v>
      </c>
      <c r="H511">
        <v>5366.12</v>
      </c>
      <c r="I511">
        <v>6198</v>
      </c>
      <c r="J511">
        <v>5185.3599999999997</v>
      </c>
      <c r="K511">
        <v>4244.8900000000003</v>
      </c>
      <c r="L511">
        <v>3906.98</v>
      </c>
      <c r="M511">
        <v>3480.77</v>
      </c>
      <c r="N511">
        <v>3645.82</v>
      </c>
      <c r="O511">
        <v>4113.91</v>
      </c>
      <c r="P511">
        <v>4450.16</v>
      </c>
      <c r="Q511">
        <v>4822.28</v>
      </c>
      <c r="R511">
        <v>5265.32</v>
      </c>
      <c r="S511">
        <v>5968.14</v>
      </c>
      <c r="T511">
        <v>7447.15</v>
      </c>
      <c r="U511">
        <v>8444.6</v>
      </c>
      <c r="V511">
        <v>10081.469999999999</v>
      </c>
      <c r="W511">
        <v>12521.47</v>
      </c>
      <c r="X511">
        <v>13651.03</v>
      </c>
      <c r="Y511">
        <v>14443.67</v>
      </c>
      <c r="Z511">
        <v>16210.36</v>
      </c>
      <c r="AA511">
        <v>16324.18</v>
      </c>
      <c r="AB511">
        <v>15052.51</v>
      </c>
      <c r="AC511">
        <v>17304.5</v>
      </c>
      <c r="AD511">
        <v>37931.32</v>
      </c>
      <c r="AE511">
        <v>245504.77</v>
      </c>
      <c r="AF511">
        <v>254586.73</v>
      </c>
      <c r="AG511">
        <v>68234.02</v>
      </c>
      <c r="AH511">
        <v>8255.83</v>
      </c>
      <c r="AI511">
        <v>2546.14</v>
      </c>
      <c r="AJ511">
        <v>734.14</v>
      </c>
      <c r="AK511">
        <v>352.45</v>
      </c>
      <c r="AL511">
        <v>189.51</v>
      </c>
      <c r="AM511">
        <v>155.19</v>
      </c>
      <c r="AN511">
        <v>150.62</v>
      </c>
      <c r="AO511">
        <v>135.16999999999999</v>
      </c>
      <c r="AP511">
        <v>113.28</v>
      </c>
      <c r="AQ511">
        <v>134.82</v>
      </c>
      <c r="AR511">
        <v>140.13</v>
      </c>
      <c r="AS511">
        <v>104.86</v>
      </c>
      <c r="AT511">
        <v>142.31</v>
      </c>
      <c r="AU511">
        <v>227.89</v>
      </c>
    </row>
    <row r="512" spans="1:47" x14ac:dyDescent="0.25">
      <c r="A512">
        <v>551</v>
      </c>
      <c r="B512">
        <v>829.92</v>
      </c>
      <c r="C512">
        <v>1203.77</v>
      </c>
      <c r="D512">
        <v>984.4</v>
      </c>
      <c r="E512">
        <v>819.65</v>
      </c>
      <c r="F512">
        <v>992.23</v>
      </c>
      <c r="G512">
        <v>2429.56</v>
      </c>
      <c r="H512">
        <v>5418.55</v>
      </c>
      <c r="I512">
        <v>6258.72</v>
      </c>
      <c r="J512">
        <v>5233.74</v>
      </c>
      <c r="K512">
        <v>4280.67</v>
      </c>
      <c r="L512">
        <v>3939.93</v>
      </c>
      <c r="M512">
        <v>3505.35</v>
      </c>
      <c r="N512">
        <v>3668.05</v>
      </c>
      <c r="O512">
        <v>4143.7</v>
      </c>
      <c r="P512">
        <v>4482.5600000000004</v>
      </c>
      <c r="Q512">
        <v>4857.0600000000004</v>
      </c>
      <c r="R512">
        <v>5305.88</v>
      </c>
      <c r="S512">
        <v>6014.87</v>
      </c>
      <c r="T512">
        <v>7502.23</v>
      </c>
      <c r="U512">
        <v>8510.14</v>
      </c>
      <c r="V512">
        <v>10150.41</v>
      </c>
      <c r="W512">
        <v>12608.5</v>
      </c>
      <c r="X512">
        <v>13749.01</v>
      </c>
      <c r="Y512">
        <v>14545.54</v>
      </c>
      <c r="Z512">
        <v>16326.08</v>
      </c>
      <c r="AA512">
        <v>16458.060000000001</v>
      </c>
      <c r="AB512">
        <v>15201.43</v>
      </c>
      <c r="AC512">
        <v>17449.59</v>
      </c>
      <c r="AD512">
        <v>36905.57</v>
      </c>
      <c r="AE512">
        <v>244278.92</v>
      </c>
      <c r="AF512">
        <v>255248.33</v>
      </c>
      <c r="AG512">
        <v>70125.73</v>
      </c>
      <c r="AH512">
        <v>8396.26</v>
      </c>
      <c r="AI512">
        <v>2583.5300000000002</v>
      </c>
      <c r="AJ512">
        <v>742.15</v>
      </c>
      <c r="AK512">
        <v>353.75</v>
      </c>
      <c r="AL512">
        <v>189.17</v>
      </c>
      <c r="AM512">
        <v>156.55000000000001</v>
      </c>
      <c r="AN512">
        <v>151.07</v>
      </c>
      <c r="AO512">
        <v>134.75</v>
      </c>
      <c r="AP512">
        <v>112.32</v>
      </c>
      <c r="AQ512">
        <v>135.07</v>
      </c>
      <c r="AR512">
        <v>140.59</v>
      </c>
      <c r="AS512">
        <v>105.78</v>
      </c>
      <c r="AT512">
        <v>142.21</v>
      </c>
      <c r="AU512">
        <v>227.95</v>
      </c>
    </row>
    <row r="513" spans="1:47" x14ac:dyDescent="0.25">
      <c r="A513">
        <v>551.1</v>
      </c>
      <c r="B513">
        <v>842.88</v>
      </c>
      <c r="C513">
        <v>1207.48</v>
      </c>
      <c r="D513">
        <v>995.35</v>
      </c>
      <c r="E513">
        <v>828.72</v>
      </c>
      <c r="F513">
        <v>1003.54</v>
      </c>
      <c r="G513">
        <v>2450.17</v>
      </c>
      <c r="H513">
        <v>5471.82</v>
      </c>
      <c r="I513">
        <v>6320.41</v>
      </c>
      <c r="J513">
        <v>5282.96</v>
      </c>
      <c r="K513">
        <v>4316.8900000000003</v>
      </c>
      <c r="L513">
        <v>3973.42</v>
      </c>
      <c r="M513">
        <v>3530.39</v>
      </c>
      <c r="N513">
        <v>3690.56</v>
      </c>
      <c r="O513">
        <v>4173.87</v>
      </c>
      <c r="P513">
        <v>4515.47</v>
      </c>
      <c r="Q513">
        <v>4892.41</v>
      </c>
      <c r="R513">
        <v>5347.07</v>
      </c>
      <c r="S513">
        <v>6062.34</v>
      </c>
      <c r="T513">
        <v>7558.07</v>
      </c>
      <c r="U513">
        <v>8576.67</v>
      </c>
      <c r="V513">
        <v>10220.290000000001</v>
      </c>
      <c r="W513">
        <v>12696.71</v>
      </c>
      <c r="X513">
        <v>13848.3</v>
      </c>
      <c r="Y513">
        <v>14648.86</v>
      </c>
      <c r="Z513">
        <v>16443.3</v>
      </c>
      <c r="AA513">
        <v>16593.650000000001</v>
      </c>
      <c r="AB513">
        <v>15352.53</v>
      </c>
      <c r="AC513">
        <v>17596.89</v>
      </c>
      <c r="AD513">
        <v>35944.07</v>
      </c>
      <c r="AE513">
        <v>242999.79</v>
      </c>
      <c r="AF513">
        <v>255873.17</v>
      </c>
      <c r="AG513">
        <v>72058.759999999995</v>
      </c>
      <c r="AH513">
        <v>8539.15</v>
      </c>
      <c r="AI513">
        <v>2621.55</v>
      </c>
      <c r="AJ513">
        <v>750.33</v>
      </c>
      <c r="AK513">
        <v>355.06</v>
      </c>
      <c r="AL513">
        <v>188.91</v>
      </c>
      <c r="AM513">
        <v>157.94</v>
      </c>
      <c r="AN513">
        <v>151.47999999999999</v>
      </c>
      <c r="AO513">
        <v>134.30000000000001</v>
      </c>
      <c r="AP513">
        <v>111.4</v>
      </c>
      <c r="AQ513">
        <v>135.33000000000001</v>
      </c>
      <c r="AR513">
        <v>141.08000000000001</v>
      </c>
      <c r="AS513">
        <v>106.76</v>
      </c>
      <c r="AT513">
        <v>142.12</v>
      </c>
      <c r="AU513">
        <v>227.99</v>
      </c>
    </row>
    <row r="514" spans="1:47" x14ac:dyDescent="0.25">
      <c r="A514">
        <v>551.20000000000005</v>
      </c>
      <c r="B514">
        <v>856.1</v>
      </c>
      <c r="C514">
        <v>1210.8</v>
      </c>
      <c r="D514">
        <v>1006.57</v>
      </c>
      <c r="E514">
        <v>837.86</v>
      </c>
      <c r="F514">
        <v>1015.06</v>
      </c>
      <c r="G514">
        <v>2471.02</v>
      </c>
      <c r="H514">
        <v>5525.77</v>
      </c>
      <c r="I514">
        <v>6382.88</v>
      </c>
      <c r="J514">
        <v>5332.85</v>
      </c>
      <c r="K514">
        <v>4353.4399999999996</v>
      </c>
      <c r="L514">
        <v>4007.33</v>
      </c>
      <c r="M514">
        <v>3555.8</v>
      </c>
      <c r="N514">
        <v>3713.32</v>
      </c>
      <c r="O514">
        <v>4204.3500000000004</v>
      </c>
      <c r="P514">
        <v>4548.8</v>
      </c>
      <c r="Q514">
        <v>4928.22</v>
      </c>
      <c r="R514">
        <v>5388.79</v>
      </c>
      <c r="S514">
        <v>6110.41</v>
      </c>
      <c r="T514">
        <v>7614.51</v>
      </c>
      <c r="U514">
        <v>8644.01</v>
      </c>
      <c r="V514">
        <v>10290.93</v>
      </c>
      <c r="W514">
        <v>12785.87</v>
      </c>
      <c r="X514">
        <v>13948.64</v>
      </c>
      <c r="Y514">
        <v>14753.35</v>
      </c>
      <c r="Z514">
        <v>16561.72</v>
      </c>
      <c r="AA514">
        <v>16730.599999999999</v>
      </c>
      <c r="AB514">
        <v>15505.38</v>
      </c>
      <c r="AC514">
        <v>17745.95</v>
      </c>
      <c r="AD514">
        <v>35033.96</v>
      </c>
      <c r="AE514">
        <v>241678.02</v>
      </c>
      <c r="AF514">
        <v>256468.61</v>
      </c>
      <c r="AG514">
        <v>74024.83</v>
      </c>
      <c r="AH514">
        <v>8684.01</v>
      </c>
      <c r="AI514">
        <v>2660.06</v>
      </c>
      <c r="AJ514">
        <v>758.64</v>
      </c>
      <c r="AK514">
        <v>356.37</v>
      </c>
      <c r="AL514">
        <v>188.69</v>
      </c>
      <c r="AM514">
        <v>159.35</v>
      </c>
      <c r="AN514">
        <v>151.85</v>
      </c>
      <c r="AO514">
        <v>133.83000000000001</v>
      </c>
      <c r="AP514">
        <v>110.49</v>
      </c>
      <c r="AQ514">
        <v>135.61000000000001</v>
      </c>
      <c r="AR514">
        <v>141.58000000000001</v>
      </c>
      <c r="AS514">
        <v>107.8</v>
      </c>
      <c r="AT514">
        <v>142.01</v>
      </c>
      <c r="AU514">
        <v>228.02</v>
      </c>
    </row>
    <row r="515" spans="1:47" x14ac:dyDescent="0.25">
      <c r="A515">
        <v>551.29999999999995</v>
      </c>
      <c r="B515">
        <v>869.58</v>
      </c>
      <c r="C515">
        <v>1213.73</v>
      </c>
      <c r="D515">
        <v>1018.05</v>
      </c>
      <c r="E515">
        <v>847.07</v>
      </c>
      <c r="F515">
        <v>1026.78</v>
      </c>
      <c r="G515">
        <v>2492.11</v>
      </c>
      <c r="H515">
        <v>5580.38</v>
      </c>
      <c r="I515">
        <v>6446.12</v>
      </c>
      <c r="J515">
        <v>5383.42</v>
      </c>
      <c r="K515">
        <v>4390.32</v>
      </c>
      <c r="L515">
        <v>4041.66</v>
      </c>
      <c r="M515">
        <v>3581.58</v>
      </c>
      <c r="N515">
        <v>3736.3</v>
      </c>
      <c r="O515">
        <v>4235.1400000000003</v>
      </c>
      <c r="P515">
        <v>4582.54</v>
      </c>
      <c r="Q515">
        <v>4964.4799999999996</v>
      </c>
      <c r="R515">
        <v>5431.01</v>
      </c>
      <c r="S515">
        <v>6159.07</v>
      </c>
      <c r="T515">
        <v>7671.54</v>
      </c>
      <c r="U515">
        <v>8712.15</v>
      </c>
      <c r="V515">
        <v>10362.31</v>
      </c>
      <c r="W515">
        <v>12875.96</v>
      </c>
      <c r="X515">
        <v>14050.03</v>
      </c>
      <c r="Y515">
        <v>14858.99</v>
      </c>
      <c r="Z515">
        <v>16681.349999999999</v>
      </c>
      <c r="AA515">
        <v>16868.91</v>
      </c>
      <c r="AB515">
        <v>15659.97</v>
      </c>
      <c r="AC515">
        <v>17896.77</v>
      </c>
      <c r="AD515">
        <v>34175.24</v>
      </c>
      <c r="AE515">
        <v>240313.60000000001</v>
      </c>
      <c r="AF515">
        <v>257034.64</v>
      </c>
      <c r="AG515">
        <v>76023.95</v>
      </c>
      <c r="AH515">
        <v>8830.83</v>
      </c>
      <c r="AI515">
        <v>2699.07</v>
      </c>
      <c r="AJ515">
        <v>767.1</v>
      </c>
      <c r="AK515">
        <v>357.69</v>
      </c>
      <c r="AL515">
        <v>188.53</v>
      </c>
      <c r="AM515">
        <v>160.79</v>
      </c>
      <c r="AN515">
        <v>152.19</v>
      </c>
      <c r="AO515">
        <v>133.33000000000001</v>
      </c>
      <c r="AP515">
        <v>109.61</v>
      </c>
      <c r="AQ515">
        <v>135.9</v>
      </c>
      <c r="AR515">
        <v>142.11000000000001</v>
      </c>
      <c r="AS515">
        <v>108.89</v>
      </c>
      <c r="AT515">
        <v>141.91</v>
      </c>
      <c r="AU515">
        <v>228.05</v>
      </c>
    </row>
    <row r="516" spans="1:47" x14ac:dyDescent="0.25">
      <c r="A516">
        <v>551.4</v>
      </c>
      <c r="B516">
        <v>883.32</v>
      </c>
      <c r="C516">
        <v>1216.27</v>
      </c>
      <c r="D516">
        <v>1029.8</v>
      </c>
      <c r="E516">
        <v>856.36</v>
      </c>
      <c r="F516">
        <v>1038.72</v>
      </c>
      <c r="G516">
        <v>2513.44</v>
      </c>
      <c r="H516">
        <v>5635.67</v>
      </c>
      <c r="I516">
        <v>6510.15</v>
      </c>
      <c r="J516">
        <v>5434.67</v>
      </c>
      <c r="K516">
        <v>4427.55</v>
      </c>
      <c r="L516">
        <v>4076.43</v>
      </c>
      <c r="M516">
        <v>3607.73</v>
      </c>
      <c r="N516">
        <v>3759.53</v>
      </c>
      <c r="O516">
        <v>4266.24</v>
      </c>
      <c r="P516">
        <v>4616.6899999999996</v>
      </c>
      <c r="Q516">
        <v>5001.2</v>
      </c>
      <c r="R516">
        <v>5473.75</v>
      </c>
      <c r="S516">
        <v>6208.32</v>
      </c>
      <c r="T516">
        <v>7729.19</v>
      </c>
      <c r="U516">
        <v>8781.09</v>
      </c>
      <c r="V516">
        <v>10434.44</v>
      </c>
      <c r="W516">
        <v>12967</v>
      </c>
      <c r="X516">
        <v>14152.47</v>
      </c>
      <c r="Y516">
        <v>14965.8</v>
      </c>
      <c r="Z516">
        <v>16802.18</v>
      </c>
      <c r="AA516">
        <v>17008.580000000002</v>
      </c>
      <c r="AB516">
        <v>15816.31</v>
      </c>
      <c r="AC516">
        <v>18049.36</v>
      </c>
      <c r="AD516">
        <v>33367.919999999998</v>
      </c>
      <c r="AE516">
        <v>238906.54</v>
      </c>
      <c r="AF516">
        <v>257571.27</v>
      </c>
      <c r="AG516">
        <v>78056.13</v>
      </c>
      <c r="AH516">
        <v>8979.6299999999992</v>
      </c>
      <c r="AI516">
        <v>2738.59</v>
      </c>
      <c r="AJ516">
        <v>775.69</v>
      </c>
      <c r="AK516">
        <v>359.02</v>
      </c>
      <c r="AL516">
        <v>188.41</v>
      </c>
      <c r="AM516">
        <v>162.25</v>
      </c>
      <c r="AN516">
        <v>152.5</v>
      </c>
      <c r="AO516">
        <v>132.81</v>
      </c>
      <c r="AP516">
        <v>108.76</v>
      </c>
      <c r="AQ516">
        <v>136.21</v>
      </c>
      <c r="AR516">
        <v>142.66</v>
      </c>
      <c r="AS516">
        <v>110.04</v>
      </c>
      <c r="AT516">
        <v>141.80000000000001</v>
      </c>
      <c r="AU516">
        <v>228.07</v>
      </c>
    </row>
    <row r="517" spans="1:47" x14ac:dyDescent="0.25">
      <c r="A517">
        <v>551.5</v>
      </c>
      <c r="B517">
        <v>897.32</v>
      </c>
      <c r="C517">
        <v>1218.4100000000001</v>
      </c>
      <c r="D517">
        <v>1041.82</v>
      </c>
      <c r="E517">
        <v>865.72</v>
      </c>
      <c r="F517">
        <v>1050.8499999999999</v>
      </c>
      <c r="G517">
        <v>2535.0100000000002</v>
      </c>
      <c r="H517">
        <v>5691.62</v>
      </c>
      <c r="I517">
        <v>6574.96</v>
      </c>
      <c r="J517">
        <v>5486.59</v>
      </c>
      <c r="K517">
        <v>4465.12</v>
      </c>
      <c r="L517">
        <v>4111.62</v>
      </c>
      <c r="M517">
        <v>3634.26</v>
      </c>
      <c r="N517">
        <v>3782.99</v>
      </c>
      <c r="O517">
        <v>4297.66</v>
      </c>
      <c r="P517">
        <v>4651.26</v>
      </c>
      <c r="Q517">
        <v>5038.37</v>
      </c>
      <c r="R517">
        <v>5517.01</v>
      </c>
      <c r="S517">
        <v>6258.17</v>
      </c>
      <c r="T517">
        <v>7787.43</v>
      </c>
      <c r="U517">
        <v>8850.82</v>
      </c>
      <c r="V517">
        <v>10507.32</v>
      </c>
      <c r="W517">
        <v>13058.98</v>
      </c>
      <c r="X517">
        <v>14255.96</v>
      </c>
      <c r="Y517">
        <v>15073.77</v>
      </c>
      <c r="Z517">
        <v>16924.21</v>
      </c>
      <c r="AA517">
        <v>17149.599999999999</v>
      </c>
      <c r="AB517">
        <v>15974.39</v>
      </c>
      <c r="AC517">
        <v>18203.71</v>
      </c>
      <c r="AD517">
        <v>32611.99</v>
      </c>
      <c r="AE517">
        <v>237456.84</v>
      </c>
      <c r="AF517">
        <v>258078.49</v>
      </c>
      <c r="AG517">
        <v>80121.36</v>
      </c>
      <c r="AH517">
        <v>9130.4</v>
      </c>
      <c r="AI517">
        <v>2778.6</v>
      </c>
      <c r="AJ517">
        <v>784.42</v>
      </c>
      <c r="AK517">
        <v>360.36</v>
      </c>
      <c r="AL517">
        <v>188.36</v>
      </c>
      <c r="AM517">
        <v>163.74</v>
      </c>
      <c r="AN517">
        <v>152.78</v>
      </c>
      <c r="AO517">
        <v>132.27000000000001</v>
      </c>
      <c r="AP517">
        <v>107.92</v>
      </c>
      <c r="AQ517">
        <v>136.52000000000001</v>
      </c>
      <c r="AR517">
        <v>143.22999999999999</v>
      </c>
      <c r="AS517">
        <v>111.23</v>
      </c>
      <c r="AT517">
        <v>141.69</v>
      </c>
      <c r="AU517">
        <v>228.08</v>
      </c>
    </row>
    <row r="518" spans="1:47" x14ac:dyDescent="0.25">
      <c r="A518">
        <v>551.6</v>
      </c>
      <c r="B518">
        <v>911.58</v>
      </c>
      <c r="C518">
        <v>1220.1600000000001</v>
      </c>
      <c r="D518">
        <v>1054.1099999999999</v>
      </c>
      <c r="E518">
        <v>875.16</v>
      </c>
      <c r="F518">
        <v>1063.2</v>
      </c>
      <c r="G518">
        <v>2556.8200000000002</v>
      </c>
      <c r="H518">
        <v>5748.25</v>
      </c>
      <c r="I518">
        <v>6640.54</v>
      </c>
      <c r="J518">
        <v>5539.18</v>
      </c>
      <c r="K518">
        <v>4503.0200000000004</v>
      </c>
      <c r="L518">
        <v>4147.2299999999996</v>
      </c>
      <c r="M518">
        <v>3661.16</v>
      </c>
      <c r="N518">
        <v>3806.69</v>
      </c>
      <c r="O518">
        <v>4329.38</v>
      </c>
      <c r="P518">
        <v>4686.2299999999996</v>
      </c>
      <c r="Q518">
        <v>5076.01</v>
      </c>
      <c r="R518">
        <v>5560.77</v>
      </c>
      <c r="S518">
        <v>6308.61</v>
      </c>
      <c r="T518">
        <v>7846.28</v>
      </c>
      <c r="U518">
        <v>8921.36</v>
      </c>
      <c r="V518">
        <v>10580.96</v>
      </c>
      <c r="W518">
        <v>13151.91</v>
      </c>
      <c r="X518">
        <v>14360.5</v>
      </c>
      <c r="Y518">
        <v>15182.9</v>
      </c>
      <c r="Z518">
        <v>17047.45</v>
      </c>
      <c r="AA518">
        <v>17291.990000000002</v>
      </c>
      <c r="AB518">
        <v>16134.22</v>
      </c>
      <c r="AC518">
        <v>18359.82</v>
      </c>
      <c r="AD518">
        <v>31907.46</v>
      </c>
      <c r="AE518">
        <v>235964.5</v>
      </c>
      <c r="AF518">
        <v>258556.31</v>
      </c>
      <c r="AG518">
        <v>82219.63</v>
      </c>
      <c r="AH518">
        <v>9283.14</v>
      </c>
      <c r="AI518">
        <v>2819.11</v>
      </c>
      <c r="AJ518">
        <v>793.28</v>
      </c>
      <c r="AK518">
        <v>361.69</v>
      </c>
      <c r="AL518">
        <v>188.35</v>
      </c>
      <c r="AM518">
        <v>165.25</v>
      </c>
      <c r="AN518">
        <v>153.02000000000001</v>
      </c>
      <c r="AO518">
        <v>131.69999999999999</v>
      </c>
      <c r="AP518">
        <v>107.11</v>
      </c>
      <c r="AQ518">
        <v>136.85</v>
      </c>
      <c r="AR518">
        <v>143.82</v>
      </c>
      <c r="AS518">
        <v>112.48</v>
      </c>
      <c r="AT518">
        <v>141.58000000000001</v>
      </c>
      <c r="AU518">
        <v>228.08</v>
      </c>
    </row>
    <row r="519" spans="1:47" x14ac:dyDescent="0.25">
      <c r="A519">
        <v>551.70000000000005</v>
      </c>
      <c r="B519">
        <v>926.17</v>
      </c>
      <c r="C519">
        <v>1221.42</v>
      </c>
      <c r="D519">
        <v>1066.73</v>
      </c>
      <c r="E519">
        <v>884.69</v>
      </c>
      <c r="F519">
        <v>1075.8</v>
      </c>
      <c r="G519">
        <v>2578.9299999999998</v>
      </c>
      <c r="H519">
        <v>5805.72</v>
      </c>
      <c r="I519">
        <v>6707.1</v>
      </c>
      <c r="J519">
        <v>5592.62</v>
      </c>
      <c r="K519">
        <v>4541.34</v>
      </c>
      <c r="L519">
        <v>4183.38</v>
      </c>
      <c r="M519">
        <v>3688.52</v>
      </c>
      <c r="N519">
        <v>3830.68</v>
      </c>
      <c r="O519">
        <v>4361.49</v>
      </c>
      <c r="P519">
        <v>4721.72</v>
      </c>
      <c r="Q519">
        <v>5114.21</v>
      </c>
      <c r="R519">
        <v>5605.18</v>
      </c>
      <c r="S519">
        <v>6359.79</v>
      </c>
      <c r="T519">
        <v>7905.88</v>
      </c>
      <c r="U519">
        <v>8992.89</v>
      </c>
      <c r="V519">
        <v>10655.53</v>
      </c>
      <c r="W519">
        <v>13246.01</v>
      </c>
      <c r="X519">
        <v>14466.35</v>
      </c>
      <c r="Y519">
        <v>15293.49</v>
      </c>
      <c r="Z519">
        <v>17172.189999999999</v>
      </c>
      <c r="AA519">
        <v>17436.07</v>
      </c>
      <c r="AB519">
        <v>16296.22</v>
      </c>
      <c r="AC519">
        <v>18518.14</v>
      </c>
      <c r="AD519">
        <v>31267.16</v>
      </c>
      <c r="AE519">
        <v>234418.87</v>
      </c>
      <c r="AF519">
        <v>258997.38</v>
      </c>
      <c r="AG519">
        <v>84359.22</v>
      </c>
      <c r="AH519">
        <v>9438.34</v>
      </c>
      <c r="AI519">
        <v>2860.24</v>
      </c>
      <c r="AJ519">
        <v>802.32</v>
      </c>
      <c r="AK519">
        <v>363.04</v>
      </c>
      <c r="AL519">
        <v>188.41</v>
      </c>
      <c r="AM519">
        <v>166.79</v>
      </c>
      <c r="AN519">
        <v>153.22999999999999</v>
      </c>
      <c r="AO519">
        <v>131.1</v>
      </c>
      <c r="AP519">
        <v>106.33</v>
      </c>
      <c r="AQ519">
        <v>137.19</v>
      </c>
      <c r="AR519">
        <v>144.44</v>
      </c>
      <c r="AS519">
        <v>113.8</v>
      </c>
      <c r="AT519">
        <v>141.46</v>
      </c>
      <c r="AU519">
        <v>228.07</v>
      </c>
    </row>
    <row r="520" spans="1:47" x14ac:dyDescent="0.25">
      <c r="A520">
        <v>551.79999999999995</v>
      </c>
      <c r="B520">
        <v>941.01</v>
      </c>
      <c r="C520">
        <v>1222.28</v>
      </c>
      <c r="D520">
        <v>1079.6099999999999</v>
      </c>
      <c r="E520">
        <v>894.29</v>
      </c>
      <c r="F520">
        <v>1088.6099999999999</v>
      </c>
      <c r="G520">
        <v>2601.2800000000002</v>
      </c>
      <c r="H520">
        <v>5863.84</v>
      </c>
      <c r="I520">
        <v>6774.41</v>
      </c>
      <c r="J520">
        <v>5646.72</v>
      </c>
      <c r="K520">
        <v>4579.99</v>
      </c>
      <c r="L520">
        <v>4219.9399999999996</v>
      </c>
      <c r="M520">
        <v>3716.23</v>
      </c>
      <c r="N520">
        <v>3854.9</v>
      </c>
      <c r="O520">
        <v>4393.8900000000003</v>
      </c>
      <c r="P520">
        <v>4757.6099999999997</v>
      </c>
      <c r="Q520">
        <v>5152.8500000000004</v>
      </c>
      <c r="R520">
        <v>5650.09</v>
      </c>
      <c r="S520">
        <v>6411.54</v>
      </c>
      <c r="T520">
        <v>7966.06</v>
      </c>
      <c r="U520">
        <v>9065.2000000000007</v>
      </c>
      <c r="V520">
        <v>10730.82</v>
      </c>
      <c r="W520">
        <v>13341.02</v>
      </c>
      <c r="X520">
        <v>14573.21</v>
      </c>
      <c r="Y520">
        <v>15405.19</v>
      </c>
      <c r="Z520">
        <v>17298.080000000002</v>
      </c>
      <c r="AA520">
        <v>17581.46</v>
      </c>
      <c r="AB520">
        <v>16459.91</v>
      </c>
      <c r="AC520">
        <v>18678.150000000001</v>
      </c>
      <c r="AD520">
        <v>30678.5</v>
      </c>
      <c r="AE520">
        <v>232831.24</v>
      </c>
      <c r="AF520">
        <v>259408.87</v>
      </c>
      <c r="AG520">
        <v>86530.97</v>
      </c>
      <c r="AH520">
        <v>9595.4500000000007</v>
      </c>
      <c r="AI520">
        <v>2901.86</v>
      </c>
      <c r="AJ520">
        <v>811.49</v>
      </c>
      <c r="AK520">
        <v>364.39</v>
      </c>
      <c r="AL520">
        <v>188.51</v>
      </c>
      <c r="AM520">
        <v>168.36</v>
      </c>
      <c r="AN520">
        <v>153.4</v>
      </c>
      <c r="AO520">
        <v>130.47999999999999</v>
      </c>
      <c r="AP520">
        <v>105.57</v>
      </c>
      <c r="AQ520">
        <v>137.55000000000001</v>
      </c>
      <c r="AR520">
        <v>145.09</v>
      </c>
      <c r="AS520">
        <v>115.16</v>
      </c>
      <c r="AT520">
        <v>141.34</v>
      </c>
      <c r="AU520">
        <v>228.06</v>
      </c>
    </row>
    <row r="521" spans="1:47" x14ac:dyDescent="0.25">
      <c r="A521">
        <v>551.9</v>
      </c>
      <c r="B521">
        <v>956.12</v>
      </c>
      <c r="C521">
        <v>1222.75</v>
      </c>
      <c r="D521">
        <v>1092.76</v>
      </c>
      <c r="E521">
        <v>903.96</v>
      </c>
      <c r="F521">
        <v>1101.6300000000001</v>
      </c>
      <c r="G521">
        <v>2623.87</v>
      </c>
      <c r="H521">
        <v>5922.64</v>
      </c>
      <c r="I521">
        <v>6842.51</v>
      </c>
      <c r="J521">
        <v>5701.49</v>
      </c>
      <c r="K521">
        <v>4618.99</v>
      </c>
      <c r="L521">
        <v>4256.93</v>
      </c>
      <c r="M521">
        <v>3744.33</v>
      </c>
      <c r="N521">
        <v>3879.35</v>
      </c>
      <c r="O521">
        <v>4426.62</v>
      </c>
      <c r="P521">
        <v>4793.92</v>
      </c>
      <c r="Q521">
        <v>5191.96</v>
      </c>
      <c r="R521">
        <v>5695.51</v>
      </c>
      <c r="S521">
        <v>6463.9</v>
      </c>
      <c r="T521">
        <v>8026.85</v>
      </c>
      <c r="U521">
        <v>9138.32</v>
      </c>
      <c r="V521">
        <v>10806.87</v>
      </c>
      <c r="W521">
        <v>13436.98</v>
      </c>
      <c r="X521">
        <v>14681.14</v>
      </c>
      <c r="Y521">
        <v>15518.07</v>
      </c>
      <c r="Z521">
        <v>17425.2</v>
      </c>
      <c r="AA521">
        <v>17728.240000000002</v>
      </c>
      <c r="AB521">
        <v>16625.37</v>
      </c>
      <c r="AC521">
        <v>18839.96</v>
      </c>
      <c r="AD521">
        <v>30141.08</v>
      </c>
      <c r="AE521">
        <v>231200.68</v>
      </c>
      <c r="AF521">
        <v>259791.06</v>
      </c>
      <c r="AG521">
        <v>88736.2</v>
      </c>
      <c r="AH521">
        <v>9754.5499999999993</v>
      </c>
      <c r="AI521">
        <v>2943.99</v>
      </c>
      <c r="AJ521">
        <v>820.8</v>
      </c>
      <c r="AK521">
        <v>365.75</v>
      </c>
      <c r="AL521">
        <v>188.68</v>
      </c>
      <c r="AM521">
        <v>169.95</v>
      </c>
      <c r="AN521">
        <v>153.54</v>
      </c>
      <c r="AO521">
        <v>129.84</v>
      </c>
      <c r="AP521">
        <v>104.83</v>
      </c>
      <c r="AQ521">
        <v>137.91999999999999</v>
      </c>
      <c r="AR521">
        <v>145.75</v>
      </c>
      <c r="AS521">
        <v>116.58</v>
      </c>
      <c r="AT521">
        <v>141.22</v>
      </c>
      <c r="AU521">
        <v>228.03</v>
      </c>
    </row>
    <row r="522" spans="1:47" x14ac:dyDescent="0.25">
      <c r="A522">
        <v>552</v>
      </c>
      <c r="B522">
        <v>971.49</v>
      </c>
      <c r="C522">
        <v>1222.82</v>
      </c>
      <c r="D522">
        <v>1106.18</v>
      </c>
      <c r="E522">
        <v>913.71</v>
      </c>
      <c r="F522">
        <v>1114.8499999999999</v>
      </c>
      <c r="G522">
        <v>2646.7</v>
      </c>
      <c r="H522">
        <v>5982.12</v>
      </c>
      <c r="I522">
        <v>6911.4</v>
      </c>
      <c r="J522">
        <v>5756.96</v>
      </c>
      <c r="K522">
        <v>4658.33</v>
      </c>
      <c r="L522">
        <v>4294.3599999999997</v>
      </c>
      <c r="M522">
        <v>3772.8</v>
      </c>
      <c r="N522">
        <v>3904.05</v>
      </c>
      <c r="O522">
        <v>4459.6499999999996</v>
      </c>
      <c r="P522">
        <v>4830.6400000000003</v>
      </c>
      <c r="Q522">
        <v>5231.53</v>
      </c>
      <c r="R522">
        <v>5741.46</v>
      </c>
      <c r="S522">
        <v>6516.85</v>
      </c>
      <c r="T522">
        <v>8088.26</v>
      </c>
      <c r="U522">
        <v>9212.25</v>
      </c>
      <c r="V522">
        <v>10883.69</v>
      </c>
      <c r="W522">
        <v>13533.91</v>
      </c>
      <c r="X522">
        <v>14790.14</v>
      </c>
      <c r="Y522">
        <v>15632.14</v>
      </c>
      <c r="Z522">
        <v>17553.55</v>
      </c>
      <c r="AA522">
        <v>17876.400000000001</v>
      </c>
      <c r="AB522">
        <v>16792.61</v>
      </c>
      <c r="AC522">
        <v>19003.560000000001</v>
      </c>
      <c r="AD522">
        <v>29654.94</v>
      </c>
      <c r="AE522">
        <v>229527.15</v>
      </c>
      <c r="AF522">
        <v>260143.92</v>
      </c>
      <c r="AG522">
        <v>90974.91</v>
      </c>
      <c r="AH522">
        <v>9915.66</v>
      </c>
      <c r="AI522">
        <v>2986.62</v>
      </c>
      <c r="AJ522">
        <v>830.25</v>
      </c>
      <c r="AK522">
        <v>367.12</v>
      </c>
      <c r="AL522">
        <v>188.89</v>
      </c>
      <c r="AM522">
        <v>171.57</v>
      </c>
      <c r="AN522">
        <v>153.65</v>
      </c>
      <c r="AO522">
        <v>129.16999999999999</v>
      </c>
      <c r="AP522">
        <v>104.12</v>
      </c>
      <c r="AQ522">
        <v>138.30000000000001</v>
      </c>
      <c r="AR522">
        <v>146.44</v>
      </c>
      <c r="AS522">
        <v>118.05</v>
      </c>
      <c r="AT522">
        <v>141.1</v>
      </c>
      <c r="AU522">
        <v>228</v>
      </c>
    </row>
    <row r="523" spans="1:47" x14ac:dyDescent="0.25">
      <c r="A523">
        <v>552.1</v>
      </c>
      <c r="B523">
        <v>987.12</v>
      </c>
      <c r="C523">
        <v>1222.51</v>
      </c>
      <c r="D523">
        <v>1119.8599999999999</v>
      </c>
      <c r="E523">
        <v>923.54</v>
      </c>
      <c r="F523">
        <v>1128.28</v>
      </c>
      <c r="G523">
        <v>2669.78</v>
      </c>
      <c r="H523">
        <v>6042.27</v>
      </c>
      <c r="I523">
        <v>6981.07</v>
      </c>
      <c r="J523">
        <v>5813.1</v>
      </c>
      <c r="K523">
        <v>4698.01</v>
      </c>
      <c r="L523">
        <v>4332.21</v>
      </c>
      <c r="M523">
        <v>3801.65</v>
      </c>
      <c r="N523">
        <v>3928.99</v>
      </c>
      <c r="O523">
        <v>4493</v>
      </c>
      <c r="P523">
        <v>4867.78</v>
      </c>
      <c r="Q523">
        <v>5271.55</v>
      </c>
      <c r="R523">
        <v>5787.93</v>
      </c>
      <c r="S523">
        <v>6570.41</v>
      </c>
      <c r="T523">
        <v>8150.27</v>
      </c>
      <c r="U523">
        <v>9286.98</v>
      </c>
      <c r="V523">
        <v>10961.26</v>
      </c>
      <c r="W523">
        <v>13631.79</v>
      </c>
      <c r="X523">
        <v>14900.19</v>
      </c>
      <c r="Y523">
        <v>15747.37</v>
      </c>
      <c r="Z523">
        <v>17683.11</v>
      </c>
      <c r="AA523">
        <v>18025.919999999998</v>
      </c>
      <c r="AB523">
        <v>16961.599999999999</v>
      </c>
      <c r="AC523">
        <v>19168.919999999998</v>
      </c>
      <c r="AD523">
        <v>29220.19</v>
      </c>
      <c r="AE523">
        <v>227810.99</v>
      </c>
      <c r="AF523">
        <v>260467.38</v>
      </c>
      <c r="AG523">
        <v>93246.68</v>
      </c>
      <c r="AH523">
        <v>10078.74</v>
      </c>
      <c r="AI523">
        <v>3029.75</v>
      </c>
      <c r="AJ523">
        <v>839.84</v>
      </c>
      <c r="AK523">
        <v>368.49</v>
      </c>
      <c r="AL523">
        <v>189.16</v>
      </c>
      <c r="AM523">
        <v>173.21</v>
      </c>
      <c r="AN523">
        <v>153.72</v>
      </c>
      <c r="AO523">
        <v>128.47</v>
      </c>
      <c r="AP523">
        <v>103.43</v>
      </c>
      <c r="AQ523">
        <v>138.69999999999999</v>
      </c>
      <c r="AR523">
        <v>147.13999999999999</v>
      </c>
      <c r="AS523">
        <v>119.58</v>
      </c>
      <c r="AT523">
        <v>140.97</v>
      </c>
      <c r="AU523">
        <v>227.96</v>
      </c>
    </row>
    <row r="524" spans="1:47" x14ac:dyDescent="0.25">
      <c r="A524">
        <v>552.20000000000005</v>
      </c>
      <c r="B524">
        <v>1003.01</v>
      </c>
      <c r="C524">
        <v>1221.8</v>
      </c>
      <c r="D524">
        <v>1133.82</v>
      </c>
      <c r="E524">
        <v>933.44</v>
      </c>
      <c r="F524">
        <v>1141.92</v>
      </c>
      <c r="G524">
        <v>2693.1</v>
      </c>
      <c r="H524">
        <v>6103.1</v>
      </c>
      <c r="I524">
        <v>7051.52</v>
      </c>
      <c r="J524">
        <v>5869.91</v>
      </c>
      <c r="K524">
        <v>4738.03</v>
      </c>
      <c r="L524">
        <v>4370.49</v>
      </c>
      <c r="M524">
        <v>3830.86</v>
      </c>
      <c r="N524">
        <v>3954.16</v>
      </c>
      <c r="O524">
        <v>4526.66</v>
      </c>
      <c r="P524">
        <v>4905.33</v>
      </c>
      <c r="Q524">
        <v>5312.04</v>
      </c>
      <c r="R524">
        <v>5834.9</v>
      </c>
      <c r="S524">
        <v>6624.55</v>
      </c>
      <c r="T524">
        <v>8212.89</v>
      </c>
      <c r="U524">
        <v>9362.52</v>
      </c>
      <c r="V524">
        <v>11039.59</v>
      </c>
      <c r="W524">
        <v>13730.6</v>
      </c>
      <c r="X524">
        <v>15011.29</v>
      </c>
      <c r="Y524">
        <v>15863.77</v>
      </c>
      <c r="Z524">
        <v>17813.86</v>
      </c>
      <c r="AA524">
        <v>18176.810000000001</v>
      </c>
      <c r="AB524">
        <v>17132.330000000002</v>
      </c>
      <c r="AC524">
        <v>19336.05</v>
      </c>
      <c r="AD524">
        <v>28836.85</v>
      </c>
      <c r="AE524">
        <v>226052.17</v>
      </c>
      <c r="AF524">
        <v>260761.43</v>
      </c>
      <c r="AG524">
        <v>95551.51</v>
      </c>
      <c r="AH524">
        <v>10243.790000000001</v>
      </c>
      <c r="AI524">
        <v>3073.38</v>
      </c>
      <c r="AJ524">
        <v>849.57</v>
      </c>
      <c r="AK524">
        <v>369.86</v>
      </c>
      <c r="AL524">
        <v>189.47</v>
      </c>
      <c r="AM524">
        <v>174.88</v>
      </c>
      <c r="AN524">
        <v>153.76</v>
      </c>
      <c r="AO524">
        <v>127.76</v>
      </c>
      <c r="AP524">
        <v>102.76</v>
      </c>
      <c r="AQ524">
        <v>139.1</v>
      </c>
      <c r="AR524">
        <v>147.87</v>
      </c>
      <c r="AS524">
        <v>121.15</v>
      </c>
      <c r="AT524">
        <v>140.84</v>
      </c>
      <c r="AU524">
        <v>227.91</v>
      </c>
    </row>
    <row r="525" spans="1:47" x14ac:dyDescent="0.25">
      <c r="A525">
        <v>552.29999999999995</v>
      </c>
      <c r="B525">
        <v>1019.23</v>
      </c>
      <c r="C525">
        <v>1220.5999999999999</v>
      </c>
      <c r="D525">
        <v>1148.1099999999999</v>
      </c>
      <c r="E525">
        <v>943.43</v>
      </c>
      <c r="F525">
        <v>1155.82</v>
      </c>
      <c r="G525">
        <v>2716.71</v>
      </c>
      <c r="H525">
        <v>6164.76</v>
      </c>
      <c r="I525">
        <v>7122.94</v>
      </c>
      <c r="J525">
        <v>5927.57</v>
      </c>
      <c r="K525">
        <v>4778.47</v>
      </c>
      <c r="L525">
        <v>4409.3</v>
      </c>
      <c r="M525">
        <v>3860.54</v>
      </c>
      <c r="N525">
        <v>3979.63</v>
      </c>
      <c r="O525">
        <v>4560.71</v>
      </c>
      <c r="P525">
        <v>4943.3900000000003</v>
      </c>
      <c r="Q525">
        <v>5353.09</v>
      </c>
      <c r="R525">
        <v>5882.52</v>
      </c>
      <c r="S525">
        <v>6679.44</v>
      </c>
      <c r="T525">
        <v>8276.26</v>
      </c>
      <c r="U525">
        <v>9439.0499999999993</v>
      </c>
      <c r="V525">
        <v>11118.85</v>
      </c>
      <c r="W525">
        <v>13830.59</v>
      </c>
      <c r="X525">
        <v>15123.71</v>
      </c>
      <c r="Y525">
        <v>15981.61</v>
      </c>
      <c r="Z525">
        <v>17946.12</v>
      </c>
      <c r="AA525">
        <v>18329.39</v>
      </c>
      <c r="AB525">
        <v>17305.240000000002</v>
      </c>
      <c r="AC525">
        <v>19505.38</v>
      </c>
      <c r="AD525">
        <v>28517.74</v>
      </c>
      <c r="AE525">
        <v>224240.07</v>
      </c>
      <c r="AF525">
        <v>261018.74</v>
      </c>
      <c r="AG525">
        <v>97897.65</v>
      </c>
      <c r="AH525">
        <v>10411.299999999999</v>
      </c>
      <c r="AI525">
        <v>3117.64</v>
      </c>
      <c r="AJ525">
        <v>859.47</v>
      </c>
      <c r="AK525">
        <v>371.25</v>
      </c>
      <c r="AL525">
        <v>189.86</v>
      </c>
      <c r="AM525">
        <v>176.57</v>
      </c>
      <c r="AN525">
        <v>153.76</v>
      </c>
      <c r="AO525">
        <v>127.01</v>
      </c>
      <c r="AP525">
        <v>102.12</v>
      </c>
      <c r="AQ525">
        <v>139.53</v>
      </c>
      <c r="AR525">
        <v>148.63</v>
      </c>
      <c r="AS525">
        <v>122.8</v>
      </c>
      <c r="AT525">
        <v>140.71</v>
      </c>
      <c r="AU525">
        <v>227.85</v>
      </c>
    </row>
    <row r="526" spans="1:47" x14ac:dyDescent="0.25">
      <c r="A526">
        <v>552.4</v>
      </c>
      <c r="B526">
        <v>1035.71</v>
      </c>
      <c r="C526">
        <v>1219</v>
      </c>
      <c r="D526">
        <v>1162.6600000000001</v>
      </c>
      <c r="E526">
        <v>953.49</v>
      </c>
      <c r="F526">
        <v>1169.93</v>
      </c>
      <c r="G526">
        <v>2740.57</v>
      </c>
      <c r="H526">
        <v>6227.1</v>
      </c>
      <c r="I526">
        <v>7195.15</v>
      </c>
      <c r="J526">
        <v>5985.91</v>
      </c>
      <c r="K526">
        <v>4819.25</v>
      </c>
      <c r="L526">
        <v>4448.54</v>
      </c>
      <c r="M526">
        <v>3890.59</v>
      </c>
      <c r="N526">
        <v>4005.33</v>
      </c>
      <c r="O526">
        <v>4595.0600000000004</v>
      </c>
      <c r="P526">
        <v>4981.8599999999997</v>
      </c>
      <c r="Q526">
        <v>5394.6</v>
      </c>
      <c r="R526">
        <v>5930.66</v>
      </c>
      <c r="S526">
        <v>6734.92</v>
      </c>
      <c r="T526">
        <v>8340.23</v>
      </c>
      <c r="U526">
        <v>9516.3799999999992</v>
      </c>
      <c r="V526">
        <v>11198.85</v>
      </c>
      <c r="W526">
        <v>13931.53</v>
      </c>
      <c r="X526">
        <v>15237.17</v>
      </c>
      <c r="Y526">
        <v>16100.62</v>
      </c>
      <c r="Z526">
        <v>18079.59</v>
      </c>
      <c r="AA526">
        <v>18483.330000000002</v>
      </c>
      <c r="AB526">
        <v>17479.900000000001</v>
      </c>
      <c r="AC526">
        <v>19676.48</v>
      </c>
      <c r="AD526">
        <v>28250.02</v>
      </c>
      <c r="AE526">
        <v>222385.32</v>
      </c>
      <c r="AF526">
        <v>261246.64</v>
      </c>
      <c r="AG526">
        <v>100276.83</v>
      </c>
      <c r="AH526">
        <v>10580.79</v>
      </c>
      <c r="AI526">
        <v>3162.39</v>
      </c>
      <c r="AJ526">
        <v>869.5</v>
      </c>
      <c r="AK526">
        <v>372.64</v>
      </c>
      <c r="AL526">
        <v>190.29</v>
      </c>
      <c r="AM526">
        <v>178.29</v>
      </c>
      <c r="AN526">
        <v>153.72999999999999</v>
      </c>
      <c r="AO526">
        <v>126.24</v>
      </c>
      <c r="AP526">
        <v>101.5</v>
      </c>
      <c r="AQ526">
        <v>139.96</v>
      </c>
      <c r="AR526">
        <v>149.41</v>
      </c>
      <c r="AS526">
        <v>124.49</v>
      </c>
      <c r="AT526">
        <v>140.57</v>
      </c>
      <c r="AU526">
        <v>227.78</v>
      </c>
    </row>
    <row r="527" spans="1:47" x14ac:dyDescent="0.25">
      <c r="A527">
        <v>552.5</v>
      </c>
      <c r="B527">
        <v>1052.45</v>
      </c>
      <c r="C527">
        <v>1217.01</v>
      </c>
      <c r="D527">
        <v>1177.49</v>
      </c>
      <c r="E527">
        <v>963.63</v>
      </c>
      <c r="F527">
        <v>1184.24</v>
      </c>
      <c r="G527">
        <v>2764.67</v>
      </c>
      <c r="H527">
        <v>6290.1</v>
      </c>
      <c r="I527">
        <v>7268.13</v>
      </c>
      <c r="J527">
        <v>6044.92</v>
      </c>
      <c r="K527">
        <v>4860.37</v>
      </c>
      <c r="L527">
        <v>4488.21</v>
      </c>
      <c r="M527">
        <v>3921.02</v>
      </c>
      <c r="N527">
        <v>4031.27</v>
      </c>
      <c r="O527">
        <v>4629.7299999999996</v>
      </c>
      <c r="P527">
        <v>5020.75</v>
      </c>
      <c r="Q527">
        <v>5436.56</v>
      </c>
      <c r="R527">
        <v>5979.3</v>
      </c>
      <c r="S527">
        <v>6790.99</v>
      </c>
      <c r="T527">
        <v>8404.7999999999993</v>
      </c>
      <c r="U527">
        <v>9594.51</v>
      </c>
      <c r="V527">
        <v>11279.61</v>
      </c>
      <c r="W527">
        <v>14033.41</v>
      </c>
      <c r="X527">
        <v>15351.68</v>
      </c>
      <c r="Y527">
        <v>16220.79</v>
      </c>
      <c r="Z527">
        <v>18214.259999999998</v>
      </c>
      <c r="AA527">
        <v>18638.63</v>
      </c>
      <c r="AB527">
        <v>17656.3</v>
      </c>
      <c r="AC527">
        <v>19849.34</v>
      </c>
      <c r="AD527">
        <v>28033.7</v>
      </c>
      <c r="AE527">
        <v>220487.94</v>
      </c>
      <c r="AF527">
        <v>261445.13</v>
      </c>
      <c r="AG527">
        <v>102689.07</v>
      </c>
      <c r="AH527">
        <v>10752.24</v>
      </c>
      <c r="AI527">
        <v>3207.64</v>
      </c>
      <c r="AJ527">
        <v>879.67</v>
      </c>
      <c r="AK527">
        <v>374.04</v>
      </c>
      <c r="AL527">
        <v>190.78</v>
      </c>
      <c r="AM527">
        <v>180.04</v>
      </c>
      <c r="AN527">
        <v>153.66999999999999</v>
      </c>
      <c r="AO527">
        <v>125.45</v>
      </c>
      <c r="AP527">
        <v>100.91</v>
      </c>
      <c r="AQ527">
        <v>140.41</v>
      </c>
      <c r="AR527">
        <v>150.21</v>
      </c>
      <c r="AS527">
        <v>126.24</v>
      </c>
      <c r="AT527">
        <v>140.43</v>
      </c>
      <c r="AU527">
        <v>227.7</v>
      </c>
    </row>
    <row r="528" spans="1:47" x14ac:dyDescent="0.25">
      <c r="A528">
        <v>552.6</v>
      </c>
      <c r="B528">
        <v>1069.42</v>
      </c>
      <c r="C528">
        <v>1214.6500000000001</v>
      </c>
      <c r="D528">
        <v>1192.56</v>
      </c>
      <c r="E528">
        <v>973.85</v>
      </c>
      <c r="F528">
        <v>1198.75</v>
      </c>
      <c r="G528">
        <v>2789.02</v>
      </c>
      <c r="H528">
        <v>6353.8</v>
      </c>
      <c r="I528">
        <v>7341.9</v>
      </c>
      <c r="J528">
        <v>6104.62</v>
      </c>
      <c r="K528">
        <v>4901.8500000000004</v>
      </c>
      <c r="L528">
        <v>4528.3100000000004</v>
      </c>
      <c r="M528">
        <v>3951.82</v>
      </c>
      <c r="N528">
        <v>4057.46</v>
      </c>
      <c r="O528">
        <v>4664.71</v>
      </c>
      <c r="P528">
        <v>5060.0600000000004</v>
      </c>
      <c r="Q528">
        <v>5479</v>
      </c>
      <c r="R528">
        <v>6028.49</v>
      </c>
      <c r="S528">
        <v>6847.68</v>
      </c>
      <c r="T528">
        <v>8470.01</v>
      </c>
      <c r="U528">
        <v>9673.4699999999993</v>
      </c>
      <c r="V528">
        <v>11361.17</v>
      </c>
      <c r="W528">
        <v>14136.27</v>
      </c>
      <c r="X528">
        <v>15467.29</v>
      </c>
      <c r="Y528">
        <v>16342.16</v>
      </c>
      <c r="Z528">
        <v>18350.189999999999</v>
      </c>
      <c r="AA528">
        <v>18795.34</v>
      </c>
      <c r="AB528">
        <v>17834.5</v>
      </c>
      <c r="AC528">
        <v>20024.03</v>
      </c>
      <c r="AD528">
        <v>27868.86</v>
      </c>
      <c r="AE528">
        <v>218550.39999999999</v>
      </c>
      <c r="AF528">
        <v>261614.2</v>
      </c>
      <c r="AG528">
        <v>105132.45</v>
      </c>
      <c r="AH528">
        <v>10926.55</v>
      </c>
      <c r="AI528">
        <v>3253.42</v>
      </c>
      <c r="AJ528">
        <v>889.99</v>
      </c>
      <c r="AK528">
        <v>375.44</v>
      </c>
      <c r="AL528">
        <v>191.32</v>
      </c>
      <c r="AM528">
        <v>181.81</v>
      </c>
      <c r="AN528">
        <v>153.58000000000001</v>
      </c>
      <c r="AO528">
        <v>124.63</v>
      </c>
      <c r="AP528">
        <v>100.34</v>
      </c>
      <c r="AQ528">
        <v>140.87</v>
      </c>
      <c r="AR528">
        <v>151.03</v>
      </c>
      <c r="AS528">
        <v>128.03</v>
      </c>
      <c r="AT528">
        <v>140.29</v>
      </c>
      <c r="AU528">
        <v>227.62</v>
      </c>
    </row>
    <row r="529" spans="1:47" x14ac:dyDescent="0.25">
      <c r="A529">
        <v>552.70000000000005</v>
      </c>
      <c r="B529">
        <v>1086.57</v>
      </c>
      <c r="C529">
        <v>1211.94</v>
      </c>
      <c r="D529">
        <v>1207.8499999999999</v>
      </c>
      <c r="E529">
        <v>984.13</v>
      </c>
      <c r="F529">
        <v>1213.45</v>
      </c>
      <c r="G529">
        <v>2813.64</v>
      </c>
      <c r="H529">
        <v>6418.19</v>
      </c>
      <c r="I529">
        <v>7416.5</v>
      </c>
      <c r="J529">
        <v>6165.05</v>
      </c>
      <c r="K529">
        <v>4943.74</v>
      </c>
      <c r="L529">
        <v>4568.88</v>
      </c>
      <c r="M529">
        <v>3983.03</v>
      </c>
      <c r="N529">
        <v>4083.93</v>
      </c>
      <c r="O529">
        <v>4700.0200000000004</v>
      </c>
      <c r="P529">
        <v>5099.8100000000004</v>
      </c>
      <c r="Q529">
        <v>5521.95</v>
      </c>
      <c r="R529">
        <v>6078.23</v>
      </c>
      <c r="S529">
        <v>6905.03</v>
      </c>
      <c r="T529">
        <v>8535.89</v>
      </c>
      <c r="U529">
        <v>9753.27</v>
      </c>
      <c r="V529">
        <v>11443.56</v>
      </c>
      <c r="W529">
        <v>14240.18</v>
      </c>
      <c r="X529">
        <v>15584.03</v>
      </c>
      <c r="Y529">
        <v>16464.8</v>
      </c>
      <c r="Z529">
        <v>18487.490000000002</v>
      </c>
      <c r="AA529">
        <v>18953.53</v>
      </c>
      <c r="AB529">
        <v>18014.53</v>
      </c>
      <c r="AC529">
        <v>20200.64</v>
      </c>
      <c r="AD529">
        <v>27754.25</v>
      </c>
      <c r="AE529">
        <v>216576.45</v>
      </c>
      <c r="AF529">
        <v>261754.69</v>
      </c>
      <c r="AG529">
        <v>107603.67</v>
      </c>
      <c r="AH529">
        <v>11105.03</v>
      </c>
      <c r="AI529">
        <v>3299.78</v>
      </c>
      <c r="AJ529">
        <v>900.45</v>
      </c>
      <c r="AK529">
        <v>376.86</v>
      </c>
      <c r="AL529">
        <v>191.9</v>
      </c>
      <c r="AM529">
        <v>183.6</v>
      </c>
      <c r="AN529">
        <v>153.46</v>
      </c>
      <c r="AO529">
        <v>123.8</v>
      </c>
      <c r="AP529">
        <v>99.8</v>
      </c>
      <c r="AQ529">
        <v>141.35</v>
      </c>
      <c r="AR529">
        <v>151.87</v>
      </c>
      <c r="AS529">
        <v>129.88</v>
      </c>
      <c r="AT529">
        <v>140.16</v>
      </c>
      <c r="AU529">
        <v>227.52</v>
      </c>
    </row>
    <row r="530" spans="1:47" x14ac:dyDescent="0.25">
      <c r="A530">
        <v>552.79999999999995</v>
      </c>
      <c r="B530">
        <v>1103.83</v>
      </c>
      <c r="C530">
        <v>1208.93</v>
      </c>
      <c r="D530">
        <v>1223.33</v>
      </c>
      <c r="E530">
        <v>994.48</v>
      </c>
      <c r="F530">
        <v>1228.3</v>
      </c>
      <c r="G530">
        <v>2838.54</v>
      </c>
      <c r="H530">
        <v>6483.27</v>
      </c>
      <c r="I530">
        <v>7491.93</v>
      </c>
      <c r="J530">
        <v>6226.19</v>
      </c>
      <c r="K530">
        <v>4986.07</v>
      </c>
      <c r="L530">
        <v>4609.92</v>
      </c>
      <c r="M530">
        <v>4014.64</v>
      </c>
      <c r="N530">
        <v>4110.71</v>
      </c>
      <c r="O530">
        <v>4735.66</v>
      </c>
      <c r="P530">
        <v>5140.0200000000004</v>
      </c>
      <c r="Q530">
        <v>5565.43</v>
      </c>
      <c r="R530">
        <v>6128.56</v>
      </c>
      <c r="S530">
        <v>6963.06</v>
      </c>
      <c r="T530">
        <v>8602.49</v>
      </c>
      <c r="U530">
        <v>9833.9500000000007</v>
      </c>
      <c r="V530">
        <v>11526.86</v>
      </c>
      <c r="W530">
        <v>14345.16</v>
      </c>
      <c r="X530">
        <v>15701.93</v>
      </c>
      <c r="Y530">
        <v>16588.75</v>
      </c>
      <c r="Z530">
        <v>18626.2</v>
      </c>
      <c r="AA530">
        <v>19113.21</v>
      </c>
      <c r="AB530">
        <v>18196.419999999998</v>
      </c>
      <c r="AC530">
        <v>20379.22</v>
      </c>
      <c r="AD530">
        <v>27685.91</v>
      </c>
      <c r="AE530">
        <v>214569.84</v>
      </c>
      <c r="AF530">
        <v>261869.04</v>
      </c>
      <c r="AG530">
        <v>110098.51</v>
      </c>
      <c r="AH530">
        <v>11288.97</v>
      </c>
      <c r="AI530">
        <v>3346.73</v>
      </c>
      <c r="AJ530">
        <v>911.05</v>
      </c>
      <c r="AK530">
        <v>378.29</v>
      </c>
      <c r="AL530">
        <v>192.54</v>
      </c>
      <c r="AM530">
        <v>185.41</v>
      </c>
      <c r="AN530">
        <v>153.32</v>
      </c>
      <c r="AO530">
        <v>122.96</v>
      </c>
      <c r="AP530">
        <v>99.29</v>
      </c>
      <c r="AQ530">
        <v>141.84</v>
      </c>
      <c r="AR530">
        <v>152.74</v>
      </c>
      <c r="AS530">
        <v>131.77000000000001</v>
      </c>
      <c r="AT530">
        <v>140.03</v>
      </c>
      <c r="AU530">
        <v>227.43</v>
      </c>
    </row>
    <row r="531" spans="1:47" x14ac:dyDescent="0.25">
      <c r="A531">
        <v>552.9</v>
      </c>
      <c r="B531">
        <v>1121.1300000000001</v>
      </c>
      <c r="C531">
        <v>1205.5899999999999</v>
      </c>
      <c r="D531">
        <v>1238.99</v>
      </c>
      <c r="E531">
        <v>1004.88</v>
      </c>
      <c r="F531">
        <v>1243.33</v>
      </c>
      <c r="G531">
        <v>2863.81</v>
      </c>
      <c r="H531">
        <v>6549.2</v>
      </c>
      <c r="I531">
        <v>7568.41</v>
      </c>
      <c r="J531">
        <v>6288.26</v>
      </c>
      <c r="K531">
        <v>5028.9799999999996</v>
      </c>
      <c r="L531">
        <v>4651.58</v>
      </c>
      <c r="M531">
        <v>4046.8</v>
      </c>
      <c r="N531">
        <v>4137.8900000000003</v>
      </c>
      <c r="O531">
        <v>4771.71</v>
      </c>
      <c r="P531">
        <v>5180.8100000000004</v>
      </c>
      <c r="Q531">
        <v>5609.6</v>
      </c>
      <c r="R531">
        <v>6179.63</v>
      </c>
      <c r="S531">
        <v>7021.97</v>
      </c>
      <c r="T531">
        <v>8670.0300000000007</v>
      </c>
      <c r="U531">
        <v>9915.73</v>
      </c>
      <c r="V531">
        <v>11611.34</v>
      </c>
      <c r="W531">
        <v>14451.54</v>
      </c>
      <c r="X531">
        <v>15821.34</v>
      </c>
      <c r="Y531">
        <v>16714.39</v>
      </c>
      <c r="Z531">
        <v>18766.79</v>
      </c>
      <c r="AA531">
        <v>19274.84</v>
      </c>
      <c r="AB531">
        <v>18380.650000000001</v>
      </c>
      <c r="AC531">
        <v>20560.34</v>
      </c>
      <c r="AD531">
        <v>27668.76</v>
      </c>
      <c r="AE531">
        <v>212528.62</v>
      </c>
      <c r="AF531">
        <v>261954.81</v>
      </c>
      <c r="AG531">
        <v>112615.83</v>
      </c>
      <c r="AH531">
        <v>11481.85</v>
      </c>
      <c r="AI531">
        <v>3394.48</v>
      </c>
      <c r="AJ531">
        <v>921.85</v>
      </c>
      <c r="AK531">
        <v>379.75</v>
      </c>
      <c r="AL531">
        <v>193.24</v>
      </c>
      <c r="AM531">
        <v>187.23</v>
      </c>
      <c r="AN531">
        <v>153.16</v>
      </c>
      <c r="AO531">
        <v>122.12</v>
      </c>
      <c r="AP531">
        <v>98.83</v>
      </c>
      <c r="AQ531">
        <v>142.36000000000001</v>
      </c>
      <c r="AR531">
        <v>153.63</v>
      </c>
      <c r="AS531">
        <v>133.69999999999999</v>
      </c>
      <c r="AT531">
        <v>139.91999999999999</v>
      </c>
      <c r="AU531">
        <v>227.34</v>
      </c>
    </row>
    <row r="532" spans="1:47" x14ac:dyDescent="0.25">
      <c r="A532">
        <v>553</v>
      </c>
      <c r="B532">
        <v>1138.3599999999999</v>
      </c>
      <c r="C532">
        <v>1202.06</v>
      </c>
      <c r="D532">
        <v>1254.75</v>
      </c>
      <c r="E532">
        <v>1015.3</v>
      </c>
      <c r="F532">
        <v>1258.45</v>
      </c>
      <c r="G532">
        <v>2889.37</v>
      </c>
      <c r="H532">
        <v>6615.8</v>
      </c>
      <c r="I532">
        <v>7645.73</v>
      </c>
      <c r="J532">
        <v>6351.08</v>
      </c>
      <c r="K532">
        <v>5072.42</v>
      </c>
      <c r="L532">
        <v>4693.7299999999996</v>
      </c>
      <c r="M532">
        <v>4079.39</v>
      </c>
      <c r="N532">
        <v>4165.42</v>
      </c>
      <c r="O532">
        <v>4808.08</v>
      </c>
      <c r="P532">
        <v>5222.08</v>
      </c>
      <c r="Q532">
        <v>5654.38</v>
      </c>
      <c r="R532">
        <v>6231.33</v>
      </c>
      <c r="S532">
        <v>7081.63</v>
      </c>
      <c r="T532">
        <v>8738.36</v>
      </c>
      <c r="U532">
        <v>9998.4</v>
      </c>
      <c r="V532">
        <v>11696.84</v>
      </c>
      <c r="W532">
        <v>14559.09</v>
      </c>
      <c r="X532">
        <v>15941.98</v>
      </c>
      <c r="Y532">
        <v>16841.45</v>
      </c>
      <c r="Z532">
        <v>18908.95</v>
      </c>
      <c r="AA532">
        <v>19438.05</v>
      </c>
      <c r="AB532">
        <v>18566.75</v>
      </c>
      <c r="AC532">
        <v>20743.560000000001</v>
      </c>
      <c r="AD532">
        <v>27687.29</v>
      </c>
      <c r="AE532">
        <v>210464.67</v>
      </c>
      <c r="AF532">
        <v>262020.98</v>
      </c>
      <c r="AG532">
        <v>115145.52</v>
      </c>
      <c r="AH532">
        <v>11683.6</v>
      </c>
      <c r="AI532">
        <v>3442.92</v>
      </c>
      <c r="AJ532">
        <v>932.81</v>
      </c>
      <c r="AK532">
        <v>381.25</v>
      </c>
      <c r="AL532">
        <v>193.98</v>
      </c>
      <c r="AM532">
        <v>189.05</v>
      </c>
      <c r="AN532">
        <v>152.99</v>
      </c>
      <c r="AO532">
        <v>121.29</v>
      </c>
      <c r="AP532">
        <v>98.42</v>
      </c>
      <c r="AQ532">
        <v>142.88999999999999</v>
      </c>
      <c r="AR532">
        <v>154.54</v>
      </c>
      <c r="AS532">
        <v>135.66</v>
      </c>
      <c r="AT532">
        <v>139.84</v>
      </c>
      <c r="AU532">
        <v>227.25</v>
      </c>
    </row>
    <row r="533" spans="1:47" x14ac:dyDescent="0.25">
      <c r="A533">
        <v>553.1</v>
      </c>
      <c r="B533">
        <v>1155.48</v>
      </c>
      <c r="C533">
        <v>1198.3499999999999</v>
      </c>
      <c r="D533">
        <v>1270.57</v>
      </c>
      <c r="E533">
        <v>1025.74</v>
      </c>
      <c r="F533">
        <v>1273.6400000000001</v>
      </c>
      <c r="G533">
        <v>2915.25</v>
      </c>
      <c r="H533">
        <v>6683.07</v>
      </c>
      <c r="I533">
        <v>7723.92</v>
      </c>
      <c r="J533">
        <v>6414.66</v>
      </c>
      <c r="K533">
        <v>5116.3999999999996</v>
      </c>
      <c r="L533">
        <v>4736.3999999999996</v>
      </c>
      <c r="M533">
        <v>4112.4399999999996</v>
      </c>
      <c r="N533">
        <v>4193.33</v>
      </c>
      <c r="O533">
        <v>4844.78</v>
      </c>
      <c r="P533">
        <v>5263.84</v>
      </c>
      <c r="Q533">
        <v>5699.77</v>
      </c>
      <c r="R533">
        <v>6283.68</v>
      </c>
      <c r="S533">
        <v>7142.07</v>
      </c>
      <c r="T533">
        <v>8807.5400000000009</v>
      </c>
      <c r="U533">
        <v>10081.99</v>
      </c>
      <c r="V533">
        <v>11783.39</v>
      </c>
      <c r="W533">
        <v>14667.85</v>
      </c>
      <c r="X533">
        <v>16063.87</v>
      </c>
      <c r="Y533">
        <v>16969.95</v>
      </c>
      <c r="Z533">
        <v>19052.75</v>
      </c>
      <c r="AA533">
        <v>19602.89</v>
      </c>
      <c r="AB533">
        <v>18754.73</v>
      </c>
      <c r="AC533">
        <v>20928.919999999998</v>
      </c>
      <c r="AD533">
        <v>27737.51</v>
      </c>
      <c r="AE533">
        <v>208381.77</v>
      </c>
      <c r="AF533">
        <v>262069.98</v>
      </c>
      <c r="AG533">
        <v>117683.36</v>
      </c>
      <c r="AH533">
        <v>11895.51</v>
      </c>
      <c r="AI533">
        <v>3492.08</v>
      </c>
      <c r="AJ533">
        <v>943.93</v>
      </c>
      <c r="AK533">
        <v>382.77</v>
      </c>
      <c r="AL533">
        <v>194.78</v>
      </c>
      <c r="AM533">
        <v>190.88</v>
      </c>
      <c r="AN533">
        <v>152.82</v>
      </c>
      <c r="AO533">
        <v>120.49</v>
      </c>
      <c r="AP533">
        <v>98.06</v>
      </c>
      <c r="AQ533">
        <v>143.44999999999999</v>
      </c>
      <c r="AR533">
        <v>155.47</v>
      </c>
      <c r="AS533">
        <v>137.63999999999999</v>
      </c>
      <c r="AT533">
        <v>139.79</v>
      </c>
      <c r="AU533">
        <v>227.17</v>
      </c>
    </row>
    <row r="534" spans="1:47" x14ac:dyDescent="0.25">
      <c r="A534">
        <v>553.20000000000005</v>
      </c>
      <c r="B534">
        <v>1172.3900000000001</v>
      </c>
      <c r="C534">
        <v>1194.52</v>
      </c>
      <c r="D534">
        <v>1286.42</v>
      </c>
      <c r="E534">
        <v>1036.17</v>
      </c>
      <c r="F534">
        <v>1288.8900000000001</v>
      </c>
      <c r="G534">
        <v>2941.44</v>
      </c>
      <c r="H534">
        <v>6750.97</v>
      </c>
      <c r="I534">
        <v>7802.96</v>
      </c>
      <c r="J534">
        <v>6478.98</v>
      </c>
      <c r="K534">
        <v>5160.95</v>
      </c>
      <c r="L534">
        <v>4779.59</v>
      </c>
      <c r="M534">
        <v>4145.95</v>
      </c>
      <c r="N534">
        <v>4221.63</v>
      </c>
      <c r="O534">
        <v>4881.8</v>
      </c>
      <c r="P534">
        <v>5306.09</v>
      </c>
      <c r="Q534">
        <v>5745.79</v>
      </c>
      <c r="R534">
        <v>6336.67</v>
      </c>
      <c r="S534">
        <v>7203.28</v>
      </c>
      <c r="T534">
        <v>8877.56</v>
      </c>
      <c r="U534">
        <v>10166.469999999999</v>
      </c>
      <c r="V534">
        <v>11871.03</v>
      </c>
      <c r="W534">
        <v>14777.82</v>
      </c>
      <c r="X534">
        <v>16187.02</v>
      </c>
      <c r="Y534">
        <v>17099.91</v>
      </c>
      <c r="Z534">
        <v>19198.22</v>
      </c>
      <c r="AA534">
        <v>19769.34</v>
      </c>
      <c r="AB534">
        <v>18944.580000000002</v>
      </c>
      <c r="AC534">
        <v>21116.45</v>
      </c>
      <c r="AD534">
        <v>27815.42</v>
      </c>
      <c r="AE534">
        <v>206284.06</v>
      </c>
      <c r="AF534">
        <v>262104.27</v>
      </c>
      <c r="AG534">
        <v>120224.6</v>
      </c>
      <c r="AH534">
        <v>12118.79</v>
      </c>
      <c r="AI534">
        <v>3541.98</v>
      </c>
      <c r="AJ534">
        <v>955.21</v>
      </c>
      <c r="AK534">
        <v>384.34</v>
      </c>
      <c r="AL534">
        <v>195.63</v>
      </c>
      <c r="AM534">
        <v>192.71</v>
      </c>
      <c r="AN534">
        <v>152.65</v>
      </c>
      <c r="AO534">
        <v>119.7</v>
      </c>
      <c r="AP534">
        <v>97.76</v>
      </c>
      <c r="AQ534">
        <v>144.03</v>
      </c>
      <c r="AR534">
        <v>156.41999999999999</v>
      </c>
      <c r="AS534">
        <v>139.63999999999999</v>
      </c>
      <c r="AT534">
        <v>139.77000000000001</v>
      </c>
      <c r="AU534">
        <v>227.11</v>
      </c>
    </row>
    <row r="535" spans="1:47" x14ac:dyDescent="0.25">
      <c r="A535">
        <v>553.29999999999995</v>
      </c>
      <c r="B535">
        <v>1189.05</v>
      </c>
      <c r="C535">
        <v>1190.5899999999999</v>
      </c>
      <c r="D535">
        <v>1302.26</v>
      </c>
      <c r="E535">
        <v>1046.58</v>
      </c>
      <c r="F535">
        <v>1304.1600000000001</v>
      </c>
      <c r="G535">
        <v>2967.96</v>
      </c>
      <c r="H535">
        <v>6819.52</v>
      </c>
      <c r="I535">
        <v>7882.86</v>
      </c>
      <c r="J535">
        <v>6544.07</v>
      </c>
      <c r="K535">
        <v>5206.1000000000004</v>
      </c>
      <c r="L535">
        <v>4823.3100000000004</v>
      </c>
      <c r="M535">
        <v>4179.93</v>
      </c>
      <c r="N535">
        <v>4250.33</v>
      </c>
      <c r="O535">
        <v>4919.13</v>
      </c>
      <c r="P535">
        <v>5348.84</v>
      </c>
      <c r="Q535">
        <v>5792.47</v>
      </c>
      <c r="R535">
        <v>6390.32</v>
      </c>
      <c r="S535">
        <v>7265.3</v>
      </c>
      <c r="T535">
        <v>8948.4599999999991</v>
      </c>
      <c r="U535">
        <v>10251.879999999999</v>
      </c>
      <c r="V535">
        <v>11959.81</v>
      </c>
      <c r="W535">
        <v>14889.05</v>
      </c>
      <c r="X535">
        <v>16311.46</v>
      </c>
      <c r="Y535">
        <v>17231.36</v>
      </c>
      <c r="Z535">
        <v>19345.419999999998</v>
      </c>
      <c r="AA535">
        <v>19937.45</v>
      </c>
      <c r="AB535">
        <v>19136.29</v>
      </c>
      <c r="AC535">
        <v>21306.18</v>
      </c>
      <c r="AD535">
        <v>27917.05</v>
      </c>
      <c r="AE535">
        <v>204175.28</v>
      </c>
      <c r="AF535">
        <v>262126.32</v>
      </c>
      <c r="AG535">
        <v>122765.03</v>
      </c>
      <c r="AH535">
        <v>12354.72</v>
      </c>
      <c r="AI535">
        <v>3592.64</v>
      </c>
      <c r="AJ535">
        <v>966.65</v>
      </c>
      <c r="AK535">
        <v>385.95</v>
      </c>
      <c r="AL535">
        <v>196.52</v>
      </c>
      <c r="AM535">
        <v>194.52</v>
      </c>
      <c r="AN535">
        <v>152.47999999999999</v>
      </c>
      <c r="AO535">
        <v>118.96</v>
      </c>
      <c r="AP535">
        <v>97.52</v>
      </c>
      <c r="AQ535">
        <v>144.63</v>
      </c>
      <c r="AR535">
        <v>157.38</v>
      </c>
      <c r="AS535">
        <v>141.66</v>
      </c>
      <c r="AT535">
        <v>139.79</v>
      </c>
      <c r="AU535">
        <v>227.07</v>
      </c>
    </row>
    <row r="536" spans="1:47" x14ac:dyDescent="0.25">
      <c r="A536">
        <v>553.4</v>
      </c>
      <c r="B536">
        <v>1205.3900000000001</v>
      </c>
      <c r="C536">
        <v>1186.6099999999999</v>
      </c>
      <c r="D536">
        <v>1318.08</v>
      </c>
      <c r="E536">
        <v>1056.97</v>
      </c>
      <c r="F536">
        <v>1319.45</v>
      </c>
      <c r="G536">
        <v>2994.83</v>
      </c>
      <c r="H536">
        <v>6888.73</v>
      </c>
      <c r="I536">
        <v>7963.68</v>
      </c>
      <c r="J536">
        <v>6609.96</v>
      </c>
      <c r="K536">
        <v>5251.9</v>
      </c>
      <c r="L536">
        <v>4867.59</v>
      </c>
      <c r="M536">
        <v>4214.41</v>
      </c>
      <c r="N536">
        <v>4279.4799999999996</v>
      </c>
      <c r="O536">
        <v>4956.8100000000004</v>
      </c>
      <c r="P536">
        <v>5392.14</v>
      </c>
      <c r="Q536">
        <v>5839.87</v>
      </c>
      <c r="R536">
        <v>6444.68</v>
      </c>
      <c r="S536">
        <v>7328.2</v>
      </c>
      <c r="T536">
        <v>9020.33</v>
      </c>
      <c r="U536">
        <v>10338.26</v>
      </c>
      <c r="V536">
        <v>12049.81</v>
      </c>
      <c r="W536">
        <v>15001.64</v>
      </c>
      <c r="X536">
        <v>16437.28</v>
      </c>
      <c r="Y536">
        <v>17364.43</v>
      </c>
      <c r="Z536">
        <v>19494.5</v>
      </c>
      <c r="AA536">
        <v>20107.349999999999</v>
      </c>
      <c r="AB536">
        <v>19329.990000000002</v>
      </c>
      <c r="AC536">
        <v>21498.28</v>
      </c>
      <c r="AD536">
        <v>28038.49</v>
      </c>
      <c r="AE536">
        <v>202057.89</v>
      </c>
      <c r="AF536">
        <v>262138.58</v>
      </c>
      <c r="AG536">
        <v>125301.98</v>
      </c>
      <c r="AH536">
        <v>12604.74</v>
      </c>
      <c r="AI536">
        <v>3644.14</v>
      </c>
      <c r="AJ536">
        <v>978.27</v>
      </c>
      <c r="AK536">
        <v>387.62</v>
      </c>
      <c r="AL536">
        <v>197.47</v>
      </c>
      <c r="AM536">
        <v>196.33</v>
      </c>
      <c r="AN536">
        <v>152.32</v>
      </c>
      <c r="AO536">
        <v>118.25</v>
      </c>
      <c r="AP536">
        <v>97.34</v>
      </c>
      <c r="AQ536">
        <v>145.26</v>
      </c>
      <c r="AR536">
        <v>158.37</v>
      </c>
      <c r="AS536">
        <v>143.68</v>
      </c>
      <c r="AT536">
        <v>139.86000000000001</v>
      </c>
      <c r="AU536">
        <v>227.05</v>
      </c>
    </row>
    <row r="537" spans="1:47" x14ac:dyDescent="0.25">
      <c r="A537">
        <v>553.5</v>
      </c>
      <c r="B537">
        <v>1221.23</v>
      </c>
      <c r="C537">
        <v>1182.6300000000001</v>
      </c>
      <c r="D537">
        <v>1333.8</v>
      </c>
      <c r="E537">
        <v>1067.3</v>
      </c>
      <c r="F537">
        <v>1334.71</v>
      </c>
      <c r="G537">
        <v>3022.13</v>
      </c>
      <c r="H537">
        <v>6958.74</v>
      </c>
      <c r="I537">
        <v>8045.62</v>
      </c>
      <c r="J537">
        <v>6676.84</v>
      </c>
      <c r="K537">
        <v>5298.55</v>
      </c>
      <c r="L537">
        <v>4912.58</v>
      </c>
      <c r="M537">
        <v>4249.5200000000004</v>
      </c>
      <c r="N537">
        <v>4309.2</v>
      </c>
      <c r="O537">
        <v>4994.8900000000003</v>
      </c>
      <c r="P537">
        <v>5436.1</v>
      </c>
      <c r="Q537">
        <v>5888.16</v>
      </c>
      <c r="R537">
        <v>6499.94</v>
      </c>
      <c r="S537">
        <v>7392.19</v>
      </c>
      <c r="T537">
        <v>9093.42</v>
      </c>
      <c r="U537">
        <v>10425.84</v>
      </c>
      <c r="V537">
        <v>12141.38</v>
      </c>
      <c r="W537">
        <v>15115.93</v>
      </c>
      <c r="X537">
        <v>16564.810000000001</v>
      </c>
      <c r="Y537">
        <v>17499.53</v>
      </c>
      <c r="Z537">
        <v>19645.96</v>
      </c>
      <c r="AA537">
        <v>20279.439999999999</v>
      </c>
      <c r="AB537">
        <v>19526.099999999999</v>
      </c>
      <c r="AC537">
        <v>21693.32</v>
      </c>
      <c r="AD537">
        <v>28178.01</v>
      </c>
      <c r="AE537">
        <v>199937.04</v>
      </c>
      <c r="AF537">
        <v>262142.67</v>
      </c>
      <c r="AG537">
        <v>127826.27</v>
      </c>
      <c r="AH537">
        <v>12874.38</v>
      </c>
      <c r="AI537">
        <v>3696.71</v>
      </c>
      <c r="AJ537">
        <v>990.11</v>
      </c>
      <c r="AK537">
        <v>389.35</v>
      </c>
      <c r="AL537">
        <v>198.48</v>
      </c>
      <c r="AM537">
        <v>198.11</v>
      </c>
      <c r="AN537">
        <v>152.18</v>
      </c>
      <c r="AO537">
        <v>117.61</v>
      </c>
      <c r="AP537">
        <v>97.26</v>
      </c>
      <c r="AQ537">
        <v>145.91999999999999</v>
      </c>
      <c r="AR537">
        <v>159.38</v>
      </c>
      <c r="AS537">
        <v>145.71</v>
      </c>
      <c r="AT537">
        <v>139.99</v>
      </c>
      <c r="AU537">
        <v>227.06</v>
      </c>
    </row>
    <row r="538" spans="1:47" x14ac:dyDescent="0.25">
      <c r="A538">
        <v>553.6</v>
      </c>
      <c r="B538">
        <v>1236.56</v>
      </c>
      <c r="C538">
        <v>1178.69</v>
      </c>
      <c r="D538">
        <v>1349.39</v>
      </c>
      <c r="E538">
        <v>1077.57</v>
      </c>
      <c r="F538">
        <v>1349.91</v>
      </c>
      <c r="G538">
        <v>3049.8</v>
      </c>
      <c r="H538">
        <v>7029.37</v>
      </c>
      <c r="I538">
        <v>8128.47</v>
      </c>
      <c r="J538">
        <v>6744.53</v>
      </c>
      <c r="K538">
        <v>5345.91</v>
      </c>
      <c r="L538">
        <v>4958.1499999999996</v>
      </c>
      <c r="M538">
        <v>4285.16</v>
      </c>
      <c r="N538">
        <v>4339.41</v>
      </c>
      <c r="O538">
        <v>5033.29</v>
      </c>
      <c r="P538">
        <v>5480.62</v>
      </c>
      <c r="Q538">
        <v>5937.22</v>
      </c>
      <c r="R538">
        <v>6555.93</v>
      </c>
      <c r="S538">
        <v>7457.09</v>
      </c>
      <c r="T538">
        <v>9167.5300000000007</v>
      </c>
      <c r="U538">
        <v>10514.4</v>
      </c>
      <c r="V538">
        <v>12234.26</v>
      </c>
      <c r="W538">
        <v>15231.62</v>
      </c>
      <c r="X538">
        <v>16693.740000000002</v>
      </c>
      <c r="Y538">
        <v>17636.28</v>
      </c>
      <c r="Z538">
        <v>19799.39</v>
      </c>
      <c r="AA538">
        <v>20453.34</v>
      </c>
      <c r="AB538">
        <v>19724.150000000001</v>
      </c>
      <c r="AC538">
        <v>21890.799999999999</v>
      </c>
      <c r="AD538">
        <v>28326.720000000001</v>
      </c>
      <c r="AE538">
        <v>197818.38</v>
      </c>
      <c r="AF538">
        <v>262143.48</v>
      </c>
      <c r="AG538">
        <v>130334.79</v>
      </c>
      <c r="AH538">
        <v>13161.42</v>
      </c>
      <c r="AI538">
        <v>3750.17</v>
      </c>
      <c r="AJ538">
        <v>1002.13</v>
      </c>
      <c r="AK538">
        <v>391.14</v>
      </c>
      <c r="AL538">
        <v>199.53</v>
      </c>
      <c r="AM538">
        <v>199.87</v>
      </c>
      <c r="AN538">
        <v>152.05000000000001</v>
      </c>
      <c r="AO538">
        <v>117.03</v>
      </c>
      <c r="AP538">
        <v>97.26</v>
      </c>
      <c r="AQ538">
        <v>146.61000000000001</v>
      </c>
      <c r="AR538">
        <v>160.4</v>
      </c>
      <c r="AS538">
        <v>147.72999999999999</v>
      </c>
      <c r="AT538">
        <v>140.19</v>
      </c>
      <c r="AU538">
        <v>227.1</v>
      </c>
    </row>
    <row r="539" spans="1:47" x14ac:dyDescent="0.25">
      <c r="A539">
        <v>553.70000000000005</v>
      </c>
      <c r="B539">
        <v>1251.3800000000001</v>
      </c>
      <c r="C539">
        <v>1174.81</v>
      </c>
      <c r="D539">
        <v>1364.85</v>
      </c>
      <c r="E539">
        <v>1087.76</v>
      </c>
      <c r="F539">
        <v>1365.04</v>
      </c>
      <c r="G539">
        <v>3077.82</v>
      </c>
      <c r="H539">
        <v>7100.59</v>
      </c>
      <c r="I539">
        <v>8212.2000000000007</v>
      </c>
      <c r="J539">
        <v>6813</v>
      </c>
      <c r="K539">
        <v>5393.98</v>
      </c>
      <c r="L539">
        <v>5004.29</v>
      </c>
      <c r="M539">
        <v>4321.3100000000004</v>
      </c>
      <c r="N539">
        <v>4370.1000000000004</v>
      </c>
      <c r="O539">
        <v>5072.01</v>
      </c>
      <c r="P539">
        <v>5525.67</v>
      </c>
      <c r="Q539">
        <v>5987.02</v>
      </c>
      <c r="R539">
        <v>6612.64</v>
      </c>
      <c r="S539">
        <v>7522.89</v>
      </c>
      <c r="T539">
        <v>9242.65</v>
      </c>
      <c r="U539">
        <v>10603.92</v>
      </c>
      <c r="V539">
        <v>12328.45</v>
      </c>
      <c r="W539">
        <v>15348.7</v>
      </c>
      <c r="X539">
        <v>16824.04</v>
      </c>
      <c r="Y539">
        <v>17774.68</v>
      </c>
      <c r="Z539">
        <v>19954.77</v>
      </c>
      <c r="AA539">
        <v>20629.009999999998</v>
      </c>
      <c r="AB539">
        <v>19924.080000000002</v>
      </c>
      <c r="AC539">
        <v>22090.639999999999</v>
      </c>
      <c r="AD539">
        <v>28480.5</v>
      </c>
      <c r="AE539">
        <v>195701.93</v>
      </c>
      <c r="AF539">
        <v>262143.48</v>
      </c>
      <c r="AG539">
        <v>132826.17000000001</v>
      </c>
      <c r="AH539">
        <v>13465.81</v>
      </c>
      <c r="AI539">
        <v>3804.52</v>
      </c>
      <c r="AJ539">
        <v>1014.32</v>
      </c>
      <c r="AK539">
        <v>393</v>
      </c>
      <c r="AL539">
        <v>200.64</v>
      </c>
      <c r="AM539">
        <v>201.61</v>
      </c>
      <c r="AN539">
        <v>151.94999999999999</v>
      </c>
      <c r="AO539">
        <v>116.51</v>
      </c>
      <c r="AP539">
        <v>97.35</v>
      </c>
      <c r="AQ539">
        <v>147.32</v>
      </c>
      <c r="AR539">
        <v>161.44999999999999</v>
      </c>
      <c r="AS539">
        <v>149.74</v>
      </c>
      <c r="AT539">
        <v>140.44999999999999</v>
      </c>
      <c r="AU539">
        <v>227.18</v>
      </c>
    </row>
    <row r="540" spans="1:47" x14ac:dyDescent="0.25">
      <c r="A540">
        <v>553.79999999999995</v>
      </c>
      <c r="B540">
        <v>1265.68</v>
      </c>
      <c r="C540">
        <v>1171</v>
      </c>
      <c r="D540">
        <v>1380.18</v>
      </c>
      <c r="E540">
        <v>1097.8699999999999</v>
      </c>
      <c r="F540">
        <v>1380.1</v>
      </c>
      <c r="G540">
        <v>3106.19</v>
      </c>
      <c r="H540">
        <v>7172.4</v>
      </c>
      <c r="I540">
        <v>8296.82</v>
      </c>
      <c r="J540">
        <v>6882.24</v>
      </c>
      <c r="K540">
        <v>5442.75</v>
      </c>
      <c r="L540">
        <v>5051</v>
      </c>
      <c r="M540">
        <v>4357.97</v>
      </c>
      <c r="N540">
        <v>4401.2700000000004</v>
      </c>
      <c r="O540">
        <v>5111.04</v>
      </c>
      <c r="P540">
        <v>5571.27</v>
      </c>
      <c r="Q540">
        <v>6037.57</v>
      </c>
      <c r="R540">
        <v>6670.07</v>
      </c>
      <c r="S540">
        <v>7589.58</v>
      </c>
      <c r="T540">
        <v>9318.77</v>
      </c>
      <c r="U540">
        <v>10694.37</v>
      </c>
      <c r="V540">
        <v>12423.93</v>
      </c>
      <c r="W540">
        <v>15467.14</v>
      </c>
      <c r="X540">
        <v>16955.689999999999</v>
      </c>
      <c r="Y540">
        <v>17914.7</v>
      </c>
      <c r="Z540">
        <v>20112.07</v>
      </c>
      <c r="AA540">
        <v>20806.419999999998</v>
      </c>
      <c r="AB540">
        <v>20125.87</v>
      </c>
      <c r="AC540">
        <v>22292.83</v>
      </c>
      <c r="AD540">
        <v>28637.99</v>
      </c>
      <c r="AE540">
        <v>193587.69</v>
      </c>
      <c r="AF540">
        <v>262143.48</v>
      </c>
      <c r="AG540">
        <v>135299.98000000001</v>
      </c>
      <c r="AH540">
        <v>13787.53</v>
      </c>
      <c r="AI540">
        <v>3859.74</v>
      </c>
      <c r="AJ540">
        <v>1026.69</v>
      </c>
      <c r="AK540">
        <v>394.92</v>
      </c>
      <c r="AL540">
        <v>201.81</v>
      </c>
      <c r="AM540">
        <v>203.32</v>
      </c>
      <c r="AN540">
        <v>151.87</v>
      </c>
      <c r="AO540">
        <v>116.06</v>
      </c>
      <c r="AP540">
        <v>97.52</v>
      </c>
      <c r="AQ540">
        <v>148.07</v>
      </c>
      <c r="AR540">
        <v>162.51</v>
      </c>
      <c r="AS540">
        <v>151.75</v>
      </c>
      <c r="AT540">
        <v>140.77000000000001</v>
      </c>
      <c r="AU540">
        <v>227.29</v>
      </c>
    </row>
    <row r="541" spans="1:47" x14ac:dyDescent="0.25">
      <c r="A541">
        <v>553.9</v>
      </c>
      <c r="B541">
        <v>1279.45</v>
      </c>
      <c r="C541">
        <v>1167.24</v>
      </c>
      <c r="D541">
        <v>1395.38</v>
      </c>
      <c r="E541">
        <v>1107.9000000000001</v>
      </c>
      <c r="F541">
        <v>1395.1</v>
      </c>
      <c r="G541">
        <v>3134.91</v>
      </c>
      <c r="H541">
        <v>7244.8</v>
      </c>
      <c r="I541">
        <v>8382.32</v>
      </c>
      <c r="J541">
        <v>6952.25</v>
      </c>
      <c r="K541">
        <v>5492.23</v>
      </c>
      <c r="L541">
        <v>5098.2700000000004</v>
      </c>
      <c r="M541">
        <v>4395.1400000000003</v>
      </c>
      <c r="N541">
        <v>4432.91</v>
      </c>
      <c r="O541">
        <v>5150.37</v>
      </c>
      <c r="P541">
        <v>5617.4</v>
      </c>
      <c r="Q541">
        <v>6088.87</v>
      </c>
      <c r="R541">
        <v>6728.21</v>
      </c>
      <c r="S541">
        <v>7657.16</v>
      </c>
      <c r="T541">
        <v>9395.89</v>
      </c>
      <c r="U541">
        <v>10785.77</v>
      </c>
      <c r="V541">
        <v>12520.7</v>
      </c>
      <c r="W541">
        <v>15586.96</v>
      </c>
      <c r="X541">
        <v>17088.7</v>
      </c>
      <c r="Y541">
        <v>18056.36</v>
      </c>
      <c r="Z541">
        <v>20271.3</v>
      </c>
      <c r="AA541">
        <v>20985.57</v>
      </c>
      <c r="AB541">
        <v>20329.509999999998</v>
      </c>
      <c r="AC541">
        <v>22497.37</v>
      </c>
      <c r="AD541">
        <v>28799.200000000001</v>
      </c>
      <c r="AE541">
        <v>191475.65</v>
      </c>
      <c r="AF541">
        <v>262143.48</v>
      </c>
      <c r="AG541">
        <v>137756.20000000001</v>
      </c>
      <c r="AH541">
        <v>14126.59</v>
      </c>
      <c r="AI541">
        <v>3915.85</v>
      </c>
      <c r="AJ541">
        <v>1039.24</v>
      </c>
      <c r="AK541">
        <v>396.9</v>
      </c>
      <c r="AL541">
        <v>203.02</v>
      </c>
      <c r="AM541">
        <v>205</v>
      </c>
      <c r="AN541">
        <v>151.81</v>
      </c>
      <c r="AO541">
        <v>115.67</v>
      </c>
      <c r="AP541">
        <v>97.78</v>
      </c>
      <c r="AQ541">
        <v>148.84</v>
      </c>
      <c r="AR541">
        <v>163.59</v>
      </c>
      <c r="AS541">
        <v>153.74</v>
      </c>
      <c r="AT541">
        <v>141.16</v>
      </c>
      <c r="AU541">
        <v>227.44</v>
      </c>
    </row>
    <row r="542" spans="1:47" x14ac:dyDescent="0.25">
      <c r="A542">
        <v>554</v>
      </c>
      <c r="B542">
        <v>1292.7</v>
      </c>
      <c r="C542">
        <v>1163.55</v>
      </c>
      <c r="D542">
        <v>1410.45</v>
      </c>
      <c r="E542">
        <v>1117.8399999999999</v>
      </c>
      <c r="F542">
        <v>1410.01</v>
      </c>
      <c r="G542">
        <v>3163.98</v>
      </c>
      <c r="H542">
        <v>7317.78</v>
      </c>
      <c r="I542">
        <v>8468.7000000000007</v>
      </c>
      <c r="J542">
        <v>7023.04</v>
      </c>
      <c r="K542">
        <v>5542.4</v>
      </c>
      <c r="L542">
        <v>5146.1000000000004</v>
      </c>
      <c r="M542">
        <v>4432.82</v>
      </c>
      <c r="N542">
        <v>4465.03</v>
      </c>
      <c r="O542">
        <v>5190.01</v>
      </c>
      <c r="P542">
        <v>5664.07</v>
      </c>
      <c r="Q542">
        <v>6140.92</v>
      </c>
      <c r="R542">
        <v>6787.07</v>
      </c>
      <c r="S542">
        <v>7725.64</v>
      </c>
      <c r="T542">
        <v>9474.01</v>
      </c>
      <c r="U542">
        <v>10878.11</v>
      </c>
      <c r="V542">
        <v>12618.76</v>
      </c>
      <c r="W542">
        <v>15708.14</v>
      </c>
      <c r="X542">
        <v>17223.07</v>
      </c>
      <c r="Y542">
        <v>18199.63</v>
      </c>
      <c r="Z542">
        <v>20432.46</v>
      </c>
      <c r="AA542">
        <v>21166.47</v>
      </c>
      <c r="AB542">
        <v>20535.009999999998</v>
      </c>
      <c r="AC542">
        <v>22704.26</v>
      </c>
      <c r="AD542">
        <v>28964.12</v>
      </c>
      <c r="AE542">
        <v>189365.83</v>
      </c>
      <c r="AF542">
        <v>262143.48</v>
      </c>
      <c r="AG542">
        <v>140194.82999999999</v>
      </c>
      <c r="AH542">
        <v>14482.98</v>
      </c>
      <c r="AI542">
        <v>3972.83</v>
      </c>
      <c r="AJ542">
        <v>1051.97</v>
      </c>
      <c r="AK542">
        <v>398.95</v>
      </c>
      <c r="AL542">
        <v>204.29</v>
      </c>
      <c r="AM542">
        <v>206.65</v>
      </c>
      <c r="AN542">
        <v>151.77000000000001</v>
      </c>
      <c r="AO542">
        <v>115.35</v>
      </c>
      <c r="AP542">
        <v>98.12</v>
      </c>
      <c r="AQ542">
        <v>149.63</v>
      </c>
      <c r="AR542">
        <v>164.69</v>
      </c>
      <c r="AS542">
        <v>155.72999999999999</v>
      </c>
      <c r="AT542">
        <v>141.61000000000001</v>
      </c>
      <c r="AU542">
        <v>227.63</v>
      </c>
    </row>
    <row r="543" spans="1:47" x14ac:dyDescent="0.25">
      <c r="A543">
        <v>554.1</v>
      </c>
      <c r="B543">
        <v>1305.29</v>
      </c>
      <c r="C543">
        <v>1159.93</v>
      </c>
      <c r="D543">
        <v>1425.35</v>
      </c>
      <c r="E543">
        <v>1127.67</v>
      </c>
      <c r="F543">
        <v>1424.84</v>
      </c>
      <c r="G543">
        <v>3193.49</v>
      </c>
      <c r="H543">
        <v>7391.49</v>
      </c>
      <c r="I543">
        <v>8556.18</v>
      </c>
      <c r="J543">
        <v>7094.8</v>
      </c>
      <c r="K543">
        <v>5593.45</v>
      </c>
      <c r="L543">
        <v>5194.6400000000003</v>
      </c>
      <c r="M543">
        <v>4471.1499999999996</v>
      </c>
      <c r="N543">
        <v>4497.74</v>
      </c>
      <c r="O543">
        <v>5230.04</v>
      </c>
      <c r="P543">
        <v>5711.41</v>
      </c>
      <c r="Q543">
        <v>6193.9</v>
      </c>
      <c r="R543">
        <v>6846.81</v>
      </c>
      <c r="S543">
        <v>7795.23</v>
      </c>
      <c r="T543">
        <v>9553.3799999999992</v>
      </c>
      <c r="U543">
        <v>10971.63</v>
      </c>
      <c r="V543">
        <v>12718.44</v>
      </c>
      <c r="W543">
        <v>15831.04</v>
      </c>
      <c r="X543">
        <v>17359.13</v>
      </c>
      <c r="Y543">
        <v>18344.95</v>
      </c>
      <c r="Z543">
        <v>20596.03</v>
      </c>
      <c r="AA543">
        <v>21349.55</v>
      </c>
      <c r="AB543">
        <v>20742.830000000002</v>
      </c>
      <c r="AC543">
        <v>22914.080000000002</v>
      </c>
      <c r="AD543">
        <v>29133.67</v>
      </c>
      <c r="AE543">
        <v>187258.75</v>
      </c>
      <c r="AF543">
        <v>262143.48</v>
      </c>
      <c r="AG543">
        <v>142611.49</v>
      </c>
      <c r="AH543">
        <v>14861.04</v>
      </c>
      <c r="AI543">
        <v>4030.92</v>
      </c>
      <c r="AJ543">
        <v>1064.9100000000001</v>
      </c>
      <c r="AK543">
        <v>401.08</v>
      </c>
      <c r="AL543">
        <v>205.62</v>
      </c>
      <c r="AM543">
        <v>208.28</v>
      </c>
      <c r="AN543">
        <v>151.76</v>
      </c>
      <c r="AO543">
        <v>115.11</v>
      </c>
      <c r="AP543">
        <v>98.56</v>
      </c>
      <c r="AQ543">
        <v>150.46</v>
      </c>
      <c r="AR543">
        <v>165.81</v>
      </c>
      <c r="AS543">
        <v>157.69999999999999</v>
      </c>
      <c r="AT543">
        <v>142.15</v>
      </c>
      <c r="AU543">
        <v>227.86</v>
      </c>
    </row>
    <row r="544" spans="1:47" x14ac:dyDescent="0.25">
      <c r="A544">
        <v>554.20000000000005</v>
      </c>
      <c r="B544">
        <v>1317.36</v>
      </c>
      <c r="C544">
        <v>1156.3800000000001</v>
      </c>
      <c r="D544">
        <v>1440.11</v>
      </c>
      <c r="E544">
        <v>1137.43</v>
      </c>
      <c r="F544">
        <v>1439.6</v>
      </c>
      <c r="G544">
        <v>3223.34</v>
      </c>
      <c r="H544">
        <v>7465.79</v>
      </c>
      <c r="I544">
        <v>8644.5400000000009</v>
      </c>
      <c r="J544">
        <v>7167.33</v>
      </c>
      <c r="K544">
        <v>5645.21</v>
      </c>
      <c r="L544">
        <v>5243.75</v>
      </c>
      <c r="M544">
        <v>4509.9799999999996</v>
      </c>
      <c r="N544">
        <v>4530.93</v>
      </c>
      <c r="O544">
        <v>5270.37</v>
      </c>
      <c r="P544">
        <v>5759.29</v>
      </c>
      <c r="Q544">
        <v>6247.63</v>
      </c>
      <c r="R544">
        <v>6907.28</v>
      </c>
      <c r="S544">
        <v>7865.71</v>
      </c>
      <c r="T544">
        <v>9633.76</v>
      </c>
      <c r="U544">
        <v>11066.09</v>
      </c>
      <c r="V544">
        <v>12819.41</v>
      </c>
      <c r="W544">
        <v>15955.31</v>
      </c>
      <c r="X544">
        <v>17496.54</v>
      </c>
      <c r="Y544">
        <v>18491.89</v>
      </c>
      <c r="Z544">
        <v>20761.53</v>
      </c>
      <c r="AA544">
        <v>21534.38</v>
      </c>
      <c r="AB544">
        <v>20952.509999999998</v>
      </c>
      <c r="AC544">
        <v>23126.26</v>
      </c>
      <c r="AD544">
        <v>29306.94</v>
      </c>
      <c r="AE544">
        <v>185153.88</v>
      </c>
      <c r="AF544">
        <v>262143.48</v>
      </c>
      <c r="AG544">
        <v>145010.56</v>
      </c>
      <c r="AH544">
        <v>15256.44</v>
      </c>
      <c r="AI544">
        <v>4089.89</v>
      </c>
      <c r="AJ544">
        <v>1078.04</v>
      </c>
      <c r="AK544">
        <v>403.28</v>
      </c>
      <c r="AL544">
        <v>207.01</v>
      </c>
      <c r="AM544">
        <v>209.87</v>
      </c>
      <c r="AN544">
        <v>151.77000000000001</v>
      </c>
      <c r="AO544">
        <v>114.94</v>
      </c>
      <c r="AP544">
        <v>99.1</v>
      </c>
      <c r="AQ544">
        <v>151.32</v>
      </c>
      <c r="AR544">
        <v>166.95</v>
      </c>
      <c r="AS544">
        <v>159.66999999999999</v>
      </c>
      <c r="AT544">
        <v>142.75</v>
      </c>
      <c r="AU544">
        <v>228.13</v>
      </c>
    </row>
    <row r="545" spans="1:47" x14ac:dyDescent="0.25">
      <c r="A545">
        <v>554.29999999999995</v>
      </c>
      <c r="B545">
        <v>1328.91</v>
      </c>
      <c r="C545">
        <v>1152.8800000000001</v>
      </c>
      <c r="D545">
        <v>1454.75</v>
      </c>
      <c r="E545">
        <v>1147.0999999999999</v>
      </c>
      <c r="F545">
        <v>1454.29</v>
      </c>
      <c r="G545">
        <v>3253.54</v>
      </c>
      <c r="H545">
        <v>7540.68</v>
      </c>
      <c r="I545">
        <v>8733.7800000000007</v>
      </c>
      <c r="J545">
        <v>7240.64</v>
      </c>
      <c r="K545">
        <v>5697.66</v>
      </c>
      <c r="L545">
        <v>5293.41</v>
      </c>
      <c r="M545">
        <v>4549.32</v>
      </c>
      <c r="N545">
        <v>4564.59</v>
      </c>
      <c r="O545">
        <v>5311.01</v>
      </c>
      <c r="P545">
        <v>5807.71</v>
      </c>
      <c r="Q545">
        <v>6302.1</v>
      </c>
      <c r="R545">
        <v>6968.45</v>
      </c>
      <c r="S545">
        <v>7937.09</v>
      </c>
      <c r="T545">
        <v>9715.14</v>
      </c>
      <c r="U545">
        <v>11161.49</v>
      </c>
      <c r="V545">
        <v>12921.68</v>
      </c>
      <c r="W545">
        <v>16080.94</v>
      </c>
      <c r="X545">
        <v>17635.32</v>
      </c>
      <c r="Y545">
        <v>18640.46</v>
      </c>
      <c r="Z545">
        <v>20928.95</v>
      </c>
      <c r="AA545">
        <v>21720.959999999999</v>
      </c>
      <c r="AB545">
        <v>21164.04</v>
      </c>
      <c r="AC545">
        <v>23340.78</v>
      </c>
      <c r="AD545">
        <v>29483.91</v>
      </c>
      <c r="AE545">
        <v>183051.21</v>
      </c>
      <c r="AF545">
        <v>262143.48</v>
      </c>
      <c r="AG545">
        <v>147392.06</v>
      </c>
      <c r="AH545">
        <v>15669.17</v>
      </c>
      <c r="AI545">
        <v>4149.7299999999996</v>
      </c>
      <c r="AJ545">
        <v>1091.33</v>
      </c>
      <c r="AK545">
        <v>405.54</v>
      </c>
      <c r="AL545">
        <v>208.45</v>
      </c>
      <c r="AM545">
        <v>211.44</v>
      </c>
      <c r="AN545">
        <v>151.79</v>
      </c>
      <c r="AO545">
        <v>114.83</v>
      </c>
      <c r="AP545">
        <v>99.71</v>
      </c>
      <c r="AQ545">
        <v>152.21</v>
      </c>
      <c r="AR545">
        <v>168.1</v>
      </c>
      <c r="AS545">
        <v>161.63</v>
      </c>
      <c r="AT545">
        <v>143.41</v>
      </c>
      <c r="AU545">
        <v>228.44</v>
      </c>
    </row>
    <row r="546" spans="1:47" x14ac:dyDescent="0.25">
      <c r="A546">
        <v>554.4</v>
      </c>
      <c r="B546">
        <v>1339.94</v>
      </c>
      <c r="C546">
        <v>1149.45</v>
      </c>
      <c r="D546">
        <v>1469.25</v>
      </c>
      <c r="E546">
        <v>1156.69</v>
      </c>
      <c r="F546">
        <v>1468.9</v>
      </c>
      <c r="G546">
        <v>3284.09</v>
      </c>
      <c r="H546">
        <v>7616.15</v>
      </c>
      <c r="I546">
        <v>8823.91</v>
      </c>
      <c r="J546">
        <v>7314.72</v>
      </c>
      <c r="K546">
        <v>5750.82</v>
      </c>
      <c r="L546">
        <v>5343.65</v>
      </c>
      <c r="M546">
        <v>4589.18</v>
      </c>
      <c r="N546">
        <v>4598.74</v>
      </c>
      <c r="O546">
        <v>5351.95</v>
      </c>
      <c r="P546">
        <v>5856.66</v>
      </c>
      <c r="Q546">
        <v>6357.33</v>
      </c>
      <c r="R546">
        <v>7030.35</v>
      </c>
      <c r="S546">
        <v>8009.36</v>
      </c>
      <c r="T546">
        <v>9797.52</v>
      </c>
      <c r="U546">
        <v>11257.83</v>
      </c>
      <c r="V546">
        <v>13025.24</v>
      </c>
      <c r="W546">
        <v>16207.95</v>
      </c>
      <c r="X546">
        <v>17775.439999999999</v>
      </c>
      <c r="Y546">
        <v>18790.650000000001</v>
      </c>
      <c r="Z546">
        <v>21098.3</v>
      </c>
      <c r="AA546">
        <v>21909.279999999999</v>
      </c>
      <c r="AB546">
        <v>21377.43</v>
      </c>
      <c r="AC546">
        <v>23557.66</v>
      </c>
      <c r="AD546">
        <v>29664.6</v>
      </c>
      <c r="AE546">
        <v>180950.75</v>
      </c>
      <c r="AF546">
        <v>262143.48</v>
      </c>
      <c r="AG546">
        <v>149755.96</v>
      </c>
      <c r="AH546">
        <v>16099.23</v>
      </c>
      <c r="AI546">
        <v>4210.46</v>
      </c>
      <c r="AJ546">
        <v>1104.81</v>
      </c>
      <c r="AK546">
        <v>407.86</v>
      </c>
      <c r="AL546">
        <v>209.94</v>
      </c>
      <c r="AM546">
        <v>212.98</v>
      </c>
      <c r="AN546">
        <v>151.84</v>
      </c>
      <c r="AO546">
        <v>114.79</v>
      </c>
      <c r="AP546">
        <v>100.42</v>
      </c>
      <c r="AQ546">
        <v>153.12</v>
      </c>
      <c r="AR546">
        <v>169.28</v>
      </c>
      <c r="AS546">
        <v>163.58000000000001</v>
      </c>
      <c r="AT546">
        <v>144.13999999999999</v>
      </c>
      <c r="AU546">
        <v>228.78</v>
      </c>
    </row>
    <row r="547" spans="1:47" x14ac:dyDescent="0.25">
      <c r="A547">
        <v>554.5</v>
      </c>
      <c r="B547">
        <v>1350.44</v>
      </c>
      <c r="C547">
        <v>1146.08</v>
      </c>
      <c r="D547">
        <v>1483.62</v>
      </c>
      <c r="E547">
        <v>1166.19</v>
      </c>
      <c r="F547">
        <v>1483.45</v>
      </c>
      <c r="G547">
        <v>3314.99</v>
      </c>
      <c r="H547">
        <v>7692.21</v>
      </c>
      <c r="I547">
        <v>8914.92</v>
      </c>
      <c r="J547">
        <v>7389.57</v>
      </c>
      <c r="K547">
        <v>5804.67</v>
      </c>
      <c r="L547">
        <v>5394.45</v>
      </c>
      <c r="M547">
        <v>4629.55</v>
      </c>
      <c r="N547">
        <v>4633.3500000000004</v>
      </c>
      <c r="O547">
        <v>5393.2</v>
      </c>
      <c r="P547">
        <v>5906.16</v>
      </c>
      <c r="Q547">
        <v>6413.3</v>
      </c>
      <c r="R547">
        <v>7092.95</v>
      </c>
      <c r="S547">
        <v>8082.52</v>
      </c>
      <c r="T547">
        <v>9880.9</v>
      </c>
      <c r="U547">
        <v>11355.12</v>
      </c>
      <c r="V547">
        <v>13130.09</v>
      </c>
      <c r="W547">
        <v>16336.33</v>
      </c>
      <c r="X547">
        <v>17916.919999999998</v>
      </c>
      <c r="Y547">
        <v>18942.48</v>
      </c>
      <c r="Z547">
        <v>21269.58</v>
      </c>
      <c r="AA547">
        <v>22099.34</v>
      </c>
      <c r="AB547">
        <v>21592.68</v>
      </c>
      <c r="AC547">
        <v>23776.880000000001</v>
      </c>
      <c r="AD547">
        <v>29849</v>
      </c>
      <c r="AE547">
        <v>178852.49</v>
      </c>
      <c r="AF547">
        <v>262143.48</v>
      </c>
      <c r="AG547">
        <v>152102.28</v>
      </c>
      <c r="AH547">
        <v>16546.63</v>
      </c>
      <c r="AI547">
        <v>4272.0600000000004</v>
      </c>
      <c r="AJ547">
        <v>1118.46</v>
      </c>
      <c r="AK547">
        <v>410.25</v>
      </c>
      <c r="AL547">
        <v>211.49</v>
      </c>
      <c r="AM547">
        <v>214.5</v>
      </c>
      <c r="AN547">
        <v>151.91</v>
      </c>
      <c r="AO547">
        <v>114.81</v>
      </c>
      <c r="AP547">
        <v>101.2</v>
      </c>
      <c r="AQ547">
        <v>154.06</v>
      </c>
      <c r="AR547">
        <v>170.47</v>
      </c>
      <c r="AS547">
        <v>165.52</v>
      </c>
      <c r="AT547">
        <v>144.93</v>
      </c>
      <c r="AU547">
        <v>229.15</v>
      </c>
    </row>
    <row r="548" spans="1:47" x14ac:dyDescent="0.25">
      <c r="A548">
        <v>554.6</v>
      </c>
      <c r="B548">
        <v>1360.41</v>
      </c>
      <c r="C548">
        <v>1142.76</v>
      </c>
      <c r="D548">
        <v>1497.86</v>
      </c>
      <c r="E548">
        <v>1175.6099999999999</v>
      </c>
      <c r="F548">
        <v>1497.92</v>
      </c>
      <c r="G548">
        <v>3346.24</v>
      </c>
      <c r="H548">
        <v>7768.85</v>
      </c>
      <c r="I548">
        <v>9006.81</v>
      </c>
      <c r="J548">
        <v>7465.2</v>
      </c>
      <c r="K548">
        <v>5859.23</v>
      </c>
      <c r="L548">
        <v>5445.81</v>
      </c>
      <c r="M548">
        <v>4670.43</v>
      </c>
      <c r="N548">
        <v>4668.45</v>
      </c>
      <c r="O548">
        <v>5434.77</v>
      </c>
      <c r="P548">
        <v>5956.19</v>
      </c>
      <c r="Q548">
        <v>6470.02</v>
      </c>
      <c r="R548">
        <v>7156.27</v>
      </c>
      <c r="S548">
        <v>8156.57</v>
      </c>
      <c r="T548">
        <v>9965.2800000000007</v>
      </c>
      <c r="U548">
        <v>11453.35</v>
      </c>
      <c r="V548">
        <v>13236.24</v>
      </c>
      <c r="W548">
        <v>16466.080000000002</v>
      </c>
      <c r="X548">
        <v>18059.759999999998</v>
      </c>
      <c r="Y548">
        <v>19095.93</v>
      </c>
      <c r="Z548">
        <v>21442.78</v>
      </c>
      <c r="AA548">
        <v>22291.15</v>
      </c>
      <c r="AB548">
        <v>21809.79</v>
      </c>
      <c r="AC548">
        <v>23998.45</v>
      </c>
      <c r="AD548">
        <v>30037.119999999999</v>
      </c>
      <c r="AE548">
        <v>176756.44</v>
      </c>
      <c r="AF548">
        <v>262143.48</v>
      </c>
      <c r="AG548">
        <v>154431.01999999999</v>
      </c>
      <c r="AH548">
        <v>17011.36</v>
      </c>
      <c r="AI548">
        <v>4334.55</v>
      </c>
      <c r="AJ548">
        <v>1132.29</v>
      </c>
      <c r="AK548">
        <v>412.7</v>
      </c>
      <c r="AL548">
        <v>213.08</v>
      </c>
      <c r="AM548">
        <v>215.99</v>
      </c>
      <c r="AN548">
        <v>152</v>
      </c>
      <c r="AO548">
        <v>114.9</v>
      </c>
      <c r="AP548">
        <v>102.08</v>
      </c>
      <c r="AQ548">
        <v>155.03</v>
      </c>
      <c r="AR548">
        <v>171.68</v>
      </c>
      <c r="AS548">
        <v>167.45</v>
      </c>
      <c r="AT548">
        <v>145.79</v>
      </c>
      <c r="AU548">
        <v>229.57</v>
      </c>
    </row>
    <row r="549" spans="1:47" x14ac:dyDescent="0.25">
      <c r="A549">
        <v>554.70000000000005</v>
      </c>
      <c r="B549">
        <v>1369.73</v>
      </c>
      <c r="C549">
        <v>1139.53</v>
      </c>
      <c r="D549">
        <v>1511.93</v>
      </c>
      <c r="E549">
        <v>1184.93</v>
      </c>
      <c r="F549">
        <v>1512.3</v>
      </c>
      <c r="G549">
        <v>3377.93</v>
      </c>
      <c r="H549">
        <v>7846.23</v>
      </c>
      <c r="I549">
        <v>9099.7999999999993</v>
      </c>
      <c r="J549">
        <v>7541.79</v>
      </c>
      <c r="K549">
        <v>5914.67</v>
      </c>
      <c r="L549">
        <v>5497.88</v>
      </c>
      <c r="M549">
        <v>4711.9399999999996</v>
      </c>
      <c r="N549">
        <v>4704.1400000000003</v>
      </c>
      <c r="O549">
        <v>5476.71</v>
      </c>
      <c r="P549">
        <v>6006.89</v>
      </c>
      <c r="Q549">
        <v>6527.67</v>
      </c>
      <c r="R549">
        <v>7220.49</v>
      </c>
      <c r="S549">
        <v>8231.73</v>
      </c>
      <c r="T549">
        <v>10050.92</v>
      </c>
      <c r="U549">
        <v>11552.76</v>
      </c>
      <c r="V549">
        <v>13344</v>
      </c>
      <c r="W549">
        <v>16597.53</v>
      </c>
      <c r="X549">
        <v>18204.29</v>
      </c>
      <c r="Y549">
        <v>19251.41</v>
      </c>
      <c r="Z549">
        <v>21618.400000000001</v>
      </c>
      <c r="AA549">
        <v>22485.15</v>
      </c>
      <c r="AB549">
        <v>22029.21</v>
      </c>
      <c r="AC549">
        <v>24222.959999999999</v>
      </c>
      <c r="AD549">
        <v>30229.86</v>
      </c>
      <c r="AE549">
        <v>174663.15</v>
      </c>
      <c r="AF549">
        <v>262143.48</v>
      </c>
      <c r="AG549">
        <v>156737.78</v>
      </c>
      <c r="AH549">
        <v>17497.75</v>
      </c>
      <c r="AI549">
        <v>4398.13</v>
      </c>
      <c r="AJ549">
        <v>1146.3399999999999</v>
      </c>
      <c r="AK549">
        <v>415.23</v>
      </c>
      <c r="AL549">
        <v>214.75</v>
      </c>
      <c r="AM549">
        <v>217.44</v>
      </c>
      <c r="AN549">
        <v>152.12</v>
      </c>
      <c r="AO549">
        <v>115.08</v>
      </c>
      <c r="AP549">
        <v>103.05</v>
      </c>
      <c r="AQ549">
        <v>156.03</v>
      </c>
      <c r="AR549">
        <v>172.91</v>
      </c>
      <c r="AS549">
        <v>169.37</v>
      </c>
      <c r="AT549">
        <v>146.72999999999999</v>
      </c>
      <c r="AU549">
        <v>230.02</v>
      </c>
    </row>
    <row r="550" spans="1:47" x14ac:dyDescent="0.25">
      <c r="A550">
        <v>554.79999999999995</v>
      </c>
      <c r="B550">
        <v>1378.53</v>
      </c>
      <c r="C550">
        <v>1136.3599999999999</v>
      </c>
      <c r="D550">
        <v>1525.87</v>
      </c>
      <c r="E550">
        <v>1194.1600000000001</v>
      </c>
      <c r="F550">
        <v>1526.61</v>
      </c>
      <c r="G550">
        <v>3409.95</v>
      </c>
      <c r="H550">
        <v>7924.16</v>
      </c>
      <c r="I550">
        <v>9193.6299999999992</v>
      </c>
      <c r="J550">
        <v>7619.13</v>
      </c>
      <c r="K550">
        <v>5970.78</v>
      </c>
      <c r="L550">
        <v>5550.49</v>
      </c>
      <c r="M550">
        <v>4753.96</v>
      </c>
      <c r="N550">
        <v>4740.29</v>
      </c>
      <c r="O550">
        <v>5518.94</v>
      </c>
      <c r="P550">
        <v>6058.11</v>
      </c>
      <c r="Q550">
        <v>6586.05</v>
      </c>
      <c r="R550">
        <v>7285.39</v>
      </c>
      <c r="S550">
        <v>8307.76</v>
      </c>
      <c r="T550">
        <v>10137.52</v>
      </c>
      <c r="U550">
        <v>11653.07</v>
      </c>
      <c r="V550">
        <v>13453.01</v>
      </c>
      <c r="W550">
        <v>16730.310000000001</v>
      </c>
      <c r="X550">
        <v>18350.12</v>
      </c>
      <c r="Y550">
        <v>19408.46</v>
      </c>
      <c r="Z550">
        <v>21795.87</v>
      </c>
      <c r="AA550">
        <v>22680.81</v>
      </c>
      <c r="AB550">
        <v>22250.400000000001</v>
      </c>
      <c r="AC550">
        <v>24449.72</v>
      </c>
      <c r="AD550">
        <v>30426.25</v>
      </c>
      <c r="AE550">
        <v>172572.91</v>
      </c>
      <c r="AF550">
        <v>262143.48</v>
      </c>
      <c r="AG550">
        <v>159026.01999999999</v>
      </c>
      <c r="AH550">
        <v>18001.28</v>
      </c>
      <c r="AI550">
        <v>4462.57</v>
      </c>
      <c r="AJ550">
        <v>1160.57</v>
      </c>
      <c r="AK550">
        <v>417.82</v>
      </c>
      <c r="AL550">
        <v>216.46</v>
      </c>
      <c r="AM550">
        <v>218.87</v>
      </c>
      <c r="AN550">
        <v>152.26</v>
      </c>
      <c r="AO550">
        <v>115.31</v>
      </c>
      <c r="AP550">
        <v>104.12</v>
      </c>
      <c r="AQ550">
        <v>157.05000000000001</v>
      </c>
      <c r="AR550">
        <v>174.16</v>
      </c>
      <c r="AS550">
        <v>171.28</v>
      </c>
      <c r="AT550">
        <v>147.72999999999999</v>
      </c>
      <c r="AU550">
        <v>230.52</v>
      </c>
    </row>
    <row r="551" spans="1:47" x14ac:dyDescent="0.25">
      <c r="A551">
        <v>554.9</v>
      </c>
      <c r="B551">
        <v>1386.8</v>
      </c>
      <c r="C551">
        <v>1133.25</v>
      </c>
      <c r="D551">
        <v>1539.67</v>
      </c>
      <c r="E551">
        <v>1203.31</v>
      </c>
      <c r="F551">
        <v>1540.84</v>
      </c>
      <c r="G551">
        <v>3442.33</v>
      </c>
      <c r="H551">
        <v>8002.69</v>
      </c>
      <c r="I551">
        <v>9288.36</v>
      </c>
      <c r="J551">
        <v>7697.26</v>
      </c>
      <c r="K551">
        <v>6027.61</v>
      </c>
      <c r="L551">
        <v>5603.67</v>
      </c>
      <c r="M551">
        <v>4796.49</v>
      </c>
      <c r="N551">
        <v>4776.92</v>
      </c>
      <c r="O551">
        <v>5561.5</v>
      </c>
      <c r="P551">
        <v>6109.88</v>
      </c>
      <c r="Q551">
        <v>6645.19</v>
      </c>
      <c r="R551">
        <v>7351.02</v>
      </c>
      <c r="S551">
        <v>8384.7000000000007</v>
      </c>
      <c r="T551">
        <v>10225.14</v>
      </c>
      <c r="U551">
        <v>11754.35</v>
      </c>
      <c r="V551">
        <v>13563.34</v>
      </c>
      <c r="W551">
        <v>16864.48</v>
      </c>
      <c r="X551">
        <v>18497.330000000002</v>
      </c>
      <c r="Y551">
        <v>19567.169999999998</v>
      </c>
      <c r="Z551">
        <v>21975.3</v>
      </c>
      <c r="AA551">
        <v>22878.25</v>
      </c>
      <c r="AB551">
        <v>22473.5</v>
      </c>
      <c r="AC551">
        <v>24678.880000000001</v>
      </c>
      <c r="AD551">
        <v>30626.38</v>
      </c>
      <c r="AE551">
        <v>170484.46</v>
      </c>
      <c r="AF551">
        <v>262143.48</v>
      </c>
      <c r="AG551">
        <v>161297.15</v>
      </c>
      <c r="AH551">
        <v>18522.23</v>
      </c>
      <c r="AI551">
        <v>4527.8999999999996</v>
      </c>
      <c r="AJ551">
        <v>1174.97</v>
      </c>
      <c r="AK551">
        <v>420.48</v>
      </c>
      <c r="AL551">
        <v>218.23</v>
      </c>
      <c r="AM551">
        <v>220.28</v>
      </c>
      <c r="AN551">
        <v>152.41</v>
      </c>
      <c r="AO551">
        <v>115.61</v>
      </c>
      <c r="AP551">
        <v>105.27</v>
      </c>
      <c r="AQ551">
        <v>158.11000000000001</v>
      </c>
      <c r="AR551">
        <v>175.42</v>
      </c>
      <c r="AS551">
        <v>173.18</v>
      </c>
      <c r="AT551">
        <v>148.80000000000001</v>
      </c>
      <c r="AU551">
        <v>231.05</v>
      </c>
    </row>
    <row r="552" spans="1:47" x14ac:dyDescent="0.25">
      <c r="A552">
        <v>555</v>
      </c>
      <c r="B552">
        <v>1394.56</v>
      </c>
      <c r="C552">
        <v>1130.2</v>
      </c>
      <c r="D552">
        <v>1553.34</v>
      </c>
      <c r="E552">
        <v>1212.3699999999999</v>
      </c>
      <c r="F552">
        <v>1555.01</v>
      </c>
      <c r="G552">
        <v>3475.06</v>
      </c>
      <c r="H552">
        <v>8081.83</v>
      </c>
      <c r="I552">
        <v>9384</v>
      </c>
      <c r="J552">
        <v>7776.17</v>
      </c>
      <c r="K552">
        <v>6085.15</v>
      </c>
      <c r="L552">
        <v>5657.44</v>
      </c>
      <c r="M552">
        <v>4839.54</v>
      </c>
      <c r="N552">
        <v>4814.04</v>
      </c>
      <c r="O552">
        <v>5604.36</v>
      </c>
      <c r="P552">
        <v>6162.2</v>
      </c>
      <c r="Q552">
        <v>6705.09</v>
      </c>
      <c r="R552">
        <v>7417.37</v>
      </c>
      <c r="S552">
        <v>8462.5400000000009</v>
      </c>
      <c r="T552">
        <v>10313.790000000001</v>
      </c>
      <c r="U552">
        <v>11856.58</v>
      </c>
      <c r="V552">
        <v>13674.98</v>
      </c>
      <c r="W552">
        <v>17000.05</v>
      </c>
      <c r="X552">
        <v>18645.93</v>
      </c>
      <c r="Y552">
        <v>19727.53</v>
      </c>
      <c r="Z552">
        <v>22156.69</v>
      </c>
      <c r="AA552">
        <v>23077.48</v>
      </c>
      <c r="AB552">
        <v>22698.49</v>
      </c>
      <c r="AC552">
        <v>24910.43</v>
      </c>
      <c r="AD552">
        <v>30830.26</v>
      </c>
      <c r="AE552">
        <v>168397.78</v>
      </c>
      <c r="AF552">
        <v>262143.48</v>
      </c>
      <c r="AG552">
        <v>163551.17000000001</v>
      </c>
      <c r="AH552">
        <v>19060.62</v>
      </c>
      <c r="AI552">
        <v>4594.12</v>
      </c>
      <c r="AJ552">
        <v>1189.55</v>
      </c>
      <c r="AK552">
        <v>423.2</v>
      </c>
      <c r="AL552">
        <v>220.05</v>
      </c>
      <c r="AM552">
        <v>221.65</v>
      </c>
      <c r="AN552">
        <v>152.59</v>
      </c>
      <c r="AO552">
        <v>115.98</v>
      </c>
      <c r="AP552">
        <v>106.5</v>
      </c>
      <c r="AQ552">
        <v>159.19</v>
      </c>
      <c r="AR552">
        <v>176.71</v>
      </c>
      <c r="AS552">
        <v>175.07</v>
      </c>
      <c r="AT552">
        <v>149.93</v>
      </c>
      <c r="AU552">
        <v>231.62</v>
      </c>
    </row>
    <row r="553" spans="1:47" x14ac:dyDescent="0.25">
      <c r="A553">
        <v>555.1</v>
      </c>
      <c r="B553">
        <v>1401.78</v>
      </c>
      <c r="C553">
        <v>1127.21</v>
      </c>
      <c r="D553">
        <v>1566.89</v>
      </c>
      <c r="E553">
        <v>1221.3599999999999</v>
      </c>
      <c r="F553">
        <v>1569.11</v>
      </c>
      <c r="G553">
        <v>3508.14</v>
      </c>
      <c r="H553">
        <v>8161.55</v>
      </c>
      <c r="I553">
        <v>9480.51</v>
      </c>
      <c r="J553">
        <v>7855.86</v>
      </c>
      <c r="K553">
        <v>6143.39</v>
      </c>
      <c r="L553">
        <v>5711.76</v>
      </c>
      <c r="M553">
        <v>4883.1000000000004</v>
      </c>
      <c r="N553">
        <v>4851.6400000000003</v>
      </c>
      <c r="O553">
        <v>5647.53</v>
      </c>
      <c r="P553">
        <v>6215.05</v>
      </c>
      <c r="Q553">
        <v>6765.73</v>
      </c>
      <c r="R553">
        <v>7484.44</v>
      </c>
      <c r="S553">
        <v>8541.27</v>
      </c>
      <c r="T553">
        <v>10403.43</v>
      </c>
      <c r="U553">
        <v>11959.76</v>
      </c>
      <c r="V553">
        <v>13787.91</v>
      </c>
      <c r="W553">
        <v>17136.990000000002</v>
      </c>
      <c r="X553">
        <v>18795.88</v>
      </c>
      <c r="Y553">
        <v>19889.53</v>
      </c>
      <c r="Z553">
        <v>22340.02</v>
      </c>
      <c r="AA553">
        <v>23278.46</v>
      </c>
      <c r="AB553">
        <v>22925.34</v>
      </c>
      <c r="AC553">
        <v>25144.33</v>
      </c>
      <c r="AD553">
        <v>31037.85</v>
      </c>
      <c r="AE553">
        <v>166313.31</v>
      </c>
      <c r="AF553">
        <v>262143.48</v>
      </c>
      <c r="AG553">
        <v>165787.60999999999</v>
      </c>
      <c r="AH553">
        <v>19616.349999999999</v>
      </c>
      <c r="AI553">
        <v>4661.2299999999996</v>
      </c>
      <c r="AJ553">
        <v>1204.31</v>
      </c>
      <c r="AK553">
        <v>425.99</v>
      </c>
      <c r="AL553">
        <v>221.93</v>
      </c>
      <c r="AM553">
        <v>223</v>
      </c>
      <c r="AN553">
        <v>152.79</v>
      </c>
      <c r="AO553">
        <v>116.42</v>
      </c>
      <c r="AP553">
        <v>107.82</v>
      </c>
      <c r="AQ553">
        <v>160.30000000000001</v>
      </c>
      <c r="AR553">
        <v>178.01</v>
      </c>
      <c r="AS553">
        <v>176.96</v>
      </c>
      <c r="AT553">
        <v>151.13</v>
      </c>
      <c r="AU553">
        <v>232.22</v>
      </c>
    </row>
    <row r="554" spans="1:47" x14ac:dyDescent="0.25">
      <c r="A554">
        <v>555.20000000000005</v>
      </c>
      <c r="B554">
        <v>1408.49</v>
      </c>
      <c r="C554">
        <v>1124.28</v>
      </c>
      <c r="D554">
        <v>1580.29</v>
      </c>
      <c r="E554">
        <v>1230.26</v>
      </c>
      <c r="F554">
        <v>1583.13</v>
      </c>
      <c r="G554">
        <v>3541.57</v>
      </c>
      <c r="H554">
        <v>8241.86</v>
      </c>
      <c r="I554">
        <v>9577.91</v>
      </c>
      <c r="J554">
        <v>7936.33</v>
      </c>
      <c r="K554">
        <v>6202.33</v>
      </c>
      <c r="L554">
        <v>5766.65</v>
      </c>
      <c r="M554">
        <v>4927.18</v>
      </c>
      <c r="N554">
        <v>4889.71</v>
      </c>
      <c r="O554">
        <v>5691.02</v>
      </c>
      <c r="P554">
        <v>6268.44</v>
      </c>
      <c r="Q554">
        <v>6827.12</v>
      </c>
      <c r="R554">
        <v>7552.23</v>
      </c>
      <c r="S554">
        <v>8620.9</v>
      </c>
      <c r="T554">
        <v>10494.08</v>
      </c>
      <c r="U554">
        <v>12063.88</v>
      </c>
      <c r="V554">
        <v>13902.14</v>
      </c>
      <c r="W554">
        <v>17275.3</v>
      </c>
      <c r="X554">
        <v>18947.189999999999</v>
      </c>
      <c r="Y554">
        <v>20053.150000000001</v>
      </c>
      <c r="Z554">
        <v>22525.27</v>
      </c>
      <c r="AA554">
        <v>23481.18</v>
      </c>
      <c r="AB554">
        <v>23154.05</v>
      </c>
      <c r="AC554">
        <v>25380.59</v>
      </c>
      <c r="AD554">
        <v>31249.16</v>
      </c>
      <c r="AE554">
        <v>164231.04000000001</v>
      </c>
      <c r="AF554">
        <v>262143.48</v>
      </c>
      <c r="AG554">
        <v>168006.45</v>
      </c>
      <c r="AH554">
        <v>20189.41</v>
      </c>
      <c r="AI554">
        <v>4729.21</v>
      </c>
      <c r="AJ554">
        <v>1219.24</v>
      </c>
      <c r="AK554">
        <v>428.84</v>
      </c>
      <c r="AL554">
        <v>223.85</v>
      </c>
      <c r="AM554">
        <v>224.32</v>
      </c>
      <c r="AN554">
        <v>153.01</v>
      </c>
      <c r="AO554">
        <v>116.91</v>
      </c>
      <c r="AP554">
        <v>109.22</v>
      </c>
      <c r="AQ554">
        <v>161.44</v>
      </c>
      <c r="AR554">
        <v>179.33</v>
      </c>
      <c r="AS554">
        <v>178.84</v>
      </c>
      <c r="AT554">
        <v>152.38999999999999</v>
      </c>
      <c r="AU554">
        <v>232.86</v>
      </c>
    </row>
    <row r="555" spans="1:47" x14ac:dyDescent="0.25">
      <c r="A555">
        <v>555.29999999999995</v>
      </c>
      <c r="B555">
        <v>1414.54</v>
      </c>
      <c r="C555">
        <v>1121.43</v>
      </c>
      <c r="D555">
        <v>1593.54</v>
      </c>
      <c r="E555">
        <v>1239.05</v>
      </c>
      <c r="F555">
        <v>1597.07</v>
      </c>
      <c r="G555">
        <v>3575.44</v>
      </c>
      <c r="H555">
        <v>8322.9</v>
      </c>
      <c r="I555">
        <v>9676.41</v>
      </c>
      <c r="J555">
        <v>8017.76</v>
      </c>
      <c r="K555">
        <v>6262.15</v>
      </c>
      <c r="L555">
        <v>5822.25</v>
      </c>
      <c r="M555">
        <v>4971.8900000000003</v>
      </c>
      <c r="N555">
        <v>4928.37</v>
      </c>
      <c r="O555">
        <v>5734.88</v>
      </c>
      <c r="P555">
        <v>6322.51</v>
      </c>
      <c r="Q555">
        <v>6889.45</v>
      </c>
      <c r="R555">
        <v>7620.91</v>
      </c>
      <c r="S555">
        <v>8701.64</v>
      </c>
      <c r="T555">
        <v>10585.97</v>
      </c>
      <c r="U555">
        <v>12169.18</v>
      </c>
      <c r="V555">
        <v>14017.99</v>
      </c>
      <c r="W555">
        <v>17415.32</v>
      </c>
      <c r="X555">
        <v>19100.189999999999</v>
      </c>
      <c r="Y555">
        <v>20218.810000000001</v>
      </c>
      <c r="Z555">
        <v>22712.93</v>
      </c>
      <c r="AA555">
        <v>23686.09</v>
      </c>
      <c r="AB555">
        <v>23385.08</v>
      </c>
      <c r="AC555">
        <v>25619.78</v>
      </c>
      <c r="AD555">
        <v>31465.1</v>
      </c>
      <c r="AE555">
        <v>162151.51999999999</v>
      </c>
      <c r="AF555">
        <v>262143.48</v>
      </c>
      <c r="AG555">
        <v>170203.32</v>
      </c>
      <c r="AH555">
        <v>20784.13</v>
      </c>
      <c r="AI555">
        <v>4798.29</v>
      </c>
      <c r="AJ555">
        <v>1234.3900000000001</v>
      </c>
      <c r="AK555">
        <v>431.77</v>
      </c>
      <c r="AL555">
        <v>225.85</v>
      </c>
      <c r="AM555">
        <v>225.61</v>
      </c>
      <c r="AN555">
        <v>153.26</v>
      </c>
      <c r="AO555">
        <v>117.5</v>
      </c>
      <c r="AP555">
        <v>110.73</v>
      </c>
      <c r="AQ555">
        <v>162.61000000000001</v>
      </c>
      <c r="AR555">
        <v>180.67</v>
      </c>
      <c r="AS555">
        <v>180.7</v>
      </c>
      <c r="AT555">
        <v>153.74</v>
      </c>
      <c r="AU555">
        <v>233.54</v>
      </c>
    </row>
    <row r="556" spans="1:47" x14ac:dyDescent="0.25">
      <c r="A556">
        <v>555.4</v>
      </c>
      <c r="B556">
        <v>1419.73</v>
      </c>
      <c r="C556">
        <v>1118.81</v>
      </c>
      <c r="D556">
        <v>1605.84</v>
      </c>
      <c r="E556">
        <v>1247.23</v>
      </c>
      <c r="F556">
        <v>1610.08</v>
      </c>
      <c r="G556">
        <v>3607.54</v>
      </c>
      <c r="H556">
        <v>8399.48</v>
      </c>
      <c r="I556">
        <v>9769.66</v>
      </c>
      <c r="J556">
        <v>8094.9</v>
      </c>
      <c r="K556">
        <v>6318.93</v>
      </c>
      <c r="L556">
        <v>5874.95</v>
      </c>
      <c r="M556">
        <v>5014.32</v>
      </c>
      <c r="N556">
        <v>4965.1000000000004</v>
      </c>
      <c r="O556">
        <v>5776.33</v>
      </c>
      <c r="P556">
        <v>6373.74</v>
      </c>
      <c r="Q556">
        <v>6948.63</v>
      </c>
      <c r="R556">
        <v>7686.02</v>
      </c>
      <c r="S556">
        <v>8778.24</v>
      </c>
      <c r="T556">
        <v>10673.14</v>
      </c>
      <c r="U556">
        <v>12268.87</v>
      </c>
      <c r="V556">
        <v>14127.89</v>
      </c>
      <c r="W556">
        <v>17547.98</v>
      </c>
      <c r="X556">
        <v>19245.03</v>
      </c>
      <c r="Y556">
        <v>20375.759999999998</v>
      </c>
      <c r="Z556">
        <v>22890.81</v>
      </c>
      <c r="AA556">
        <v>23879.98</v>
      </c>
      <c r="AB556">
        <v>23603.599999999999</v>
      </c>
      <c r="AC556">
        <v>25846.400000000001</v>
      </c>
      <c r="AD556">
        <v>31671.17</v>
      </c>
      <c r="AE556">
        <v>160202.13</v>
      </c>
      <c r="AF556">
        <v>262143.48</v>
      </c>
      <c r="AG556">
        <v>172248.65</v>
      </c>
      <c r="AH556">
        <v>21358.23</v>
      </c>
      <c r="AI556">
        <v>4863.93</v>
      </c>
      <c r="AJ556">
        <v>1248.78</v>
      </c>
      <c r="AK556">
        <v>434.58</v>
      </c>
      <c r="AL556">
        <v>227.77</v>
      </c>
      <c r="AM556">
        <v>226.8</v>
      </c>
      <c r="AN556">
        <v>153.51</v>
      </c>
      <c r="AO556">
        <v>118.1</v>
      </c>
      <c r="AP556">
        <v>112.23</v>
      </c>
      <c r="AQ556">
        <v>163.72999999999999</v>
      </c>
      <c r="AR556">
        <v>181.95</v>
      </c>
      <c r="AS556">
        <v>182.44</v>
      </c>
      <c r="AT556">
        <v>155.06</v>
      </c>
      <c r="AU556">
        <v>234.22</v>
      </c>
    </row>
    <row r="557" spans="1:47" x14ac:dyDescent="0.25">
      <c r="A557">
        <v>555.5</v>
      </c>
      <c r="B557">
        <v>1424.59</v>
      </c>
      <c r="C557">
        <v>1116.19</v>
      </c>
      <c r="D557">
        <v>1618.34</v>
      </c>
      <c r="E557">
        <v>1255.53</v>
      </c>
      <c r="F557">
        <v>1623.35</v>
      </c>
      <c r="G557">
        <v>3640.74</v>
      </c>
      <c r="H557">
        <v>8478.4699999999993</v>
      </c>
      <c r="I557">
        <v>9865.9699999999993</v>
      </c>
      <c r="J557">
        <v>8174.61</v>
      </c>
      <c r="K557">
        <v>6377.73</v>
      </c>
      <c r="L557">
        <v>5929.43</v>
      </c>
      <c r="M557">
        <v>5058.25</v>
      </c>
      <c r="N557">
        <v>5003.1499999999996</v>
      </c>
      <c r="O557">
        <v>5819.06</v>
      </c>
      <c r="P557">
        <v>6426.7</v>
      </c>
      <c r="Q557">
        <v>7009.92</v>
      </c>
      <c r="R557">
        <v>7753.35</v>
      </c>
      <c r="S557">
        <v>8857.5</v>
      </c>
      <c r="T557">
        <v>10763.32</v>
      </c>
      <c r="U557">
        <v>12371.83</v>
      </c>
      <c r="V557">
        <v>14241.63</v>
      </c>
      <c r="W557">
        <v>17685.11</v>
      </c>
      <c r="X557">
        <v>19394.61</v>
      </c>
      <c r="Y557">
        <v>20538.009999999998</v>
      </c>
      <c r="Z557">
        <v>23074.76</v>
      </c>
      <c r="AA557">
        <v>24080.18</v>
      </c>
      <c r="AB557">
        <v>23829.119999999999</v>
      </c>
      <c r="AC557">
        <v>26080.67</v>
      </c>
      <c r="AD557">
        <v>31885.58</v>
      </c>
      <c r="AE557">
        <v>158206.73000000001</v>
      </c>
      <c r="AF557">
        <v>262143.48</v>
      </c>
      <c r="AG557">
        <v>174328.8</v>
      </c>
      <c r="AH557">
        <v>21961.72</v>
      </c>
      <c r="AI557">
        <v>4931.96</v>
      </c>
      <c r="AJ557">
        <v>1263.67</v>
      </c>
      <c r="AK557">
        <v>437.52</v>
      </c>
      <c r="AL557">
        <v>229.78</v>
      </c>
      <c r="AM557">
        <v>227.99</v>
      </c>
      <c r="AN557">
        <v>153.78</v>
      </c>
      <c r="AO557">
        <v>118.78</v>
      </c>
      <c r="AP557">
        <v>113.84</v>
      </c>
      <c r="AQ557">
        <v>164.91</v>
      </c>
      <c r="AR557">
        <v>183.27</v>
      </c>
      <c r="AS557">
        <v>184.22</v>
      </c>
      <c r="AT557">
        <v>156.47</v>
      </c>
      <c r="AU557">
        <v>234.94</v>
      </c>
    </row>
    <row r="558" spans="1:47" x14ac:dyDescent="0.25">
      <c r="A558">
        <v>555.6</v>
      </c>
      <c r="B558">
        <v>1429.14</v>
      </c>
      <c r="C558">
        <v>1113.51</v>
      </c>
      <c r="D558">
        <v>1631.2</v>
      </c>
      <c r="E558">
        <v>1264.0899999999999</v>
      </c>
      <c r="F558">
        <v>1637.08</v>
      </c>
      <c r="G558">
        <v>3675.61</v>
      </c>
      <c r="H558">
        <v>8561.2000000000007</v>
      </c>
      <c r="I558">
        <v>9967.01</v>
      </c>
      <c r="J558">
        <v>8258.27</v>
      </c>
      <c r="K558">
        <v>6439.56</v>
      </c>
      <c r="L558">
        <v>5986.65</v>
      </c>
      <c r="M558">
        <v>5104.43</v>
      </c>
      <c r="N558">
        <v>5043.18</v>
      </c>
      <c r="O558">
        <v>5863.81</v>
      </c>
      <c r="P558">
        <v>6482.31</v>
      </c>
      <c r="Q558">
        <v>7074.4</v>
      </c>
      <c r="R558">
        <v>7824.09</v>
      </c>
      <c r="S558">
        <v>8940.81</v>
      </c>
      <c r="T558">
        <v>10858.1</v>
      </c>
      <c r="U558">
        <v>12479.84</v>
      </c>
      <c r="V558">
        <v>14361.2</v>
      </c>
      <c r="W558">
        <v>17829.07</v>
      </c>
      <c r="X558">
        <v>19551.509999999998</v>
      </c>
      <c r="Y558">
        <v>20708.349999999999</v>
      </c>
      <c r="Z558">
        <v>23267.96</v>
      </c>
      <c r="AA558">
        <v>24290.11</v>
      </c>
      <c r="AB558">
        <v>24065.49</v>
      </c>
      <c r="AC558">
        <v>26326.61</v>
      </c>
      <c r="AD558">
        <v>32112.19</v>
      </c>
      <c r="AE558">
        <v>156133.56</v>
      </c>
      <c r="AF558">
        <v>262143.48</v>
      </c>
      <c r="AG558">
        <v>176475.12</v>
      </c>
      <c r="AH558">
        <v>22606.28</v>
      </c>
      <c r="AI558">
        <v>5003.57</v>
      </c>
      <c r="AJ558">
        <v>1279.3399999999999</v>
      </c>
      <c r="AK558">
        <v>440.63</v>
      </c>
      <c r="AL558">
        <v>231.92</v>
      </c>
      <c r="AM558">
        <v>229.2</v>
      </c>
      <c r="AN558">
        <v>154.09</v>
      </c>
      <c r="AO558">
        <v>119.55</v>
      </c>
      <c r="AP558">
        <v>115.59</v>
      </c>
      <c r="AQ558">
        <v>166.16</v>
      </c>
      <c r="AR558">
        <v>184.67</v>
      </c>
      <c r="AS558">
        <v>186.06</v>
      </c>
      <c r="AT558">
        <v>158</v>
      </c>
      <c r="AU558">
        <v>235.73</v>
      </c>
    </row>
    <row r="559" spans="1:47" x14ac:dyDescent="0.25">
      <c r="A559">
        <v>555.70000000000005</v>
      </c>
      <c r="B559">
        <v>1433.16</v>
      </c>
      <c r="C559">
        <v>1110.9000000000001</v>
      </c>
      <c r="D559">
        <v>1643.93</v>
      </c>
      <c r="E559">
        <v>1272.56</v>
      </c>
      <c r="F559">
        <v>1650.74</v>
      </c>
      <c r="G559">
        <v>3710.83</v>
      </c>
      <c r="H559">
        <v>8644.51</v>
      </c>
      <c r="I559">
        <v>10068.92</v>
      </c>
      <c r="J559">
        <v>8342.7000000000007</v>
      </c>
      <c r="K559">
        <v>6502.1</v>
      </c>
      <c r="L559">
        <v>6044.44</v>
      </c>
      <c r="M559">
        <v>5151.13</v>
      </c>
      <c r="N559">
        <v>5083.6899999999996</v>
      </c>
      <c r="O559">
        <v>5908.87</v>
      </c>
      <c r="P559">
        <v>6538.46</v>
      </c>
      <c r="Q559">
        <v>7139.62</v>
      </c>
      <c r="R559">
        <v>7895.53</v>
      </c>
      <c r="S559">
        <v>9025</v>
      </c>
      <c r="T559">
        <v>10953.88</v>
      </c>
      <c r="U559">
        <v>12588.79</v>
      </c>
      <c r="V559">
        <v>14482.05</v>
      </c>
      <c r="W559">
        <v>17974.400000000001</v>
      </c>
      <c r="X559">
        <v>19709.77</v>
      </c>
      <c r="Y559">
        <v>20880.310000000001</v>
      </c>
      <c r="Z559">
        <v>23463.09</v>
      </c>
      <c r="AA559">
        <v>24501.78</v>
      </c>
      <c r="AB559">
        <v>24303.72</v>
      </c>
      <c r="AC559">
        <v>26574.9</v>
      </c>
      <c r="AD559">
        <v>32342.51</v>
      </c>
      <c r="AE559">
        <v>154062.59</v>
      </c>
      <c r="AF559">
        <v>262143.48</v>
      </c>
      <c r="AG559">
        <v>178603.86</v>
      </c>
      <c r="AH559">
        <v>23268.17</v>
      </c>
      <c r="AI559">
        <v>5076.07</v>
      </c>
      <c r="AJ559">
        <v>1295.18</v>
      </c>
      <c r="AK559">
        <v>443.81</v>
      </c>
      <c r="AL559">
        <v>234.12</v>
      </c>
      <c r="AM559">
        <v>230.39</v>
      </c>
      <c r="AN559">
        <v>154.41999999999999</v>
      </c>
      <c r="AO559">
        <v>120.38</v>
      </c>
      <c r="AP559">
        <v>117.43</v>
      </c>
      <c r="AQ559">
        <v>167.43</v>
      </c>
      <c r="AR559">
        <v>186.08</v>
      </c>
      <c r="AS559">
        <v>187.89</v>
      </c>
      <c r="AT559">
        <v>159.59</v>
      </c>
      <c r="AU559">
        <v>236.56</v>
      </c>
    </row>
    <row r="560" spans="1:47" x14ac:dyDescent="0.25">
      <c r="A560">
        <v>555.79999999999995</v>
      </c>
      <c r="B560">
        <v>1436.59</v>
      </c>
      <c r="C560">
        <v>1108.3499999999999</v>
      </c>
      <c r="D560">
        <v>1656.51</v>
      </c>
      <c r="E560">
        <v>1280.94</v>
      </c>
      <c r="F560">
        <v>1664.31</v>
      </c>
      <c r="G560">
        <v>3746.44</v>
      </c>
      <c r="H560">
        <v>8728.48</v>
      </c>
      <c r="I560">
        <v>10171.83</v>
      </c>
      <c r="J560">
        <v>8428</v>
      </c>
      <c r="K560">
        <v>6565.42</v>
      </c>
      <c r="L560">
        <v>6102.86</v>
      </c>
      <c r="M560">
        <v>5198.3999999999996</v>
      </c>
      <c r="N560">
        <v>5124.74</v>
      </c>
      <c r="O560">
        <v>5954.27</v>
      </c>
      <c r="P560">
        <v>6595.22</v>
      </c>
      <c r="Q560">
        <v>7205.69</v>
      </c>
      <c r="R560">
        <v>7967.78</v>
      </c>
      <c r="S560">
        <v>9110.2099999999991</v>
      </c>
      <c r="T560">
        <v>11050.79</v>
      </c>
      <c r="U560">
        <v>12698.81</v>
      </c>
      <c r="V560">
        <v>14604.36</v>
      </c>
      <c r="W560">
        <v>18121.27</v>
      </c>
      <c r="X560">
        <v>19869.55</v>
      </c>
      <c r="Y560">
        <v>21054.1</v>
      </c>
      <c r="Z560">
        <v>23660.39</v>
      </c>
      <c r="AA560">
        <v>24715.41</v>
      </c>
      <c r="AB560">
        <v>24544.03</v>
      </c>
      <c r="AC560">
        <v>26825.84</v>
      </c>
      <c r="AD560">
        <v>32577.01</v>
      </c>
      <c r="AE560">
        <v>151994.10999999999</v>
      </c>
      <c r="AF560">
        <v>262143.48</v>
      </c>
      <c r="AG560">
        <v>180712.81</v>
      </c>
      <c r="AH560">
        <v>23949.57</v>
      </c>
      <c r="AI560">
        <v>5149.55</v>
      </c>
      <c r="AJ560">
        <v>1311.22</v>
      </c>
      <c r="AK560">
        <v>447.07</v>
      </c>
      <c r="AL560">
        <v>236.38</v>
      </c>
      <c r="AM560">
        <v>231.55</v>
      </c>
      <c r="AN560">
        <v>154.77000000000001</v>
      </c>
      <c r="AO560">
        <v>121.29</v>
      </c>
      <c r="AP560">
        <v>119.37</v>
      </c>
      <c r="AQ560">
        <v>168.74</v>
      </c>
      <c r="AR560">
        <v>187.51</v>
      </c>
      <c r="AS560">
        <v>189.71</v>
      </c>
      <c r="AT560">
        <v>161.26</v>
      </c>
      <c r="AU560">
        <v>237.42</v>
      </c>
    </row>
    <row r="561" spans="1:47" x14ac:dyDescent="0.25">
      <c r="A561">
        <v>555.9</v>
      </c>
      <c r="B561">
        <v>1439.44</v>
      </c>
      <c r="C561">
        <v>1105.8800000000001</v>
      </c>
      <c r="D561">
        <v>1668.94</v>
      </c>
      <c r="E561">
        <v>1289.23</v>
      </c>
      <c r="F561">
        <v>1677.81</v>
      </c>
      <c r="G561">
        <v>3782.44</v>
      </c>
      <c r="H561">
        <v>8813.1</v>
      </c>
      <c r="I561">
        <v>10275.73</v>
      </c>
      <c r="J561">
        <v>8514.17</v>
      </c>
      <c r="K561">
        <v>6629.54</v>
      </c>
      <c r="L561">
        <v>6161.91</v>
      </c>
      <c r="M561">
        <v>5246.24</v>
      </c>
      <c r="N561">
        <v>5166.32</v>
      </c>
      <c r="O561">
        <v>6000.02</v>
      </c>
      <c r="P561">
        <v>6652.58</v>
      </c>
      <c r="Q561">
        <v>7272.6</v>
      </c>
      <c r="R561">
        <v>8040.84</v>
      </c>
      <c r="S561">
        <v>9196.41</v>
      </c>
      <c r="T561">
        <v>11148.82</v>
      </c>
      <c r="U561">
        <v>12809.88</v>
      </c>
      <c r="V561">
        <v>14728.12</v>
      </c>
      <c r="W561">
        <v>18269.68</v>
      </c>
      <c r="X561">
        <v>20030.849999999999</v>
      </c>
      <c r="Y561">
        <v>21229.73</v>
      </c>
      <c r="Z561">
        <v>23859.85</v>
      </c>
      <c r="AA561">
        <v>24931.01</v>
      </c>
      <c r="AB561">
        <v>24786.44</v>
      </c>
      <c r="AC561">
        <v>27079.41</v>
      </c>
      <c r="AD561">
        <v>32815.68</v>
      </c>
      <c r="AE561">
        <v>149928.1</v>
      </c>
      <c r="AF561">
        <v>262143.48</v>
      </c>
      <c r="AG561">
        <v>182801.98</v>
      </c>
      <c r="AH561">
        <v>24650.46</v>
      </c>
      <c r="AI561">
        <v>5224.0200000000004</v>
      </c>
      <c r="AJ561">
        <v>1327.45</v>
      </c>
      <c r="AK561">
        <v>450.39</v>
      </c>
      <c r="AL561">
        <v>238.69</v>
      </c>
      <c r="AM561">
        <v>232.68</v>
      </c>
      <c r="AN561">
        <v>155.13999999999999</v>
      </c>
      <c r="AO561">
        <v>122.27</v>
      </c>
      <c r="AP561">
        <v>121.4</v>
      </c>
      <c r="AQ561">
        <v>170.08</v>
      </c>
      <c r="AR561">
        <v>188.96</v>
      </c>
      <c r="AS561">
        <v>191.53</v>
      </c>
      <c r="AT561">
        <v>162.99</v>
      </c>
      <c r="AU561">
        <v>238.33</v>
      </c>
    </row>
    <row r="562" spans="1:47" x14ac:dyDescent="0.25">
      <c r="A562">
        <v>556</v>
      </c>
      <c r="B562">
        <v>1441.76</v>
      </c>
      <c r="C562">
        <v>1103.47</v>
      </c>
      <c r="D562">
        <v>1681.24</v>
      </c>
      <c r="E562">
        <v>1297.43</v>
      </c>
      <c r="F562">
        <v>1691.24</v>
      </c>
      <c r="G562">
        <v>3818.8</v>
      </c>
      <c r="H562">
        <v>8898.32</v>
      </c>
      <c r="I562">
        <v>10380.5</v>
      </c>
      <c r="J562">
        <v>8601.1200000000008</v>
      </c>
      <c r="K562">
        <v>6694.35</v>
      </c>
      <c r="L562">
        <v>6221.53</v>
      </c>
      <c r="M562">
        <v>5294.6</v>
      </c>
      <c r="N562">
        <v>5208.38</v>
      </c>
      <c r="O562">
        <v>6046.07</v>
      </c>
      <c r="P562">
        <v>6710.47</v>
      </c>
      <c r="Q562">
        <v>7340.25</v>
      </c>
      <c r="R562">
        <v>8114.61</v>
      </c>
      <c r="S562">
        <v>9283.51</v>
      </c>
      <c r="T562">
        <v>11247.86</v>
      </c>
      <c r="U562">
        <v>12921.89</v>
      </c>
      <c r="V562">
        <v>14853.18</v>
      </c>
      <c r="W562">
        <v>18419.46</v>
      </c>
      <c r="X562">
        <v>20193.509999999998</v>
      </c>
      <c r="Y562">
        <v>21406.98</v>
      </c>
      <c r="Z562">
        <v>24061.24</v>
      </c>
      <c r="AA562">
        <v>25148.35</v>
      </c>
      <c r="AB562">
        <v>25030.7</v>
      </c>
      <c r="AC562">
        <v>27335.34</v>
      </c>
      <c r="AD562">
        <v>33058.07</v>
      </c>
      <c r="AE562">
        <v>147864.31</v>
      </c>
      <c r="AF562">
        <v>262143.48</v>
      </c>
      <c r="AG562">
        <v>184873.57</v>
      </c>
      <c r="AH562">
        <v>25368.7</v>
      </c>
      <c r="AI562">
        <v>5299.37</v>
      </c>
      <c r="AJ562">
        <v>1343.87</v>
      </c>
      <c r="AK562">
        <v>453.78</v>
      </c>
      <c r="AL562">
        <v>241.06</v>
      </c>
      <c r="AM562">
        <v>233.78</v>
      </c>
      <c r="AN562">
        <v>155.53</v>
      </c>
      <c r="AO562">
        <v>123.32</v>
      </c>
      <c r="AP562">
        <v>123.52</v>
      </c>
      <c r="AQ562">
        <v>171.44</v>
      </c>
      <c r="AR562">
        <v>190.43</v>
      </c>
      <c r="AS562">
        <v>193.33</v>
      </c>
      <c r="AT562">
        <v>164.8</v>
      </c>
      <c r="AU562">
        <v>239.27</v>
      </c>
    </row>
    <row r="563" spans="1:47" x14ac:dyDescent="0.25">
      <c r="A563">
        <v>556.1</v>
      </c>
      <c r="B563">
        <v>1443.55</v>
      </c>
      <c r="C563">
        <v>1101.1099999999999</v>
      </c>
      <c r="D563">
        <v>1693.41</v>
      </c>
      <c r="E563">
        <v>1305.55</v>
      </c>
      <c r="F563">
        <v>1704.59</v>
      </c>
      <c r="G563">
        <v>3855.5</v>
      </c>
      <c r="H563">
        <v>8984.1200000000008</v>
      </c>
      <c r="I563">
        <v>10486.17</v>
      </c>
      <c r="J563">
        <v>8688.85</v>
      </c>
      <c r="K563">
        <v>6759.87</v>
      </c>
      <c r="L563">
        <v>6281.72</v>
      </c>
      <c r="M563">
        <v>5343.47</v>
      </c>
      <c r="N563">
        <v>5250.92</v>
      </c>
      <c r="O563">
        <v>6092.43</v>
      </c>
      <c r="P563">
        <v>6768.91</v>
      </c>
      <c r="Q563">
        <v>7408.65</v>
      </c>
      <c r="R563">
        <v>8189.09</v>
      </c>
      <c r="S563">
        <v>9371.5</v>
      </c>
      <c r="T563">
        <v>11347.9</v>
      </c>
      <c r="U563">
        <v>13034.85</v>
      </c>
      <c r="V563">
        <v>14979.53</v>
      </c>
      <c r="W563">
        <v>18570.61</v>
      </c>
      <c r="X563">
        <v>20357.53</v>
      </c>
      <c r="Y563">
        <v>21585.86</v>
      </c>
      <c r="Z563">
        <v>24264.560000000001</v>
      </c>
      <c r="AA563">
        <v>25367.439999999999</v>
      </c>
      <c r="AB563">
        <v>25276.81</v>
      </c>
      <c r="AC563">
        <v>27593.62</v>
      </c>
      <c r="AD563">
        <v>33304.17</v>
      </c>
      <c r="AE563">
        <v>145802.72</v>
      </c>
      <c r="AF563">
        <v>262143.48</v>
      </c>
      <c r="AG563">
        <v>186927.57</v>
      </c>
      <c r="AH563">
        <v>26104.26</v>
      </c>
      <c r="AI563">
        <v>5375.6</v>
      </c>
      <c r="AJ563">
        <v>1360.46</v>
      </c>
      <c r="AK563">
        <v>457.23</v>
      </c>
      <c r="AL563">
        <v>243.48</v>
      </c>
      <c r="AM563">
        <v>234.85</v>
      </c>
      <c r="AN563">
        <v>155.94999999999999</v>
      </c>
      <c r="AO563">
        <v>124.44</v>
      </c>
      <c r="AP563">
        <v>125.72</v>
      </c>
      <c r="AQ563">
        <v>172.83</v>
      </c>
      <c r="AR563">
        <v>191.92</v>
      </c>
      <c r="AS563">
        <v>195.12</v>
      </c>
      <c r="AT563">
        <v>166.67</v>
      </c>
      <c r="AU563">
        <v>240.25</v>
      </c>
    </row>
    <row r="564" spans="1:47" x14ac:dyDescent="0.25">
      <c r="A564">
        <v>556.20000000000005</v>
      </c>
      <c r="B564">
        <v>1444.82</v>
      </c>
      <c r="C564">
        <v>1098.82</v>
      </c>
      <c r="D564">
        <v>1705.44</v>
      </c>
      <c r="E564">
        <v>1313.58</v>
      </c>
      <c r="F564">
        <v>1717.87</v>
      </c>
      <c r="G564">
        <v>3892.55</v>
      </c>
      <c r="H564">
        <v>9070.5</v>
      </c>
      <c r="I564">
        <v>10592.71</v>
      </c>
      <c r="J564">
        <v>8777.34</v>
      </c>
      <c r="K564">
        <v>6826.09</v>
      </c>
      <c r="L564">
        <v>6342.47</v>
      </c>
      <c r="M564">
        <v>5392.85</v>
      </c>
      <c r="N564">
        <v>5293.93</v>
      </c>
      <c r="O564">
        <v>6139.1</v>
      </c>
      <c r="P564">
        <v>6827.88</v>
      </c>
      <c r="Q564">
        <v>7477.8</v>
      </c>
      <c r="R564">
        <v>8264.2900000000009</v>
      </c>
      <c r="S564">
        <v>9460.3799999999992</v>
      </c>
      <c r="T564">
        <v>11448.94</v>
      </c>
      <c r="U564">
        <v>13148.75</v>
      </c>
      <c r="V564">
        <v>15107.17</v>
      </c>
      <c r="W564">
        <v>18723.14</v>
      </c>
      <c r="X564">
        <v>20522.900000000001</v>
      </c>
      <c r="Y564">
        <v>21766.36</v>
      </c>
      <c r="Z564">
        <v>24469.81</v>
      </c>
      <c r="AA564">
        <v>25588.27</v>
      </c>
      <c r="AB564">
        <v>25524.79</v>
      </c>
      <c r="AC564">
        <v>27854.240000000002</v>
      </c>
      <c r="AD564">
        <v>33553.980000000003</v>
      </c>
      <c r="AE564">
        <v>143743.32999999999</v>
      </c>
      <c r="AF564">
        <v>262143.48</v>
      </c>
      <c r="AG564">
        <v>188963.99</v>
      </c>
      <c r="AH564">
        <v>26857.16</v>
      </c>
      <c r="AI564">
        <v>5452.71</v>
      </c>
      <c r="AJ564">
        <v>1377.23</v>
      </c>
      <c r="AK564">
        <v>460.75</v>
      </c>
      <c r="AL564">
        <v>245.96</v>
      </c>
      <c r="AM564">
        <v>235.9</v>
      </c>
      <c r="AN564">
        <v>156.38</v>
      </c>
      <c r="AO564">
        <v>125.62</v>
      </c>
      <c r="AP564">
        <v>128</v>
      </c>
      <c r="AQ564">
        <v>174.25</v>
      </c>
      <c r="AR564">
        <v>193.42</v>
      </c>
      <c r="AS564">
        <v>196.91</v>
      </c>
      <c r="AT564">
        <v>168.6</v>
      </c>
      <c r="AU564">
        <v>241.27</v>
      </c>
    </row>
    <row r="565" spans="1:47" x14ac:dyDescent="0.25">
      <c r="A565">
        <v>556.29999999999995</v>
      </c>
      <c r="B565">
        <v>1445.57</v>
      </c>
      <c r="C565">
        <v>1096.5899999999999</v>
      </c>
      <c r="D565">
        <v>1717.35</v>
      </c>
      <c r="E565">
        <v>1321.54</v>
      </c>
      <c r="F565">
        <v>1731.08</v>
      </c>
      <c r="G565">
        <v>3929.95</v>
      </c>
      <c r="H565">
        <v>9157.48</v>
      </c>
      <c r="I565">
        <v>10700.13</v>
      </c>
      <c r="J565">
        <v>8866.61</v>
      </c>
      <c r="K565">
        <v>6893.01</v>
      </c>
      <c r="L565">
        <v>6403.78</v>
      </c>
      <c r="M565">
        <v>5442.74</v>
      </c>
      <c r="N565">
        <v>5337.42</v>
      </c>
      <c r="O565">
        <v>6186.08</v>
      </c>
      <c r="P565">
        <v>6887.39</v>
      </c>
      <c r="Q565">
        <v>7547.7</v>
      </c>
      <c r="R565">
        <v>8340.2000000000007</v>
      </c>
      <c r="S565">
        <v>9550.16</v>
      </c>
      <c r="T565">
        <v>11550.98</v>
      </c>
      <c r="U565">
        <v>13263.6</v>
      </c>
      <c r="V565">
        <v>15236.11</v>
      </c>
      <c r="W565">
        <v>18877.03</v>
      </c>
      <c r="X565">
        <v>20689.63</v>
      </c>
      <c r="Y565">
        <v>21948.5</v>
      </c>
      <c r="Z565">
        <v>24676.99</v>
      </c>
      <c r="AA565">
        <v>25810.85</v>
      </c>
      <c r="AB565">
        <v>25774.62</v>
      </c>
      <c r="AC565">
        <v>28117.22</v>
      </c>
      <c r="AD565">
        <v>33807.49</v>
      </c>
      <c r="AE565">
        <v>141686.14000000001</v>
      </c>
      <c r="AF565">
        <v>262143.48</v>
      </c>
      <c r="AG565">
        <v>190982.83</v>
      </c>
      <c r="AH565">
        <v>27627.39</v>
      </c>
      <c r="AI565">
        <v>5530.7</v>
      </c>
      <c r="AJ565">
        <v>1394.17</v>
      </c>
      <c r="AK565">
        <v>464.33</v>
      </c>
      <c r="AL565">
        <v>248.48</v>
      </c>
      <c r="AM565">
        <v>236.92</v>
      </c>
      <c r="AN565">
        <v>156.84</v>
      </c>
      <c r="AO565">
        <v>126.86</v>
      </c>
      <c r="AP565">
        <v>130.37</v>
      </c>
      <c r="AQ565">
        <v>175.7</v>
      </c>
      <c r="AR565">
        <v>194.94</v>
      </c>
      <c r="AS565">
        <v>198.68</v>
      </c>
      <c r="AT565">
        <v>170.6</v>
      </c>
      <c r="AU565">
        <v>242.32</v>
      </c>
    </row>
    <row r="566" spans="1:47" x14ac:dyDescent="0.25">
      <c r="A566">
        <v>556.4</v>
      </c>
      <c r="B566">
        <v>1445.73</v>
      </c>
      <c r="C566">
        <v>1094.43</v>
      </c>
      <c r="D566">
        <v>1729.1</v>
      </c>
      <c r="E566">
        <v>1329.39</v>
      </c>
      <c r="F566">
        <v>1744.22</v>
      </c>
      <c r="G566">
        <v>3967.74</v>
      </c>
      <c r="H566">
        <v>9245.11</v>
      </c>
      <c r="I566">
        <v>10808.55</v>
      </c>
      <c r="J566">
        <v>8956.75</v>
      </c>
      <c r="K566">
        <v>6960.72</v>
      </c>
      <c r="L566">
        <v>6465.73</v>
      </c>
      <c r="M566">
        <v>5493.2</v>
      </c>
      <c r="N566">
        <v>5381.44</v>
      </c>
      <c r="O566">
        <v>6233.4</v>
      </c>
      <c r="P566">
        <v>6947.5</v>
      </c>
      <c r="Q566">
        <v>7618.44</v>
      </c>
      <c r="R566">
        <v>8416.92</v>
      </c>
      <c r="S566">
        <v>9640.94</v>
      </c>
      <c r="T566">
        <v>11654.15</v>
      </c>
      <c r="U566">
        <v>13379.5</v>
      </c>
      <c r="V566">
        <v>15366.5</v>
      </c>
      <c r="W566">
        <v>19032.46</v>
      </c>
      <c r="X566">
        <v>20857.88</v>
      </c>
      <c r="Y566">
        <v>22132.46</v>
      </c>
      <c r="Z566">
        <v>24886.33</v>
      </c>
      <c r="AA566">
        <v>26035.4</v>
      </c>
      <c r="AB566">
        <v>26026.54</v>
      </c>
      <c r="AC566">
        <v>28382.83</v>
      </c>
      <c r="AD566">
        <v>34065.19</v>
      </c>
      <c r="AE566">
        <v>139631.45000000001</v>
      </c>
      <c r="AF566">
        <v>262143.48</v>
      </c>
      <c r="AG566">
        <v>192981.88</v>
      </c>
      <c r="AH566">
        <v>28417.119999999999</v>
      </c>
      <c r="AI566">
        <v>5609.68</v>
      </c>
      <c r="AJ566">
        <v>1411.32</v>
      </c>
      <c r="AK566">
        <v>467.98</v>
      </c>
      <c r="AL566">
        <v>251.07</v>
      </c>
      <c r="AM566">
        <v>237.91</v>
      </c>
      <c r="AN566">
        <v>157.32</v>
      </c>
      <c r="AO566">
        <v>128.18</v>
      </c>
      <c r="AP566">
        <v>132.84</v>
      </c>
      <c r="AQ566">
        <v>177.18</v>
      </c>
      <c r="AR566">
        <v>196.49</v>
      </c>
      <c r="AS566">
        <v>200.45</v>
      </c>
      <c r="AT566">
        <v>172.67</v>
      </c>
      <c r="AU566">
        <v>243.41</v>
      </c>
    </row>
    <row r="567" spans="1:47" x14ac:dyDescent="0.25">
      <c r="A567">
        <v>556.5</v>
      </c>
      <c r="B567">
        <v>1445.31</v>
      </c>
      <c r="C567">
        <v>1092.3399999999999</v>
      </c>
      <c r="D567">
        <v>1740.7</v>
      </c>
      <c r="E567">
        <v>1337.16</v>
      </c>
      <c r="F567">
        <v>1757.26</v>
      </c>
      <c r="G567">
        <v>4005.91</v>
      </c>
      <c r="H567">
        <v>9333.36</v>
      </c>
      <c r="I567">
        <v>10917.9</v>
      </c>
      <c r="J567">
        <v>9047.7199999999993</v>
      </c>
      <c r="K567">
        <v>7029.18</v>
      </c>
      <c r="L567">
        <v>6528.28</v>
      </c>
      <c r="M567">
        <v>5544.22</v>
      </c>
      <c r="N567">
        <v>5425.98</v>
      </c>
      <c r="O567">
        <v>6281.04</v>
      </c>
      <c r="P567">
        <v>7008.2</v>
      </c>
      <c r="Q567">
        <v>7689.99</v>
      </c>
      <c r="R567">
        <v>8494.4</v>
      </c>
      <c r="S567">
        <v>9732.68</v>
      </c>
      <c r="T567">
        <v>11758.4</v>
      </c>
      <c r="U567">
        <v>13496.41</v>
      </c>
      <c r="V567">
        <v>15498.29</v>
      </c>
      <c r="W567">
        <v>19189.36</v>
      </c>
      <c r="X567">
        <v>21027.58</v>
      </c>
      <c r="Y567">
        <v>22318.17</v>
      </c>
      <c r="Z567">
        <v>25097.75</v>
      </c>
      <c r="AA567">
        <v>26261.8</v>
      </c>
      <c r="AB567">
        <v>26280.43</v>
      </c>
      <c r="AC567">
        <v>28650.97</v>
      </c>
      <c r="AD567">
        <v>34326.94</v>
      </c>
      <c r="AE567">
        <v>137580.17000000001</v>
      </c>
      <c r="AF567">
        <v>262143.48</v>
      </c>
      <c r="AG567">
        <v>194960.24</v>
      </c>
      <c r="AH567">
        <v>29225.99</v>
      </c>
      <c r="AI567">
        <v>5689.61</v>
      </c>
      <c r="AJ567">
        <v>1428.65</v>
      </c>
      <c r="AK567">
        <v>471.7</v>
      </c>
      <c r="AL567">
        <v>253.71</v>
      </c>
      <c r="AM567">
        <v>238.87</v>
      </c>
      <c r="AN567">
        <v>157.82</v>
      </c>
      <c r="AO567">
        <v>129.57</v>
      </c>
      <c r="AP567">
        <v>135.4</v>
      </c>
      <c r="AQ567">
        <v>178.68</v>
      </c>
      <c r="AR567">
        <v>198.05</v>
      </c>
      <c r="AS567">
        <v>202.21</v>
      </c>
      <c r="AT567">
        <v>174.81</v>
      </c>
      <c r="AU567">
        <v>244.55</v>
      </c>
    </row>
    <row r="568" spans="1:47" x14ac:dyDescent="0.25">
      <c r="A568">
        <v>556.6</v>
      </c>
      <c r="B568">
        <v>1444.35</v>
      </c>
      <c r="C568">
        <v>1090.31</v>
      </c>
      <c r="D568">
        <v>1752.17</v>
      </c>
      <c r="E568">
        <v>1344.84</v>
      </c>
      <c r="F568">
        <v>1770.24</v>
      </c>
      <c r="G568">
        <v>4044.44</v>
      </c>
      <c r="H568">
        <v>9422.2199999999993</v>
      </c>
      <c r="I568">
        <v>11028.17</v>
      </c>
      <c r="J568">
        <v>9139.5</v>
      </c>
      <c r="K568">
        <v>7098.37</v>
      </c>
      <c r="L568">
        <v>6591.42</v>
      </c>
      <c r="M568">
        <v>5595.77</v>
      </c>
      <c r="N568">
        <v>5471.01</v>
      </c>
      <c r="O568">
        <v>6329.01</v>
      </c>
      <c r="P568">
        <v>7069.44</v>
      </c>
      <c r="Q568">
        <v>7762.3</v>
      </c>
      <c r="R568">
        <v>8572.6200000000008</v>
      </c>
      <c r="S568">
        <v>9825.34</v>
      </c>
      <c r="T568">
        <v>11863.68</v>
      </c>
      <c r="U568">
        <v>13614.3</v>
      </c>
      <c r="V568">
        <v>15631.41</v>
      </c>
      <c r="W568">
        <v>19347.68</v>
      </c>
      <c r="X568">
        <v>21198.68</v>
      </c>
      <c r="Y568">
        <v>22505.57</v>
      </c>
      <c r="Z568">
        <v>25311.15</v>
      </c>
      <c r="AA568">
        <v>26490.02</v>
      </c>
      <c r="AB568">
        <v>26536.26</v>
      </c>
      <c r="AC568">
        <v>28921.53</v>
      </c>
      <c r="AD568">
        <v>34592.47</v>
      </c>
      <c r="AE568">
        <v>135530.46</v>
      </c>
      <c r="AF568">
        <v>262143.48</v>
      </c>
      <c r="AG568">
        <v>196921.64</v>
      </c>
      <c r="AH568">
        <v>30052.42</v>
      </c>
      <c r="AI568">
        <v>5770.45</v>
      </c>
      <c r="AJ568">
        <v>1446.17</v>
      </c>
      <c r="AK568">
        <v>475.49</v>
      </c>
      <c r="AL568">
        <v>256.41000000000003</v>
      </c>
      <c r="AM568">
        <v>239.8</v>
      </c>
      <c r="AN568">
        <v>158.34</v>
      </c>
      <c r="AO568">
        <v>131.03</v>
      </c>
      <c r="AP568">
        <v>138.05000000000001</v>
      </c>
      <c r="AQ568">
        <v>180.22</v>
      </c>
      <c r="AR568">
        <v>199.63</v>
      </c>
      <c r="AS568">
        <v>203.95</v>
      </c>
      <c r="AT568">
        <v>177.02</v>
      </c>
      <c r="AU568">
        <v>245.72</v>
      </c>
    </row>
    <row r="569" spans="1:47" x14ac:dyDescent="0.25">
      <c r="A569">
        <v>556.70000000000005</v>
      </c>
      <c r="B569">
        <v>1442.88</v>
      </c>
      <c r="C569">
        <v>1088.3499999999999</v>
      </c>
      <c r="D569">
        <v>1763.51</v>
      </c>
      <c r="E569">
        <v>1352.43</v>
      </c>
      <c r="F569">
        <v>1783.14</v>
      </c>
      <c r="G569">
        <v>4083.32</v>
      </c>
      <c r="H569">
        <v>9511.68</v>
      </c>
      <c r="I569">
        <v>11139.34</v>
      </c>
      <c r="J569">
        <v>9232.06</v>
      </c>
      <c r="K569">
        <v>7168.27</v>
      </c>
      <c r="L569">
        <v>6655.13</v>
      </c>
      <c r="M569">
        <v>5647.83</v>
      </c>
      <c r="N569">
        <v>5516.52</v>
      </c>
      <c r="O569">
        <v>6377.29</v>
      </c>
      <c r="P569">
        <v>7131.24</v>
      </c>
      <c r="Q569">
        <v>7835.38</v>
      </c>
      <c r="R569">
        <v>8651.57</v>
      </c>
      <c r="S569">
        <v>9918.9</v>
      </c>
      <c r="T569">
        <v>11969.98</v>
      </c>
      <c r="U569">
        <v>13733.14</v>
      </c>
      <c r="V569">
        <v>15765.84</v>
      </c>
      <c r="W569">
        <v>19507.400000000001</v>
      </c>
      <c r="X569">
        <v>21371.17</v>
      </c>
      <c r="Y569">
        <v>22694.62</v>
      </c>
      <c r="Z569">
        <v>25526.52</v>
      </c>
      <c r="AA569">
        <v>26720.02</v>
      </c>
      <c r="AB569">
        <v>26793.98</v>
      </c>
      <c r="AC569">
        <v>29194.49</v>
      </c>
      <c r="AD569">
        <v>34861.760000000002</v>
      </c>
      <c r="AE569">
        <v>133482.65</v>
      </c>
      <c r="AF569">
        <v>262143.48</v>
      </c>
      <c r="AG569">
        <v>198865.76</v>
      </c>
      <c r="AH569">
        <v>30896.31</v>
      </c>
      <c r="AI569">
        <v>5852.18</v>
      </c>
      <c r="AJ569">
        <v>1463.86</v>
      </c>
      <c r="AK569">
        <v>479.35</v>
      </c>
      <c r="AL569">
        <v>259.16000000000003</v>
      </c>
      <c r="AM569">
        <v>240.71</v>
      </c>
      <c r="AN569">
        <v>158.88999999999999</v>
      </c>
      <c r="AO569">
        <v>132.55000000000001</v>
      </c>
      <c r="AP569">
        <v>140.78</v>
      </c>
      <c r="AQ569">
        <v>181.78</v>
      </c>
      <c r="AR569">
        <v>201.23</v>
      </c>
      <c r="AS569">
        <v>205.69</v>
      </c>
      <c r="AT569">
        <v>179.29</v>
      </c>
      <c r="AU569">
        <v>246.92</v>
      </c>
    </row>
    <row r="570" spans="1:47" x14ac:dyDescent="0.25">
      <c r="A570">
        <v>556.79999999999995</v>
      </c>
      <c r="B570">
        <v>1440.88</v>
      </c>
      <c r="C570">
        <v>1086.44</v>
      </c>
      <c r="D570">
        <v>1774.71</v>
      </c>
      <c r="E570">
        <v>1359.95</v>
      </c>
      <c r="F570">
        <v>1795.98</v>
      </c>
      <c r="G570">
        <v>4122.55</v>
      </c>
      <c r="H570">
        <v>9601.73</v>
      </c>
      <c r="I570">
        <v>11251.39</v>
      </c>
      <c r="J570">
        <v>9325.39</v>
      </c>
      <c r="K570">
        <v>7238.87</v>
      </c>
      <c r="L570">
        <v>6719.41</v>
      </c>
      <c r="M570">
        <v>5700.41</v>
      </c>
      <c r="N570">
        <v>5562.51</v>
      </c>
      <c r="O570">
        <v>6425.88</v>
      </c>
      <c r="P570">
        <v>7193.57</v>
      </c>
      <c r="Q570">
        <v>7909.2</v>
      </c>
      <c r="R570">
        <v>8731.23</v>
      </c>
      <c r="S570">
        <v>10013.36</v>
      </c>
      <c r="T570">
        <v>12077.28</v>
      </c>
      <c r="U570">
        <v>13852.94</v>
      </c>
      <c r="V570">
        <v>15901.56</v>
      </c>
      <c r="W570">
        <v>19668.48</v>
      </c>
      <c r="X570">
        <v>21545.01</v>
      </c>
      <c r="Y570">
        <v>22885.3</v>
      </c>
      <c r="Z570">
        <v>25743.81</v>
      </c>
      <c r="AA570">
        <v>26951.759999999998</v>
      </c>
      <c r="AB570">
        <v>27053.56</v>
      </c>
      <c r="AC570">
        <v>29469.79</v>
      </c>
      <c r="AD570">
        <v>35134.76</v>
      </c>
      <c r="AE570">
        <v>131437.04999999999</v>
      </c>
      <c r="AF570">
        <v>262143.48</v>
      </c>
      <c r="AG570">
        <v>200792.28</v>
      </c>
      <c r="AH570">
        <v>31757.54</v>
      </c>
      <c r="AI570">
        <v>5934.79</v>
      </c>
      <c r="AJ570">
        <v>1481.74</v>
      </c>
      <c r="AK570">
        <v>483.26</v>
      </c>
      <c r="AL570">
        <v>261.97000000000003</v>
      </c>
      <c r="AM570">
        <v>241.59</v>
      </c>
      <c r="AN570">
        <v>159.44999999999999</v>
      </c>
      <c r="AO570">
        <v>134.13999999999999</v>
      </c>
      <c r="AP570">
        <v>143.6</v>
      </c>
      <c r="AQ570">
        <v>183.37</v>
      </c>
      <c r="AR570">
        <v>202.84</v>
      </c>
      <c r="AS570">
        <v>207.42</v>
      </c>
      <c r="AT570">
        <v>181.63</v>
      </c>
      <c r="AU570">
        <v>248.16</v>
      </c>
    </row>
    <row r="571" spans="1:47" x14ac:dyDescent="0.25">
      <c r="A571">
        <v>556.9</v>
      </c>
      <c r="B571">
        <v>1438.36</v>
      </c>
      <c r="C571">
        <v>1084.5899999999999</v>
      </c>
      <c r="D571">
        <v>1785.79</v>
      </c>
      <c r="E571">
        <v>1367.38</v>
      </c>
      <c r="F571">
        <v>1808.74</v>
      </c>
      <c r="G571">
        <v>4162.1400000000003</v>
      </c>
      <c r="H571">
        <v>9692.36</v>
      </c>
      <c r="I571">
        <v>11364.33</v>
      </c>
      <c r="J571">
        <v>9419.5</v>
      </c>
      <c r="K571">
        <v>7310.18</v>
      </c>
      <c r="L571">
        <v>6784.25</v>
      </c>
      <c r="M571">
        <v>5753.49</v>
      </c>
      <c r="N571">
        <v>5608.98</v>
      </c>
      <c r="O571">
        <v>6474.78</v>
      </c>
      <c r="P571">
        <v>7256.44</v>
      </c>
      <c r="Q571">
        <v>7983.77</v>
      </c>
      <c r="R571">
        <v>8811.61</v>
      </c>
      <c r="S571">
        <v>10108.709999999999</v>
      </c>
      <c r="T571">
        <v>12185.58</v>
      </c>
      <c r="U571">
        <v>13973.67</v>
      </c>
      <c r="V571">
        <v>16038.58</v>
      </c>
      <c r="W571">
        <v>19830.93</v>
      </c>
      <c r="X571">
        <v>21720.21</v>
      </c>
      <c r="Y571">
        <v>23077.599999999999</v>
      </c>
      <c r="Z571">
        <v>25963.03</v>
      </c>
      <c r="AA571">
        <v>27185.25</v>
      </c>
      <c r="AB571">
        <v>27314.99</v>
      </c>
      <c r="AC571">
        <v>29747.45</v>
      </c>
      <c r="AD571">
        <v>35411.47</v>
      </c>
      <c r="AE571">
        <v>129393.64</v>
      </c>
      <c r="AF571">
        <v>262143.48</v>
      </c>
      <c r="AG571">
        <v>202701.23</v>
      </c>
      <c r="AH571">
        <v>32636.1</v>
      </c>
      <c r="AI571">
        <v>6018.28</v>
      </c>
      <c r="AJ571">
        <v>1499.79</v>
      </c>
      <c r="AK571">
        <v>487.24</v>
      </c>
      <c r="AL571">
        <v>264.82</v>
      </c>
      <c r="AM571">
        <v>242.45</v>
      </c>
      <c r="AN571">
        <v>160.04</v>
      </c>
      <c r="AO571">
        <v>135.79</v>
      </c>
      <c r="AP571">
        <v>146.51</v>
      </c>
      <c r="AQ571">
        <v>184.98</v>
      </c>
      <c r="AR571">
        <v>204.48</v>
      </c>
      <c r="AS571">
        <v>209.15</v>
      </c>
      <c r="AT571">
        <v>184.03</v>
      </c>
      <c r="AU571">
        <v>249.44</v>
      </c>
    </row>
    <row r="572" spans="1:47" x14ac:dyDescent="0.25">
      <c r="A572">
        <v>557</v>
      </c>
      <c r="B572">
        <v>1435.24</v>
      </c>
      <c r="C572">
        <v>1082.82</v>
      </c>
      <c r="D572">
        <v>1796.71</v>
      </c>
      <c r="E572">
        <v>1374.72</v>
      </c>
      <c r="F572">
        <v>1821.43</v>
      </c>
      <c r="G572">
        <v>4202.1099999999997</v>
      </c>
      <c r="H572">
        <v>9783.66</v>
      </c>
      <c r="I572">
        <v>11478.25</v>
      </c>
      <c r="J572">
        <v>9514.48</v>
      </c>
      <c r="K572">
        <v>7382.27</v>
      </c>
      <c r="L572">
        <v>6849.73</v>
      </c>
      <c r="M572">
        <v>5807.15</v>
      </c>
      <c r="N572">
        <v>5655.98</v>
      </c>
      <c r="O572">
        <v>6524.02</v>
      </c>
      <c r="P572">
        <v>7319.92</v>
      </c>
      <c r="Q572">
        <v>8059.18</v>
      </c>
      <c r="R572">
        <v>8892.7900000000009</v>
      </c>
      <c r="S572">
        <v>10205.07</v>
      </c>
      <c r="T572">
        <v>12295.01</v>
      </c>
      <c r="U572">
        <v>14095.46</v>
      </c>
      <c r="V572">
        <v>16177.06</v>
      </c>
      <c r="W572">
        <v>19994.93</v>
      </c>
      <c r="X572">
        <v>21896.93</v>
      </c>
      <c r="Y572">
        <v>23271.74</v>
      </c>
      <c r="Z572">
        <v>26184.42</v>
      </c>
      <c r="AA572">
        <v>27420.71</v>
      </c>
      <c r="AB572">
        <v>27578.52</v>
      </c>
      <c r="AC572">
        <v>30027.75</v>
      </c>
      <c r="AD572">
        <v>35692.36</v>
      </c>
      <c r="AE572">
        <v>127352.73</v>
      </c>
      <c r="AF572">
        <v>262143.48</v>
      </c>
      <c r="AG572">
        <v>204590.4</v>
      </c>
      <c r="AH572">
        <v>33534.160000000003</v>
      </c>
      <c r="AI572">
        <v>6102.76</v>
      </c>
      <c r="AJ572">
        <v>1518.04</v>
      </c>
      <c r="AK572">
        <v>491.3</v>
      </c>
      <c r="AL572">
        <v>267.74</v>
      </c>
      <c r="AM572">
        <v>243.27</v>
      </c>
      <c r="AN572">
        <v>160.65</v>
      </c>
      <c r="AO572">
        <v>137.52000000000001</v>
      </c>
      <c r="AP572">
        <v>149.5</v>
      </c>
      <c r="AQ572">
        <v>186.63</v>
      </c>
      <c r="AR572">
        <v>206.13</v>
      </c>
      <c r="AS572">
        <v>210.86</v>
      </c>
      <c r="AT572">
        <v>186.5</v>
      </c>
      <c r="AU572">
        <v>250.76</v>
      </c>
    </row>
    <row r="573" spans="1:47" x14ac:dyDescent="0.25">
      <c r="A573">
        <v>557.1</v>
      </c>
      <c r="B573">
        <v>1431.54</v>
      </c>
      <c r="C573">
        <v>1081.1099999999999</v>
      </c>
      <c r="D573">
        <v>1807.49</v>
      </c>
      <c r="E573">
        <v>1381.96</v>
      </c>
      <c r="F573">
        <v>1834.03</v>
      </c>
      <c r="G573">
        <v>4242.4799999999996</v>
      </c>
      <c r="H573">
        <v>9875.61</v>
      </c>
      <c r="I573">
        <v>11593.17</v>
      </c>
      <c r="J573">
        <v>9610.33</v>
      </c>
      <c r="K573">
        <v>7455.15</v>
      </c>
      <c r="L573">
        <v>6915.84</v>
      </c>
      <c r="M573">
        <v>5861.39</v>
      </c>
      <c r="N573">
        <v>5703.51</v>
      </c>
      <c r="O573">
        <v>6573.6</v>
      </c>
      <c r="P573">
        <v>7384</v>
      </c>
      <c r="Q573">
        <v>8135.44</v>
      </c>
      <c r="R573">
        <v>8974.7800000000007</v>
      </c>
      <c r="S573">
        <v>10302.42</v>
      </c>
      <c r="T573">
        <v>12405.57</v>
      </c>
      <c r="U573">
        <v>14218.32</v>
      </c>
      <c r="V573">
        <v>16316.98</v>
      </c>
      <c r="W573">
        <v>20160.46</v>
      </c>
      <c r="X573">
        <v>22075.18</v>
      </c>
      <c r="Y573">
        <v>23467.7</v>
      </c>
      <c r="Z573">
        <v>26407.97</v>
      </c>
      <c r="AA573">
        <v>27658.13</v>
      </c>
      <c r="AB573">
        <v>27844.13</v>
      </c>
      <c r="AC573">
        <v>30310.69</v>
      </c>
      <c r="AD573">
        <v>35977.43</v>
      </c>
      <c r="AE573">
        <v>125314.29</v>
      </c>
      <c r="AF573">
        <v>262143.48</v>
      </c>
      <c r="AG573">
        <v>206459.78</v>
      </c>
      <c r="AH573">
        <v>34451.72</v>
      </c>
      <c r="AI573">
        <v>6188.22</v>
      </c>
      <c r="AJ573">
        <v>1536.48</v>
      </c>
      <c r="AK573">
        <v>495.42</v>
      </c>
      <c r="AL573">
        <v>270.70999999999998</v>
      </c>
      <c r="AM573">
        <v>244.07</v>
      </c>
      <c r="AN573">
        <v>161.28</v>
      </c>
      <c r="AO573">
        <v>139.32</v>
      </c>
      <c r="AP573">
        <v>152.6</v>
      </c>
      <c r="AQ573">
        <v>188.31</v>
      </c>
      <c r="AR573">
        <v>207.8</v>
      </c>
      <c r="AS573">
        <v>212.56</v>
      </c>
      <c r="AT573">
        <v>189.05</v>
      </c>
      <c r="AU573">
        <v>252.12</v>
      </c>
    </row>
    <row r="574" spans="1:47" x14ac:dyDescent="0.25">
      <c r="A574">
        <v>557.20000000000005</v>
      </c>
      <c r="B574">
        <v>1427.32</v>
      </c>
      <c r="C574">
        <v>1079.46</v>
      </c>
      <c r="D574">
        <v>1818.13</v>
      </c>
      <c r="E574">
        <v>1389.12</v>
      </c>
      <c r="F574">
        <v>1846.56</v>
      </c>
      <c r="G574">
        <v>4283.1899999999996</v>
      </c>
      <c r="H574">
        <v>9968.15</v>
      </c>
      <c r="I574">
        <v>11708.96</v>
      </c>
      <c r="J574">
        <v>9706.9500000000007</v>
      </c>
      <c r="K574">
        <v>7528.73</v>
      </c>
      <c r="L574">
        <v>6982.52</v>
      </c>
      <c r="M574">
        <v>5916.14</v>
      </c>
      <c r="N574">
        <v>5751.52</v>
      </c>
      <c r="O574">
        <v>6623.5</v>
      </c>
      <c r="P574">
        <v>7448.62</v>
      </c>
      <c r="Q574">
        <v>8212.44</v>
      </c>
      <c r="R574">
        <v>9057.48</v>
      </c>
      <c r="S574">
        <v>10400.67</v>
      </c>
      <c r="T574">
        <v>12517.13</v>
      </c>
      <c r="U574">
        <v>14342.11</v>
      </c>
      <c r="V574">
        <v>16458.2</v>
      </c>
      <c r="W574">
        <v>20327.37</v>
      </c>
      <c r="X574">
        <v>22254.78</v>
      </c>
      <c r="Y574">
        <v>23665.3</v>
      </c>
      <c r="Z574">
        <v>26633.46</v>
      </c>
      <c r="AA574">
        <v>27897.29</v>
      </c>
      <c r="AB574">
        <v>28111.599999999999</v>
      </c>
      <c r="AC574">
        <v>30595.98</v>
      </c>
      <c r="AD574">
        <v>36266.199999999997</v>
      </c>
      <c r="AE574">
        <v>123278.06</v>
      </c>
      <c r="AF574">
        <v>262143.49</v>
      </c>
      <c r="AG574">
        <v>208311.58</v>
      </c>
      <c r="AH574">
        <v>35386.620000000003</v>
      </c>
      <c r="AI574">
        <v>6274.57</v>
      </c>
      <c r="AJ574">
        <v>1555.11</v>
      </c>
      <c r="AK574">
        <v>499.61</v>
      </c>
      <c r="AL574">
        <v>273.74</v>
      </c>
      <c r="AM574">
        <v>244.83</v>
      </c>
      <c r="AN574">
        <v>161.93</v>
      </c>
      <c r="AO574">
        <v>141.19</v>
      </c>
      <c r="AP574">
        <v>155.78</v>
      </c>
      <c r="AQ574">
        <v>190.01</v>
      </c>
      <c r="AR574">
        <v>209.5</v>
      </c>
      <c r="AS574">
        <v>214.25</v>
      </c>
      <c r="AT574">
        <v>191.66</v>
      </c>
      <c r="AU574">
        <v>253.52</v>
      </c>
    </row>
    <row r="575" spans="1:47" x14ac:dyDescent="0.25">
      <c r="A575">
        <v>557.29999999999995</v>
      </c>
      <c r="B575">
        <v>1422.57</v>
      </c>
      <c r="C575">
        <v>1077.8800000000001</v>
      </c>
      <c r="D575">
        <v>1828.64</v>
      </c>
      <c r="E575">
        <v>1396.2</v>
      </c>
      <c r="F575">
        <v>1859.02</v>
      </c>
      <c r="G575">
        <v>4324.25</v>
      </c>
      <c r="H575">
        <v>10061.27</v>
      </c>
      <c r="I575">
        <v>11825.64</v>
      </c>
      <c r="J575">
        <v>9804.35</v>
      </c>
      <c r="K575">
        <v>7603.02</v>
      </c>
      <c r="L575">
        <v>7049.76</v>
      </c>
      <c r="M575">
        <v>5971.4</v>
      </c>
      <c r="N575">
        <v>5800.01</v>
      </c>
      <c r="O575">
        <v>6673.7</v>
      </c>
      <c r="P575">
        <v>7513.78</v>
      </c>
      <c r="Q575">
        <v>8290.19</v>
      </c>
      <c r="R575">
        <v>9140.89</v>
      </c>
      <c r="S575">
        <v>10499.81</v>
      </c>
      <c r="T575">
        <v>12629.69</v>
      </c>
      <c r="U575">
        <v>14466.85</v>
      </c>
      <c r="V575">
        <v>16600.72</v>
      </c>
      <c r="W575">
        <v>20495.650000000001</v>
      </c>
      <c r="X575">
        <v>22435.74</v>
      </c>
      <c r="Y575">
        <v>23864.52</v>
      </c>
      <c r="Z575">
        <v>26860.87</v>
      </c>
      <c r="AA575">
        <v>28138.2</v>
      </c>
      <c r="AB575">
        <v>28380.93</v>
      </c>
      <c r="AC575">
        <v>30883.62</v>
      </c>
      <c r="AD575">
        <v>36558.68</v>
      </c>
      <c r="AE575">
        <v>121244.03</v>
      </c>
      <c r="AF575">
        <v>262143.49</v>
      </c>
      <c r="AG575">
        <v>210145.8</v>
      </c>
      <c r="AH575">
        <v>36338.85</v>
      </c>
      <c r="AI575">
        <v>6361.8</v>
      </c>
      <c r="AJ575">
        <v>1573.91</v>
      </c>
      <c r="AK575">
        <v>503.87</v>
      </c>
      <c r="AL575">
        <v>276.82</v>
      </c>
      <c r="AM575">
        <v>245.58</v>
      </c>
      <c r="AN575">
        <v>162.61000000000001</v>
      </c>
      <c r="AO575">
        <v>143.12</v>
      </c>
      <c r="AP575">
        <v>159.04</v>
      </c>
      <c r="AQ575">
        <v>191.74</v>
      </c>
      <c r="AR575">
        <v>211.21</v>
      </c>
      <c r="AS575">
        <v>215.94</v>
      </c>
      <c r="AT575">
        <v>194.34</v>
      </c>
      <c r="AU575">
        <v>254.95</v>
      </c>
    </row>
    <row r="576" spans="1:47" x14ac:dyDescent="0.25">
      <c r="A576">
        <v>557.4</v>
      </c>
      <c r="B576">
        <v>1417.31</v>
      </c>
      <c r="C576">
        <v>1076.3499999999999</v>
      </c>
      <c r="D576">
        <v>1839.03</v>
      </c>
      <c r="E576">
        <v>1403.19</v>
      </c>
      <c r="F576">
        <v>1871.42</v>
      </c>
      <c r="G576">
        <v>4365.67</v>
      </c>
      <c r="H576">
        <v>10154.99</v>
      </c>
      <c r="I576">
        <v>11943.21</v>
      </c>
      <c r="J576">
        <v>9902.5300000000007</v>
      </c>
      <c r="K576">
        <v>7678.01</v>
      </c>
      <c r="L576">
        <v>7117.57</v>
      </c>
      <c r="M576">
        <v>6027.18</v>
      </c>
      <c r="N576">
        <v>5848.99</v>
      </c>
      <c r="O576">
        <v>6724.22</v>
      </c>
      <c r="P576">
        <v>7579.48</v>
      </c>
      <c r="Q576">
        <v>8368.69</v>
      </c>
      <c r="R576">
        <v>9225.0300000000007</v>
      </c>
      <c r="S576">
        <v>10599.86</v>
      </c>
      <c r="T576">
        <v>12743.27</v>
      </c>
      <c r="U576">
        <v>14592.56</v>
      </c>
      <c r="V576">
        <v>16744.55</v>
      </c>
      <c r="W576">
        <v>20665.32</v>
      </c>
      <c r="X576">
        <v>22618.09</v>
      </c>
      <c r="Y576">
        <v>24065.4</v>
      </c>
      <c r="Z576">
        <v>27090.240000000002</v>
      </c>
      <c r="AA576">
        <v>28380.89</v>
      </c>
      <c r="AB576">
        <v>28652.15</v>
      </c>
      <c r="AC576">
        <v>31173.64</v>
      </c>
      <c r="AD576">
        <v>36854.93</v>
      </c>
      <c r="AE576">
        <v>119212.34</v>
      </c>
      <c r="AF576">
        <v>262142.31</v>
      </c>
      <c r="AG576">
        <v>211962.43</v>
      </c>
      <c r="AH576">
        <v>37308.93</v>
      </c>
      <c r="AI576">
        <v>6449.93</v>
      </c>
      <c r="AJ576">
        <v>1592.89</v>
      </c>
      <c r="AK576">
        <v>508.19</v>
      </c>
      <c r="AL576">
        <v>279.95</v>
      </c>
      <c r="AM576">
        <v>246.29</v>
      </c>
      <c r="AN576">
        <v>163.30000000000001</v>
      </c>
      <c r="AO576">
        <v>145.12</v>
      </c>
      <c r="AP576">
        <v>162.38999999999999</v>
      </c>
      <c r="AQ576">
        <v>193.5</v>
      </c>
      <c r="AR576">
        <v>212.93</v>
      </c>
      <c r="AS576">
        <v>217.61</v>
      </c>
      <c r="AT576">
        <v>197.08</v>
      </c>
      <c r="AU576">
        <v>256.42</v>
      </c>
    </row>
    <row r="577" spans="1:47" x14ac:dyDescent="0.25">
      <c r="A577">
        <v>557.5</v>
      </c>
      <c r="B577">
        <v>1411.56</v>
      </c>
      <c r="C577">
        <v>1074.8900000000001</v>
      </c>
      <c r="D577">
        <v>1849.3</v>
      </c>
      <c r="E577">
        <v>1410.1</v>
      </c>
      <c r="F577">
        <v>1883.76</v>
      </c>
      <c r="G577">
        <v>4407.42</v>
      </c>
      <c r="H577">
        <v>10249.33</v>
      </c>
      <c r="I577">
        <v>12061.69</v>
      </c>
      <c r="J577">
        <v>10001.52</v>
      </c>
      <c r="K577">
        <v>7753.72</v>
      </c>
      <c r="L577">
        <v>7185.96</v>
      </c>
      <c r="M577">
        <v>6083.49</v>
      </c>
      <c r="N577">
        <v>5898.46</v>
      </c>
      <c r="O577">
        <v>6775.09</v>
      </c>
      <c r="P577">
        <v>7645.74</v>
      </c>
      <c r="Q577">
        <v>8447.9599999999991</v>
      </c>
      <c r="R577">
        <v>9309.9</v>
      </c>
      <c r="S577">
        <v>10700.81</v>
      </c>
      <c r="T577">
        <v>12857.89</v>
      </c>
      <c r="U577">
        <v>14719.27</v>
      </c>
      <c r="V577">
        <v>16889.759999999998</v>
      </c>
      <c r="W577">
        <v>20836.43</v>
      </c>
      <c r="X577">
        <v>22801.88</v>
      </c>
      <c r="Y577">
        <v>24268.01</v>
      </c>
      <c r="Z577">
        <v>27321.599999999999</v>
      </c>
      <c r="AA577">
        <v>28625.42</v>
      </c>
      <c r="AB577">
        <v>28925.35</v>
      </c>
      <c r="AC577">
        <v>31466.12</v>
      </c>
      <c r="AD577">
        <v>37154.99</v>
      </c>
      <c r="AE577">
        <v>117183.87</v>
      </c>
      <c r="AF577">
        <v>262137.60000000001</v>
      </c>
      <c r="AG577">
        <v>213761.24</v>
      </c>
      <c r="AH577">
        <v>38297.89</v>
      </c>
      <c r="AI577">
        <v>6539</v>
      </c>
      <c r="AJ577">
        <v>1612.05</v>
      </c>
      <c r="AK577">
        <v>512.57000000000005</v>
      </c>
      <c r="AL577">
        <v>283.14</v>
      </c>
      <c r="AM577">
        <v>246.98</v>
      </c>
      <c r="AN577">
        <v>164.02</v>
      </c>
      <c r="AO577">
        <v>147.18</v>
      </c>
      <c r="AP577">
        <v>165.81</v>
      </c>
      <c r="AQ577">
        <v>195.28</v>
      </c>
      <c r="AR577">
        <v>214.67</v>
      </c>
      <c r="AS577">
        <v>219.28</v>
      </c>
      <c r="AT577">
        <v>199.88</v>
      </c>
      <c r="AU577">
        <v>257.92</v>
      </c>
    </row>
    <row r="578" spans="1:47" x14ac:dyDescent="0.25">
      <c r="A578">
        <v>557.6</v>
      </c>
      <c r="B578">
        <v>1405.29</v>
      </c>
      <c r="C578">
        <v>1073.53</v>
      </c>
      <c r="D578">
        <v>1859.45</v>
      </c>
      <c r="E578">
        <v>1416.92</v>
      </c>
      <c r="F578">
        <v>1896.05</v>
      </c>
      <c r="G578">
        <v>4449.53</v>
      </c>
      <c r="H578">
        <v>10344.34</v>
      </c>
      <c r="I578">
        <v>12181.17</v>
      </c>
      <c r="J578">
        <v>10101.39</v>
      </c>
      <c r="K578">
        <v>7830.22</v>
      </c>
      <c r="L578">
        <v>7254.99</v>
      </c>
      <c r="M578">
        <v>6140.4</v>
      </c>
      <c r="N578">
        <v>5948.49</v>
      </c>
      <c r="O578">
        <v>6826.38</v>
      </c>
      <c r="P578">
        <v>7712.62</v>
      </c>
      <c r="Q578">
        <v>8528.08</v>
      </c>
      <c r="R578">
        <v>9395.59</v>
      </c>
      <c r="S578">
        <v>10802.76</v>
      </c>
      <c r="T578">
        <v>12973.68</v>
      </c>
      <c r="U578">
        <v>14847.12</v>
      </c>
      <c r="V578">
        <v>17036.54</v>
      </c>
      <c r="W578">
        <v>21009.16</v>
      </c>
      <c r="X578">
        <v>22987.3</v>
      </c>
      <c r="Y578">
        <v>24472.560000000001</v>
      </c>
      <c r="Z578">
        <v>27555.21</v>
      </c>
      <c r="AA578">
        <v>28872.01</v>
      </c>
      <c r="AB578">
        <v>29200.78</v>
      </c>
      <c r="AC578">
        <v>31761.33</v>
      </c>
      <c r="AD578">
        <v>37459.230000000003</v>
      </c>
      <c r="AE578">
        <v>115164.04</v>
      </c>
      <c r="AF578">
        <v>262125.85</v>
      </c>
      <c r="AG578">
        <v>215538.19</v>
      </c>
      <c r="AH578">
        <v>39309.279999999999</v>
      </c>
      <c r="AI578">
        <v>6629.14</v>
      </c>
      <c r="AJ578">
        <v>1631.41</v>
      </c>
      <c r="AK578">
        <v>517.02</v>
      </c>
      <c r="AL578">
        <v>286.37</v>
      </c>
      <c r="AM578">
        <v>247.64</v>
      </c>
      <c r="AN578">
        <v>164.76</v>
      </c>
      <c r="AO578">
        <v>149.30000000000001</v>
      </c>
      <c r="AP578">
        <v>169.31</v>
      </c>
      <c r="AQ578">
        <v>197.08</v>
      </c>
      <c r="AR578">
        <v>216.43</v>
      </c>
      <c r="AS578">
        <v>220.94</v>
      </c>
      <c r="AT578">
        <v>202.73</v>
      </c>
      <c r="AU578">
        <v>259.47000000000003</v>
      </c>
    </row>
    <row r="579" spans="1:47" x14ac:dyDescent="0.25">
      <c r="A579">
        <v>557.70000000000005</v>
      </c>
      <c r="B579">
        <v>1398.53</v>
      </c>
      <c r="C579">
        <v>1072.3</v>
      </c>
      <c r="D579">
        <v>1869.46</v>
      </c>
      <c r="E579">
        <v>1423.65</v>
      </c>
      <c r="F579">
        <v>1908.3</v>
      </c>
      <c r="G579">
        <v>4491.99</v>
      </c>
      <c r="H579">
        <v>10440.02</v>
      </c>
      <c r="I579">
        <v>12301.62</v>
      </c>
      <c r="J579">
        <v>10202.120000000001</v>
      </c>
      <c r="K579">
        <v>7907.52</v>
      </c>
      <c r="L579">
        <v>7324.63</v>
      </c>
      <c r="M579">
        <v>6197.9</v>
      </c>
      <c r="N579">
        <v>5999.1</v>
      </c>
      <c r="O579">
        <v>6878.09</v>
      </c>
      <c r="P579">
        <v>7780.11</v>
      </c>
      <c r="Q579">
        <v>8609.01</v>
      </c>
      <c r="R579">
        <v>9482.08</v>
      </c>
      <c r="S579">
        <v>10905.69</v>
      </c>
      <c r="T579">
        <v>13090.62</v>
      </c>
      <c r="U579">
        <v>14976.11</v>
      </c>
      <c r="V579">
        <v>17184.89</v>
      </c>
      <c r="W579">
        <v>21183.52</v>
      </c>
      <c r="X579">
        <v>23174.37</v>
      </c>
      <c r="Y579">
        <v>24679.06</v>
      </c>
      <c r="Z579">
        <v>27791.040000000001</v>
      </c>
      <c r="AA579">
        <v>29120.66</v>
      </c>
      <c r="AB579">
        <v>29478.44</v>
      </c>
      <c r="AC579">
        <v>32059.25</v>
      </c>
      <c r="AD579">
        <v>37767.51</v>
      </c>
      <c r="AE579">
        <v>113158.59</v>
      </c>
      <c r="AF579">
        <v>262103.49</v>
      </c>
      <c r="AG579">
        <v>217291.18</v>
      </c>
      <c r="AH579">
        <v>40344.5</v>
      </c>
      <c r="AI579">
        <v>6720.39</v>
      </c>
      <c r="AJ579">
        <v>1650.97</v>
      </c>
      <c r="AK579">
        <v>521.54</v>
      </c>
      <c r="AL579">
        <v>289.64</v>
      </c>
      <c r="AM579">
        <v>248.28</v>
      </c>
      <c r="AN579">
        <v>165.54</v>
      </c>
      <c r="AO579">
        <v>151.47999999999999</v>
      </c>
      <c r="AP579">
        <v>172.85</v>
      </c>
      <c r="AQ579">
        <v>198.9</v>
      </c>
      <c r="AR579">
        <v>218.2</v>
      </c>
      <c r="AS579">
        <v>222.58</v>
      </c>
      <c r="AT579">
        <v>205.64</v>
      </c>
      <c r="AU579">
        <v>261.05</v>
      </c>
    </row>
    <row r="580" spans="1:47" x14ac:dyDescent="0.25">
      <c r="A580">
        <v>557.79999999999995</v>
      </c>
      <c r="B580">
        <v>1391.35</v>
      </c>
      <c r="C580">
        <v>1071.21</v>
      </c>
      <c r="D580">
        <v>1879.35</v>
      </c>
      <c r="E580">
        <v>1430.32</v>
      </c>
      <c r="F580">
        <v>1920.53</v>
      </c>
      <c r="G580">
        <v>4534.7299999999996</v>
      </c>
      <c r="H580">
        <v>10536.29</v>
      </c>
      <c r="I580">
        <v>12422.9</v>
      </c>
      <c r="J580">
        <v>10303.6</v>
      </c>
      <c r="K580">
        <v>7985.52</v>
      </c>
      <c r="L580">
        <v>7394.81</v>
      </c>
      <c r="M580">
        <v>6255.91</v>
      </c>
      <c r="N580">
        <v>6050.22</v>
      </c>
      <c r="O580">
        <v>6930.22</v>
      </c>
      <c r="P580">
        <v>7848.12</v>
      </c>
      <c r="Q580">
        <v>8690.66</v>
      </c>
      <c r="R580">
        <v>9569.2800000000007</v>
      </c>
      <c r="S580">
        <v>11009.46</v>
      </c>
      <c r="T580">
        <v>13208.58</v>
      </c>
      <c r="U580">
        <v>15106.13</v>
      </c>
      <c r="V580">
        <v>17334.66</v>
      </c>
      <c r="W580">
        <v>21359.32</v>
      </c>
      <c r="X580">
        <v>23362.92</v>
      </c>
      <c r="Y580">
        <v>24887.3</v>
      </c>
      <c r="Z580">
        <v>28028.85</v>
      </c>
      <c r="AA580">
        <v>29371.15</v>
      </c>
      <c r="AB580">
        <v>29758.09</v>
      </c>
      <c r="AC580">
        <v>32359.57</v>
      </c>
      <c r="AD580">
        <v>38079.279999999999</v>
      </c>
      <c r="AE580">
        <v>111170.38</v>
      </c>
      <c r="AF580">
        <v>262068.98</v>
      </c>
      <c r="AG580">
        <v>219021.25</v>
      </c>
      <c r="AH580">
        <v>41401.980000000003</v>
      </c>
      <c r="AI580">
        <v>6812.63</v>
      </c>
      <c r="AJ580">
        <v>1670.69</v>
      </c>
      <c r="AK580">
        <v>526.13</v>
      </c>
      <c r="AL580">
        <v>292.93</v>
      </c>
      <c r="AM580">
        <v>248.9</v>
      </c>
      <c r="AN580">
        <v>166.34</v>
      </c>
      <c r="AO580">
        <v>153.69999999999999</v>
      </c>
      <c r="AP580">
        <v>176.44</v>
      </c>
      <c r="AQ580">
        <v>200.73</v>
      </c>
      <c r="AR580">
        <v>219.98</v>
      </c>
      <c r="AS580">
        <v>224.22</v>
      </c>
      <c r="AT580">
        <v>208.59</v>
      </c>
      <c r="AU580">
        <v>262.66000000000003</v>
      </c>
    </row>
    <row r="581" spans="1:47" x14ac:dyDescent="0.25">
      <c r="A581">
        <v>557.9</v>
      </c>
      <c r="B581">
        <v>1383.79</v>
      </c>
      <c r="C581">
        <v>1070.29</v>
      </c>
      <c r="D581">
        <v>1889.13</v>
      </c>
      <c r="E581">
        <v>1436.94</v>
      </c>
      <c r="F581">
        <v>1932.74</v>
      </c>
      <c r="G581">
        <v>4577.74</v>
      </c>
      <c r="H581">
        <v>10633.14</v>
      </c>
      <c r="I581">
        <v>12545</v>
      </c>
      <c r="J581">
        <v>10405.82</v>
      </c>
      <c r="K581">
        <v>8064.21</v>
      </c>
      <c r="L581">
        <v>7465.51</v>
      </c>
      <c r="M581">
        <v>6314.43</v>
      </c>
      <c r="N581">
        <v>6101.86</v>
      </c>
      <c r="O581">
        <v>6982.76</v>
      </c>
      <c r="P581">
        <v>7916.66</v>
      </c>
      <c r="Q581">
        <v>8773</v>
      </c>
      <c r="R581">
        <v>9657.17</v>
      </c>
      <c r="S581">
        <v>11114.06</v>
      </c>
      <c r="T581">
        <v>13327.57</v>
      </c>
      <c r="U581">
        <v>15237.17</v>
      </c>
      <c r="V581">
        <v>17485.86</v>
      </c>
      <c r="W581">
        <v>21536.57</v>
      </c>
      <c r="X581">
        <v>23552.959999999999</v>
      </c>
      <c r="Y581">
        <v>25097.279999999999</v>
      </c>
      <c r="Z581">
        <v>28268.62</v>
      </c>
      <c r="AA581">
        <v>29623.47</v>
      </c>
      <c r="AB581">
        <v>30039.73</v>
      </c>
      <c r="AC581">
        <v>32662.28</v>
      </c>
      <c r="AD581">
        <v>38394.44</v>
      </c>
      <c r="AE581">
        <v>109203.25</v>
      </c>
      <c r="AF581">
        <v>262019.97</v>
      </c>
      <c r="AG581">
        <v>220727.02</v>
      </c>
      <c r="AH581">
        <v>42482.64</v>
      </c>
      <c r="AI581">
        <v>6905.87</v>
      </c>
      <c r="AJ581">
        <v>1690.57</v>
      </c>
      <c r="AK581">
        <v>530.77</v>
      </c>
      <c r="AL581">
        <v>296.24</v>
      </c>
      <c r="AM581">
        <v>249.5</v>
      </c>
      <c r="AN581">
        <v>167.18</v>
      </c>
      <c r="AO581">
        <v>155.97</v>
      </c>
      <c r="AP581">
        <v>180.05</v>
      </c>
      <c r="AQ581">
        <v>202.57</v>
      </c>
      <c r="AR581">
        <v>221.75</v>
      </c>
      <c r="AS581">
        <v>225.84</v>
      </c>
      <c r="AT581">
        <v>211.57</v>
      </c>
      <c r="AU581">
        <v>264.3</v>
      </c>
    </row>
    <row r="582" spans="1:47" x14ac:dyDescent="0.25">
      <c r="A582">
        <v>558</v>
      </c>
      <c r="B582">
        <v>1375.87</v>
      </c>
      <c r="C582">
        <v>1069.55</v>
      </c>
      <c r="D582">
        <v>1898.78</v>
      </c>
      <c r="E582">
        <v>1443.5</v>
      </c>
      <c r="F582">
        <v>1944.94</v>
      </c>
      <c r="G582">
        <v>4621.01</v>
      </c>
      <c r="H582">
        <v>10730.55</v>
      </c>
      <c r="I582">
        <v>12667.88</v>
      </c>
      <c r="J582">
        <v>10508.76</v>
      </c>
      <c r="K582">
        <v>8143.57</v>
      </c>
      <c r="L582">
        <v>7536.7</v>
      </c>
      <c r="M582">
        <v>6373.45</v>
      </c>
      <c r="N582">
        <v>6154.01</v>
      </c>
      <c r="O582">
        <v>7035.73</v>
      </c>
      <c r="P582">
        <v>7985.7</v>
      </c>
      <c r="Q582">
        <v>8856.01</v>
      </c>
      <c r="R582">
        <v>9745.73</v>
      </c>
      <c r="S582">
        <v>11219.44</v>
      </c>
      <c r="T582">
        <v>13447.54</v>
      </c>
      <c r="U582">
        <v>15369.23</v>
      </c>
      <c r="V582">
        <v>17638.490000000002</v>
      </c>
      <c r="W582">
        <v>21715.23</v>
      </c>
      <c r="X582">
        <v>23744.47</v>
      </c>
      <c r="Y582">
        <v>25308.97</v>
      </c>
      <c r="Z582">
        <v>28510.32</v>
      </c>
      <c r="AA582">
        <v>29877.58</v>
      </c>
      <c r="AB582">
        <v>30323.32</v>
      </c>
      <c r="AC582">
        <v>32967.300000000003</v>
      </c>
      <c r="AD582">
        <v>38712.86</v>
      </c>
      <c r="AE582">
        <v>107261.33</v>
      </c>
      <c r="AF582">
        <v>261954.11</v>
      </c>
      <c r="AG582">
        <v>222406.85</v>
      </c>
      <c r="AH582">
        <v>43587.23</v>
      </c>
      <c r="AI582">
        <v>7000.12</v>
      </c>
      <c r="AJ582">
        <v>1710.61</v>
      </c>
      <c r="AK582">
        <v>535.46</v>
      </c>
      <c r="AL582">
        <v>299.57</v>
      </c>
      <c r="AM582">
        <v>250.08</v>
      </c>
      <c r="AN582">
        <v>168.05</v>
      </c>
      <c r="AO582">
        <v>158.27000000000001</v>
      </c>
      <c r="AP582">
        <v>183.68</v>
      </c>
      <c r="AQ582">
        <v>204.41</v>
      </c>
      <c r="AR582">
        <v>223.53</v>
      </c>
      <c r="AS582">
        <v>227.44</v>
      </c>
      <c r="AT582">
        <v>214.57</v>
      </c>
      <c r="AU582">
        <v>265.97000000000003</v>
      </c>
    </row>
    <row r="583" spans="1:47" x14ac:dyDescent="0.25">
      <c r="A583">
        <v>558.1</v>
      </c>
      <c r="B583">
        <v>1367.6</v>
      </c>
      <c r="C583">
        <v>1069.02</v>
      </c>
      <c r="D583">
        <v>1908.31</v>
      </c>
      <c r="E583">
        <v>1450.01</v>
      </c>
      <c r="F583">
        <v>1957.13</v>
      </c>
      <c r="G583">
        <v>4664.5</v>
      </c>
      <c r="H583">
        <v>10828.49</v>
      </c>
      <c r="I583">
        <v>12791.49</v>
      </c>
      <c r="J583">
        <v>10612.37</v>
      </c>
      <c r="K583">
        <v>8223.6</v>
      </c>
      <c r="L583">
        <v>7608.38</v>
      </c>
      <c r="M583">
        <v>6432.94</v>
      </c>
      <c r="N583">
        <v>6206.66</v>
      </c>
      <c r="O583">
        <v>7089.13</v>
      </c>
      <c r="P583">
        <v>8055.23</v>
      </c>
      <c r="Q583">
        <v>8939.67</v>
      </c>
      <c r="R583">
        <v>9834.94</v>
      </c>
      <c r="S583">
        <v>11325.59</v>
      </c>
      <c r="T583">
        <v>13568.48</v>
      </c>
      <c r="U583">
        <v>15502.29</v>
      </c>
      <c r="V583">
        <v>17792.52</v>
      </c>
      <c r="W583">
        <v>21895.29</v>
      </c>
      <c r="X583">
        <v>23937.43</v>
      </c>
      <c r="Y583">
        <v>25522.34</v>
      </c>
      <c r="Z583">
        <v>28753.9</v>
      </c>
      <c r="AA583">
        <v>30133.439999999999</v>
      </c>
      <c r="AB583">
        <v>30608.82</v>
      </c>
      <c r="AC583">
        <v>33274.58</v>
      </c>
      <c r="AD583">
        <v>39034.379999999997</v>
      </c>
      <c r="AE583">
        <v>105348.69</v>
      </c>
      <c r="AF583">
        <v>261869.07</v>
      </c>
      <c r="AG583">
        <v>224059.1</v>
      </c>
      <c r="AH583">
        <v>44716.480000000003</v>
      </c>
      <c r="AI583">
        <v>7095.39</v>
      </c>
      <c r="AJ583">
        <v>1730.8</v>
      </c>
      <c r="AK583">
        <v>540.21</v>
      </c>
      <c r="AL583">
        <v>302.89</v>
      </c>
      <c r="AM583">
        <v>250.65</v>
      </c>
      <c r="AN583">
        <v>168.96</v>
      </c>
      <c r="AO583">
        <v>160.61000000000001</v>
      </c>
      <c r="AP583">
        <v>187.31</v>
      </c>
      <c r="AQ583">
        <v>206.26</v>
      </c>
      <c r="AR583">
        <v>225.31</v>
      </c>
      <c r="AS583">
        <v>229.04</v>
      </c>
      <c r="AT583">
        <v>217.59</v>
      </c>
      <c r="AU583">
        <v>267.66000000000003</v>
      </c>
    </row>
    <row r="584" spans="1:47" x14ac:dyDescent="0.25">
      <c r="A584">
        <v>558.20000000000005</v>
      </c>
      <c r="B584">
        <v>1358.97</v>
      </c>
      <c r="C584">
        <v>1068.74</v>
      </c>
      <c r="D584">
        <v>1917.71</v>
      </c>
      <c r="E584">
        <v>1456.48</v>
      </c>
      <c r="F584">
        <v>1969.34</v>
      </c>
      <c r="G584">
        <v>4708.28</v>
      </c>
      <c r="H584">
        <v>10927.11</v>
      </c>
      <c r="I584">
        <v>12916</v>
      </c>
      <c r="J584">
        <v>10716.82</v>
      </c>
      <c r="K584">
        <v>8304.43</v>
      </c>
      <c r="L584">
        <v>7680.63</v>
      </c>
      <c r="M584">
        <v>6493.02</v>
      </c>
      <c r="N584">
        <v>6259.94</v>
      </c>
      <c r="O584">
        <v>7143.09</v>
      </c>
      <c r="P584">
        <v>8125.35</v>
      </c>
      <c r="Q584">
        <v>9024.08</v>
      </c>
      <c r="R584">
        <v>9924.94</v>
      </c>
      <c r="S584">
        <v>11432.64</v>
      </c>
      <c r="T584">
        <v>13690.61</v>
      </c>
      <c r="U584">
        <v>15636.59</v>
      </c>
      <c r="V584">
        <v>17948.29</v>
      </c>
      <c r="W584">
        <v>22077.07</v>
      </c>
      <c r="X584">
        <v>24132.18</v>
      </c>
      <c r="Y584">
        <v>25737.78</v>
      </c>
      <c r="Z584">
        <v>28999.79</v>
      </c>
      <c r="AA584">
        <v>30391.48</v>
      </c>
      <c r="AB584">
        <v>30896.71</v>
      </c>
      <c r="AC584">
        <v>33584.629999999997</v>
      </c>
      <c r="AD584">
        <v>39359.550000000003</v>
      </c>
      <c r="AE584">
        <v>103472.54</v>
      </c>
      <c r="AF584">
        <v>261759.28</v>
      </c>
      <c r="AG584">
        <v>225679.81</v>
      </c>
      <c r="AH584">
        <v>45875.63</v>
      </c>
      <c r="AI584">
        <v>7191.88</v>
      </c>
      <c r="AJ584">
        <v>1751.16</v>
      </c>
      <c r="AK584">
        <v>545.02</v>
      </c>
      <c r="AL584">
        <v>306.22000000000003</v>
      </c>
      <c r="AM584">
        <v>251.2</v>
      </c>
      <c r="AN584">
        <v>169.91</v>
      </c>
      <c r="AO584">
        <v>162.97999999999999</v>
      </c>
      <c r="AP584">
        <v>190.93</v>
      </c>
      <c r="AQ584">
        <v>208.1</v>
      </c>
      <c r="AR584">
        <v>227.08</v>
      </c>
      <c r="AS584">
        <v>230.61</v>
      </c>
      <c r="AT584">
        <v>220.63</v>
      </c>
      <c r="AU584">
        <v>269.37</v>
      </c>
    </row>
    <row r="585" spans="1:47" x14ac:dyDescent="0.25">
      <c r="A585">
        <v>558.29999999999995</v>
      </c>
      <c r="B585">
        <v>1350.01</v>
      </c>
      <c r="C585">
        <v>1068.76</v>
      </c>
      <c r="D585">
        <v>1926.96</v>
      </c>
      <c r="E585">
        <v>1462.91</v>
      </c>
      <c r="F585">
        <v>1981.57</v>
      </c>
      <c r="G585">
        <v>4752.28</v>
      </c>
      <c r="H585">
        <v>11026.34</v>
      </c>
      <c r="I585">
        <v>13041.33</v>
      </c>
      <c r="J585">
        <v>10822.03</v>
      </c>
      <c r="K585">
        <v>8386.01</v>
      </c>
      <c r="L585">
        <v>7753.41</v>
      </c>
      <c r="M585">
        <v>6553.64</v>
      </c>
      <c r="N585">
        <v>6313.82</v>
      </c>
      <c r="O585">
        <v>7197.6</v>
      </c>
      <c r="P585">
        <v>8196.01</v>
      </c>
      <c r="Q585">
        <v>9109.2099999999991</v>
      </c>
      <c r="R585">
        <v>10015.67</v>
      </c>
      <c r="S585">
        <v>11540.53</v>
      </c>
      <c r="T585">
        <v>13813.85</v>
      </c>
      <c r="U585">
        <v>15772.07</v>
      </c>
      <c r="V585">
        <v>18105.72</v>
      </c>
      <c r="W585">
        <v>22260.47</v>
      </c>
      <c r="X585">
        <v>24328.67</v>
      </c>
      <c r="Y585">
        <v>25955.19</v>
      </c>
      <c r="Z585">
        <v>29247.85</v>
      </c>
      <c r="AA585">
        <v>30651.58</v>
      </c>
      <c r="AB585">
        <v>31186.86</v>
      </c>
      <c r="AC585">
        <v>33897.29</v>
      </c>
      <c r="AD585">
        <v>39688.07</v>
      </c>
      <c r="AE585">
        <v>101639.47</v>
      </c>
      <c r="AF585">
        <v>261621.29</v>
      </c>
      <c r="AG585">
        <v>227266.14</v>
      </c>
      <c r="AH585">
        <v>47065.52</v>
      </c>
      <c r="AI585">
        <v>7289.57</v>
      </c>
      <c r="AJ585">
        <v>1771.68</v>
      </c>
      <c r="AK585">
        <v>549.89</v>
      </c>
      <c r="AL585">
        <v>309.52</v>
      </c>
      <c r="AM585">
        <v>251.73</v>
      </c>
      <c r="AN585">
        <v>170.92</v>
      </c>
      <c r="AO585">
        <v>165.37</v>
      </c>
      <c r="AP585">
        <v>194.53</v>
      </c>
      <c r="AQ585">
        <v>209.93</v>
      </c>
      <c r="AR585">
        <v>228.84</v>
      </c>
      <c r="AS585">
        <v>232.16</v>
      </c>
      <c r="AT585">
        <v>223.68</v>
      </c>
      <c r="AU585">
        <v>271.11</v>
      </c>
    </row>
    <row r="586" spans="1:47" x14ac:dyDescent="0.25">
      <c r="A586">
        <v>558.4</v>
      </c>
      <c r="B586">
        <v>1340.78</v>
      </c>
      <c r="C586">
        <v>1069.07</v>
      </c>
      <c r="D586">
        <v>1936.09</v>
      </c>
      <c r="E586">
        <v>1469.32</v>
      </c>
      <c r="F586">
        <v>1993.82</v>
      </c>
      <c r="G586">
        <v>4796.47</v>
      </c>
      <c r="H586">
        <v>11126.11</v>
      </c>
      <c r="I586">
        <v>13167.36</v>
      </c>
      <c r="J586">
        <v>10927.91</v>
      </c>
      <c r="K586">
        <v>8468.26</v>
      </c>
      <c r="L586">
        <v>7826.65</v>
      </c>
      <c r="M586">
        <v>6614.74</v>
      </c>
      <c r="N586">
        <v>6368.24</v>
      </c>
      <c r="O586">
        <v>7252.62</v>
      </c>
      <c r="P586">
        <v>8267.14</v>
      </c>
      <c r="Q586">
        <v>9194.9500000000007</v>
      </c>
      <c r="R586">
        <v>10107.040000000001</v>
      </c>
      <c r="S586">
        <v>11649.15</v>
      </c>
      <c r="T586">
        <v>13938.08</v>
      </c>
      <c r="U586">
        <v>15908.61</v>
      </c>
      <c r="V586">
        <v>18264.66</v>
      </c>
      <c r="W586">
        <v>22445.34</v>
      </c>
      <c r="X586">
        <v>24526.7</v>
      </c>
      <c r="Y586">
        <v>26174.37</v>
      </c>
      <c r="Z586">
        <v>29497.84</v>
      </c>
      <c r="AA586">
        <v>30913.5</v>
      </c>
      <c r="AB586">
        <v>31479.03</v>
      </c>
      <c r="AC586">
        <v>34212.25</v>
      </c>
      <c r="AD586">
        <v>40019.47</v>
      </c>
      <c r="AE586">
        <v>99849.18</v>
      </c>
      <c r="AF586">
        <v>261455.44</v>
      </c>
      <c r="AG586">
        <v>228820.29</v>
      </c>
      <c r="AH586">
        <v>48283.83</v>
      </c>
      <c r="AI586">
        <v>7388.36</v>
      </c>
      <c r="AJ586">
        <v>1792.33</v>
      </c>
      <c r="AK586">
        <v>554.79999999999995</v>
      </c>
      <c r="AL586">
        <v>312.81</v>
      </c>
      <c r="AM586">
        <v>252.25</v>
      </c>
      <c r="AN586">
        <v>171.97</v>
      </c>
      <c r="AO586">
        <v>167.79</v>
      </c>
      <c r="AP586">
        <v>198.1</v>
      </c>
      <c r="AQ586">
        <v>211.76</v>
      </c>
      <c r="AR586">
        <v>230.59</v>
      </c>
      <c r="AS586">
        <v>233.7</v>
      </c>
      <c r="AT586">
        <v>226.73</v>
      </c>
      <c r="AU586">
        <v>272.87</v>
      </c>
    </row>
    <row r="587" spans="1:47" x14ac:dyDescent="0.25">
      <c r="A587">
        <v>558.5</v>
      </c>
      <c r="B587">
        <v>1331.3</v>
      </c>
      <c r="C587">
        <v>1069.68</v>
      </c>
      <c r="D587">
        <v>1945.08</v>
      </c>
      <c r="E587">
        <v>1475.71</v>
      </c>
      <c r="F587">
        <v>2006.1</v>
      </c>
      <c r="G587">
        <v>4840.84</v>
      </c>
      <c r="H587">
        <v>11226.4</v>
      </c>
      <c r="I587">
        <v>13294.05</v>
      </c>
      <c r="J587">
        <v>11034.42</v>
      </c>
      <c r="K587">
        <v>8551.17</v>
      </c>
      <c r="L587">
        <v>7900.31</v>
      </c>
      <c r="M587">
        <v>6676.3</v>
      </c>
      <c r="N587">
        <v>6423.19</v>
      </c>
      <c r="O587">
        <v>7308.13</v>
      </c>
      <c r="P587">
        <v>8338.74</v>
      </c>
      <c r="Q587">
        <v>9281.26</v>
      </c>
      <c r="R587">
        <v>10199.040000000001</v>
      </c>
      <c r="S587">
        <v>11758.45</v>
      </c>
      <c r="T587">
        <v>14063.26</v>
      </c>
      <c r="U587">
        <v>16046.17</v>
      </c>
      <c r="V587">
        <v>18425.07</v>
      </c>
      <c r="W587">
        <v>22631.61</v>
      </c>
      <c r="X587">
        <v>24726.240000000002</v>
      </c>
      <c r="Y587">
        <v>26395.26</v>
      </c>
      <c r="Z587">
        <v>29749.72</v>
      </c>
      <c r="AA587">
        <v>31177.19</v>
      </c>
      <c r="AB587">
        <v>31773.14</v>
      </c>
      <c r="AC587">
        <v>34529.440000000002</v>
      </c>
      <c r="AD587">
        <v>40353.57</v>
      </c>
      <c r="AE587">
        <v>98105.24</v>
      </c>
      <c r="AF587">
        <v>261261.37</v>
      </c>
      <c r="AG587">
        <v>230340.87</v>
      </c>
      <c r="AH587">
        <v>49530.61</v>
      </c>
      <c r="AI587">
        <v>7488.22</v>
      </c>
      <c r="AJ587">
        <v>1813.12</v>
      </c>
      <c r="AK587">
        <v>559.77</v>
      </c>
      <c r="AL587">
        <v>316.07</v>
      </c>
      <c r="AM587">
        <v>252.77</v>
      </c>
      <c r="AN587">
        <v>173.07</v>
      </c>
      <c r="AO587">
        <v>170.22</v>
      </c>
      <c r="AP587">
        <v>201.63</v>
      </c>
      <c r="AQ587">
        <v>213.57</v>
      </c>
      <c r="AR587">
        <v>232.33</v>
      </c>
      <c r="AS587">
        <v>235.22</v>
      </c>
      <c r="AT587">
        <v>229.77</v>
      </c>
      <c r="AU587">
        <v>274.64</v>
      </c>
    </row>
    <row r="588" spans="1:47" x14ac:dyDescent="0.25">
      <c r="A588">
        <v>558.6</v>
      </c>
      <c r="B588">
        <v>1321.55</v>
      </c>
      <c r="C588">
        <v>1070.6099999999999</v>
      </c>
      <c r="D588">
        <v>1953.92</v>
      </c>
      <c r="E588">
        <v>1482.09</v>
      </c>
      <c r="F588">
        <v>2018.4</v>
      </c>
      <c r="G588">
        <v>4885.3900000000003</v>
      </c>
      <c r="H588">
        <v>11327.19</v>
      </c>
      <c r="I588">
        <v>13421.38</v>
      </c>
      <c r="J588">
        <v>11141.55</v>
      </c>
      <c r="K588">
        <v>8634.7199999999993</v>
      </c>
      <c r="L588">
        <v>7974.4</v>
      </c>
      <c r="M588">
        <v>6738.31</v>
      </c>
      <c r="N588">
        <v>6478.66</v>
      </c>
      <c r="O588">
        <v>7364.15</v>
      </c>
      <c r="P588">
        <v>8410.77</v>
      </c>
      <c r="Q588">
        <v>9368.15</v>
      </c>
      <c r="R588">
        <v>10291.629999999999</v>
      </c>
      <c r="S588">
        <v>11868.43</v>
      </c>
      <c r="T588">
        <v>14189.38</v>
      </c>
      <c r="U588">
        <v>16184.74</v>
      </c>
      <c r="V588">
        <v>18586.919999999998</v>
      </c>
      <c r="W588">
        <v>22819.27</v>
      </c>
      <c r="X588">
        <v>24927.26</v>
      </c>
      <c r="Y588">
        <v>26617.82</v>
      </c>
      <c r="Z588">
        <v>30003.439999999999</v>
      </c>
      <c r="AA588">
        <v>31442.61</v>
      </c>
      <c r="AB588">
        <v>32069.16</v>
      </c>
      <c r="AC588">
        <v>34848.800000000003</v>
      </c>
      <c r="AD588">
        <v>40690.29</v>
      </c>
      <c r="AE588">
        <v>96409.45</v>
      </c>
      <c r="AF588">
        <v>261039.06</v>
      </c>
      <c r="AG588">
        <v>231827.18</v>
      </c>
      <c r="AH588">
        <v>50805.81</v>
      </c>
      <c r="AI588">
        <v>7589.13</v>
      </c>
      <c r="AJ588">
        <v>1834.02</v>
      </c>
      <c r="AK588">
        <v>564.78</v>
      </c>
      <c r="AL588">
        <v>319.29000000000002</v>
      </c>
      <c r="AM588">
        <v>253.27</v>
      </c>
      <c r="AN588">
        <v>174.21</v>
      </c>
      <c r="AO588">
        <v>172.66</v>
      </c>
      <c r="AP588">
        <v>205.12</v>
      </c>
      <c r="AQ588">
        <v>215.37</v>
      </c>
      <c r="AR588">
        <v>234.05</v>
      </c>
      <c r="AS588">
        <v>236.71</v>
      </c>
      <c r="AT588">
        <v>232.8</v>
      </c>
      <c r="AU588">
        <v>276.42</v>
      </c>
    </row>
    <row r="589" spans="1:47" x14ac:dyDescent="0.25">
      <c r="A589">
        <v>558.70000000000005</v>
      </c>
      <c r="B589">
        <v>1311.53</v>
      </c>
      <c r="C589">
        <v>1071.8599999999999</v>
      </c>
      <c r="D589">
        <v>1962.62</v>
      </c>
      <c r="E589">
        <v>1488.46</v>
      </c>
      <c r="F589">
        <v>2030.71</v>
      </c>
      <c r="G589">
        <v>4930.1099999999997</v>
      </c>
      <c r="H589">
        <v>11428.48</v>
      </c>
      <c r="I589">
        <v>13549.34</v>
      </c>
      <c r="J589">
        <v>11249.3</v>
      </c>
      <c r="K589">
        <v>8718.91</v>
      </c>
      <c r="L589">
        <v>8048.91</v>
      </c>
      <c r="M589">
        <v>6800.76</v>
      </c>
      <c r="N589">
        <v>6534.66</v>
      </c>
      <c r="O589">
        <v>7420.66</v>
      </c>
      <c r="P589">
        <v>8483.25</v>
      </c>
      <c r="Q589">
        <v>9455.6</v>
      </c>
      <c r="R589">
        <v>10384.84</v>
      </c>
      <c r="S589">
        <v>11979.07</v>
      </c>
      <c r="T589">
        <v>14316.44</v>
      </c>
      <c r="U589">
        <v>16324.31</v>
      </c>
      <c r="V589">
        <v>18750.22</v>
      </c>
      <c r="W589">
        <v>23008.32</v>
      </c>
      <c r="X589">
        <v>25129.75</v>
      </c>
      <c r="Y589">
        <v>26842.06</v>
      </c>
      <c r="Z589">
        <v>30259.02</v>
      </c>
      <c r="AA589">
        <v>31709.77</v>
      </c>
      <c r="AB589">
        <v>32367.07</v>
      </c>
      <c r="AC589">
        <v>35170.339999999997</v>
      </c>
      <c r="AD589">
        <v>41029.620000000003</v>
      </c>
      <c r="AE589">
        <v>94761.82</v>
      </c>
      <c r="AF589">
        <v>260788.53</v>
      </c>
      <c r="AG589">
        <v>233279.22</v>
      </c>
      <c r="AH589">
        <v>52109.43</v>
      </c>
      <c r="AI589">
        <v>7691.09</v>
      </c>
      <c r="AJ589">
        <v>1855.05</v>
      </c>
      <c r="AK589">
        <v>569.84</v>
      </c>
      <c r="AL589">
        <v>322.49</v>
      </c>
      <c r="AM589">
        <v>253.76</v>
      </c>
      <c r="AN589">
        <v>175.41</v>
      </c>
      <c r="AO589">
        <v>175.12</v>
      </c>
      <c r="AP589">
        <v>208.56</v>
      </c>
      <c r="AQ589">
        <v>217.16</v>
      </c>
      <c r="AR589">
        <v>235.76</v>
      </c>
      <c r="AS589">
        <v>238.18</v>
      </c>
      <c r="AT589">
        <v>235.84</v>
      </c>
      <c r="AU589">
        <v>278.22000000000003</v>
      </c>
    </row>
    <row r="590" spans="1:47" x14ac:dyDescent="0.25">
      <c r="A590">
        <v>558.79999999999995</v>
      </c>
      <c r="B590">
        <v>1301.23</v>
      </c>
      <c r="C590">
        <v>1073.46</v>
      </c>
      <c r="D590">
        <v>1971.15</v>
      </c>
      <c r="E590">
        <v>1494.82</v>
      </c>
      <c r="F590">
        <v>2043.06</v>
      </c>
      <c r="G590">
        <v>4975.03</v>
      </c>
      <c r="H590">
        <v>11530.34</v>
      </c>
      <c r="I590">
        <v>13678.02</v>
      </c>
      <c r="J590">
        <v>11357.74</v>
      </c>
      <c r="K590">
        <v>8803.83</v>
      </c>
      <c r="L590">
        <v>8123.9</v>
      </c>
      <c r="M590">
        <v>6863.71</v>
      </c>
      <c r="N590">
        <v>6591.25</v>
      </c>
      <c r="O590">
        <v>7477.72</v>
      </c>
      <c r="P590">
        <v>8556.2199999999993</v>
      </c>
      <c r="Q590">
        <v>9543.68</v>
      </c>
      <c r="R590">
        <v>10478.719999999999</v>
      </c>
      <c r="S590">
        <v>12090.48</v>
      </c>
      <c r="T590">
        <v>14444.56</v>
      </c>
      <c r="U590">
        <v>16465.02</v>
      </c>
      <c r="V590">
        <v>18915.14</v>
      </c>
      <c r="W590">
        <v>23198.93</v>
      </c>
      <c r="X590">
        <v>25333.91</v>
      </c>
      <c r="Y590">
        <v>27068.18</v>
      </c>
      <c r="Z590">
        <v>30516.67</v>
      </c>
      <c r="AA590">
        <v>31978.880000000001</v>
      </c>
      <c r="AB590">
        <v>32667.14</v>
      </c>
      <c r="AC590">
        <v>35494.33</v>
      </c>
      <c r="AD590">
        <v>41371.89</v>
      </c>
      <c r="AE590">
        <v>93168.34</v>
      </c>
      <c r="AF590">
        <v>260506.23999999999</v>
      </c>
      <c r="AG590">
        <v>234692.72</v>
      </c>
      <c r="AH590">
        <v>53445.02</v>
      </c>
      <c r="AI590">
        <v>7794.24</v>
      </c>
      <c r="AJ590">
        <v>1876.22</v>
      </c>
      <c r="AK590">
        <v>574.96</v>
      </c>
      <c r="AL590">
        <v>325.64999999999998</v>
      </c>
      <c r="AM590">
        <v>254.24</v>
      </c>
      <c r="AN590">
        <v>176.67</v>
      </c>
      <c r="AO590">
        <v>177.6</v>
      </c>
      <c r="AP590">
        <v>211.96</v>
      </c>
      <c r="AQ590">
        <v>218.94</v>
      </c>
      <c r="AR590">
        <v>237.45</v>
      </c>
      <c r="AS590">
        <v>239.63</v>
      </c>
      <c r="AT590">
        <v>238.86</v>
      </c>
      <c r="AU590">
        <v>280.02999999999997</v>
      </c>
    </row>
    <row r="591" spans="1:47" x14ac:dyDescent="0.25">
      <c r="A591">
        <v>558.9</v>
      </c>
      <c r="B591">
        <v>1290.6199999999999</v>
      </c>
      <c r="C591">
        <v>1075.42</v>
      </c>
      <c r="D591">
        <v>1979.51</v>
      </c>
      <c r="E591">
        <v>1501.16</v>
      </c>
      <c r="F591">
        <v>2055.42</v>
      </c>
      <c r="G591">
        <v>5020.1499999999996</v>
      </c>
      <c r="H591">
        <v>11632.76</v>
      </c>
      <c r="I591">
        <v>13807.42</v>
      </c>
      <c r="J591">
        <v>11466.87</v>
      </c>
      <c r="K591">
        <v>8889.48</v>
      </c>
      <c r="L591">
        <v>8199.36</v>
      </c>
      <c r="M591">
        <v>6927.16</v>
      </c>
      <c r="N591">
        <v>6648.42</v>
      </c>
      <c r="O591">
        <v>7535.34</v>
      </c>
      <c r="P591">
        <v>8629.69</v>
      </c>
      <c r="Q591">
        <v>9632.4</v>
      </c>
      <c r="R591">
        <v>10573.28</v>
      </c>
      <c r="S591">
        <v>12202.64</v>
      </c>
      <c r="T591">
        <v>14573.73</v>
      </c>
      <c r="U591">
        <v>16606.849999999999</v>
      </c>
      <c r="V591">
        <v>19081.689999999999</v>
      </c>
      <c r="W591">
        <v>23391.1</v>
      </c>
      <c r="X591">
        <v>25539.73</v>
      </c>
      <c r="Y591">
        <v>27296.18</v>
      </c>
      <c r="Z591">
        <v>30776.41</v>
      </c>
      <c r="AA591">
        <v>32249.95</v>
      </c>
      <c r="AB591">
        <v>32969.339999999997</v>
      </c>
      <c r="AC591">
        <v>35820.769999999997</v>
      </c>
      <c r="AD591">
        <v>41717.11</v>
      </c>
      <c r="AE591">
        <v>91629.03</v>
      </c>
      <c r="AF591">
        <v>260192.18</v>
      </c>
      <c r="AG591">
        <v>236067.65</v>
      </c>
      <c r="AH591">
        <v>54812.57</v>
      </c>
      <c r="AI591">
        <v>7898.57</v>
      </c>
      <c r="AJ591">
        <v>1897.53</v>
      </c>
      <c r="AK591">
        <v>580.12</v>
      </c>
      <c r="AL591">
        <v>328.77</v>
      </c>
      <c r="AM591">
        <v>254.71</v>
      </c>
      <c r="AN591">
        <v>177.98</v>
      </c>
      <c r="AO591">
        <v>180.1</v>
      </c>
      <c r="AP591">
        <v>215.31</v>
      </c>
      <c r="AQ591">
        <v>220.71</v>
      </c>
      <c r="AR591">
        <v>239.12</v>
      </c>
      <c r="AS591">
        <v>241.06</v>
      </c>
      <c r="AT591">
        <v>241.89</v>
      </c>
      <c r="AU591">
        <v>281.86</v>
      </c>
    </row>
    <row r="592" spans="1:47" x14ac:dyDescent="0.25">
      <c r="A592">
        <v>559</v>
      </c>
      <c r="B592">
        <v>1279.75</v>
      </c>
      <c r="C592">
        <v>1077.71</v>
      </c>
      <c r="D592">
        <v>1987.73</v>
      </c>
      <c r="E592">
        <v>1507.49</v>
      </c>
      <c r="F592">
        <v>2067.81</v>
      </c>
      <c r="G592">
        <v>5065.4399999999996</v>
      </c>
      <c r="H592">
        <v>11735.68</v>
      </c>
      <c r="I592">
        <v>13937.45</v>
      </c>
      <c r="J592">
        <v>11576.63</v>
      </c>
      <c r="K592">
        <v>8975.77</v>
      </c>
      <c r="L592">
        <v>8275.23</v>
      </c>
      <c r="M592">
        <v>6991.06</v>
      </c>
      <c r="N592">
        <v>6706.13</v>
      </c>
      <c r="O592">
        <v>7593.45</v>
      </c>
      <c r="P592">
        <v>8703.6</v>
      </c>
      <c r="Q592">
        <v>9721.69</v>
      </c>
      <c r="R592">
        <v>10668.45</v>
      </c>
      <c r="S592">
        <v>12315.47</v>
      </c>
      <c r="T592">
        <v>14703.84</v>
      </c>
      <c r="U592">
        <v>16749.689999999999</v>
      </c>
      <c r="V592">
        <v>19249.68</v>
      </c>
      <c r="W592">
        <v>23584.66</v>
      </c>
      <c r="X592">
        <v>25747.03</v>
      </c>
      <c r="Y592">
        <v>27525.85</v>
      </c>
      <c r="Z592">
        <v>31037.99</v>
      </c>
      <c r="AA592">
        <v>32522.74</v>
      </c>
      <c r="AB592">
        <v>33273.449999999997</v>
      </c>
      <c r="AC592">
        <v>36149.39</v>
      </c>
      <c r="AD592">
        <v>42064.93</v>
      </c>
      <c r="AE592">
        <v>90137.86</v>
      </c>
      <c r="AF592">
        <v>259849.89</v>
      </c>
      <c r="AG592">
        <v>237408.33</v>
      </c>
      <c r="AH592">
        <v>56208.55</v>
      </c>
      <c r="AI592">
        <v>8003.96</v>
      </c>
      <c r="AJ592">
        <v>1918.96</v>
      </c>
      <c r="AK592">
        <v>585.33000000000004</v>
      </c>
      <c r="AL592">
        <v>331.86</v>
      </c>
      <c r="AM592">
        <v>255.17</v>
      </c>
      <c r="AN592">
        <v>179.34</v>
      </c>
      <c r="AO592">
        <v>182.61</v>
      </c>
      <c r="AP592">
        <v>218.62</v>
      </c>
      <c r="AQ592">
        <v>222.46</v>
      </c>
      <c r="AR592">
        <v>240.78</v>
      </c>
      <c r="AS592">
        <v>242.46</v>
      </c>
      <c r="AT592">
        <v>244.9</v>
      </c>
      <c r="AU592">
        <v>283.7</v>
      </c>
    </row>
    <row r="593" spans="1:47" x14ac:dyDescent="0.25">
      <c r="A593">
        <v>559.1</v>
      </c>
      <c r="B593">
        <v>1268.6199999999999</v>
      </c>
      <c r="C593">
        <v>1080.31</v>
      </c>
      <c r="D593">
        <v>1995.8</v>
      </c>
      <c r="E593">
        <v>1513.81</v>
      </c>
      <c r="F593">
        <v>2080.2199999999998</v>
      </c>
      <c r="G593">
        <v>5110.8999999999996</v>
      </c>
      <c r="H593">
        <v>11839.1</v>
      </c>
      <c r="I593">
        <v>14068.12</v>
      </c>
      <c r="J593">
        <v>11687</v>
      </c>
      <c r="K593">
        <v>9062.7099999999991</v>
      </c>
      <c r="L593">
        <v>8351.5400000000009</v>
      </c>
      <c r="M593">
        <v>7055.4</v>
      </c>
      <c r="N593">
        <v>6764.35</v>
      </c>
      <c r="O593">
        <v>7652.06</v>
      </c>
      <c r="P593">
        <v>8777.9500000000007</v>
      </c>
      <c r="Q593">
        <v>9811.5400000000009</v>
      </c>
      <c r="R593">
        <v>10764.22</v>
      </c>
      <c r="S593">
        <v>12428.97</v>
      </c>
      <c r="T593">
        <v>14834.89</v>
      </c>
      <c r="U593">
        <v>16893.54</v>
      </c>
      <c r="V593">
        <v>19419.11</v>
      </c>
      <c r="W593">
        <v>23779.61</v>
      </c>
      <c r="X593">
        <v>25955.81</v>
      </c>
      <c r="Y593">
        <v>27757.200000000001</v>
      </c>
      <c r="Z593">
        <v>31301.43</v>
      </c>
      <c r="AA593">
        <v>32797.279999999999</v>
      </c>
      <c r="AB593">
        <v>33579.46</v>
      </c>
      <c r="AC593">
        <v>36480.18</v>
      </c>
      <c r="AD593">
        <v>42415.37</v>
      </c>
      <c r="AE593">
        <v>88694.84</v>
      </c>
      <c r="AF593">
        <v>259479.38</v>
      </c>
      <c r="AG593">
        <v>238714.74</v>
      </c>
      <c r="AH593">
        <v>57632.94</v>
      </c>
      <c r="AI593">
        <v>8110.41</v>
      </c>
      <c r="AJ593">
        <v>1940.51</v>
      </c>
      <c r="AK593">
        <v>590.59</v>
      </c>
      <c r="AL593">
        <v>334.92</v>
      </c>
      <c r="AM593">
        <v>255.62</v>
      </c>
      <c r="AN593">
        <v>180.75</v>
      </c>
      <c r="AO593">
        <v>185.13</v>
      </c>
      <c r="AP593">
        <v>221.89</v>
      </c>
      <c r="AQ593">
        <v>224.2</v>
      </c>
      <c r="AR593">
        <v>242.43</v>
      </c>
      <c r="AS593">
        <v>243.85</v>
      </c>
      <c r="AT593">
        <v>247.91</v>
      </c>
      <c r="AU593">
        <v>285.55</v>
      </c>
    </row>
    <row r="594" spans="1:47" x14ac:dyDescent="0.25">
      <c r="A594">
        <v>559.20000000000005</v>
      </c>
      <c r="B594">
        <v>1257.23</v>
      </c>
      <c r="C594">
        <v>1083.22</v>
      </c>
      <c r="D594">
        <v>2003.73</v>
      </c>
      <c r="E594">
        <v>1520.12</v>
      </c>
      <c r="F594">
        <v>2092.64</v>
      </c>
      <c r="G594">
        <v>5156.54</v>
      </c>
      <c r="H594">
        <v>11943.03</v>
      </c>
      <c r="I594">
        <v>14199.43</v>
      </c>
      <c r="J594">
        <v>11797.98</v>
      </c>
      <c r="K594">
        <v>9150.2900000000009</v>
      </c>
      <c r="L594">
        <v>8428.26</v>
      </c>
      <c r="M594">
        <v>7120.19</v>
      </c>
      <c r="N594">
        <v>6823.1</v>
      </c>
      <c r="O594">
        <v>7711.16</v>
      </c>
      <c r="P594">
        <v>8852.75</v>
      </c>
      <c r="Q594">
        <v>9901.9599999999991</v>
      </c>
      <c r="R594">
        <v>10860.6</v>
      </c>
      <c r="S594">
        <v>12543.15</v>
      </c>
      <c r="T594">
        <v>14966.87</v>
      </c>
      <c r="U594">
        <v>17038.39</v>
      </c>
      <c r="V594">
        <v>19589.990000000002</v>
      </c>
      <c r="W594">
        <v>23975.94</v>
      </c>
      <c r="X594">
        <v>26166.07</v>
      </c>
      <c r="Y594">
        <v>27990.22</v>
      </c>
      <c r="Z594">
        <v>31566.71</v>
      </c>
      <c r="AA594">
        <v>33073.54</v>
      </c>
      <c r="AB594">
        <v>33887.379999999997</v>
      </c>
      <c r="AC594">
        <v>36813.160000000003</v>
      </c>
      <c r="AD594">
        <v>42768.43</v>
      </c>
      <c r="AE594">
        <v>87299.97</v>
      </c>
      <c r="AF594">
        <v>259080.63</v>
      </c>
      <c r="AG594">
        <v>239986.88</v>
      </c>
      <c r="AH594">
        <v>59085.75</v>
      </c>
      <c r="AI594">
        <v>8217.9</v>
      </c>
      <c r="AJ594">
        <v>1962.19</v>
      </c>
      <c r="AK594">
        <v>595.9</v>
      </c>
      <c r="AL594">
        <v>337.95</v>
      </c>
      <c r="AM594">
        <v>256.06</v>
      </c>
      <c r="AN594">
        <v>182.21</v>
      </c>
      <c r="AO594">
        <v>187.68</v>
      </c>
      <c r="AP594">
        <v>225.12</v>
      </c>
      <c r="AQ594">
        <v>225.93</v>
      </c>
      <c r="AR594">
        <v>244.06</v>
      </c>
      <c r="AS594">
        <v>245.21</v>
      </c>
      <c r="AT594">
        <v>250.92</v>
      </c>
      <c r="AU594">
        <v>287.42</v>
      </c>
    </row>
    <row r="595" spans="1:47" x14ac:dyDescent="0.25">
      <c r="A595">
        <v>559.29999999999995</v>
      </c>
      <c r="B595">
        <v>1245.57</v>
      </c>
      <c r="C595">
        <v>1086.46</v>
      </c>
      <c r="D595">
        <v>2011.5</v>
      </c>
      <c r="E595">
        <v>1526.41</v>
      </c>
      <c r="F595">
        <v>2105.09</v>
      </c>
      <c r="G595">
        <v>5202.3599999999997</v>
      </c>
      <c r="H595">
        <v>12047.45</v>
      </c>
      <c r="I595">
        <v>14331.38</v>
      </c>
      <c r="J595">
        <v>11909.59</v>
      </c>
      <c r="K595">
        <v>9238.52</v>
      </c>
      <c r="L595">
        <v>8505.4</v>
      </c>
      <c r="M595">
        <v>7185.43</v>
      </c>
      <c r="N595">
        <v>6882.38</v>
      </c>
      <c r="O595">
        <v>7770.76</v>
      </c>
      <c r="P595">
        <v>8927.98</v>
      </c>
      <c r="Q595">
        <v>9992.9500000000007</v>
      </c>
      <c r="R595">
        <v>10957.58</v>
      </c>
      <c r="S595">
        <v>12658</v>
      </c>
      <c r="T595">
        <v>15099.79</v>
      </c>
      <c r="U595">
        <v>17184.25</v>
      </c>
      <c r="V595">
        <v>19762.310000000001</v>
      </c>
      <c r="W595">
        <v>24173.66</v>
      </c>
      <c r="X595">
        <v>26377.81</v>
      </c>
      <c r="Y595">
        <v>28224.91</v>
      </c>
      <c r="Z595">
        <v>31833.85</v>
      </c>
      <c r="AA595">
        <v>33351.550000000003</v>
      </c>
      <c r="AB595">
        <v>34197.199999999997</v>
      </c>
      <c r="AC595">
        <v>37148.31</v>
      </c>
      <c r="AD595">
        <v>43124.1</v>
      </c>
      <c r="AE595">
        <v>85953.24</v>
      </c>
      <c r="AF595">
        <v>258653.65</v>
      </c>
      <c r="AG595">
        <v>241224.74</v>
      </c>
      <c r="AH595">
        <v>60566.98</v>
      </c>
      <c r="AI595">
        <v>8326.4599999999991</v>
      </c>
      <c r="AJ595">
        <v>1983.98</v>
      </c>
      <c r="AK595">
        <v>601.25</v>
      </c>
      <c r="AL595">
        <v>340.95</v>
      </c>
      <c r="AM595">
        <v>256.49</v>
      </c>
      <c r="AN595">
        <v>183.72</v>
      </c>
      <c r="AO595">
        <v>190.24</v>
      </c>
      <c r="AP595">
        <v>228.31</v>
      </c>
      <c r="AQ595">
        <v>227.65</v>
      </c>
      <c r="AR595">
        <v>245.68</v>
      </c>
      <c r="AS595">
        <v>246.55</v>
      </c>
      <c r="AT595">
        <v>253.92</v>
      </c>
      <c r="AU595">
        <v>289.3</v>
      </c>
    </row>
    <row r="596" spans="1:47" x14ac:dyDescent="0.25">
      <c r="A596">
        <v>559.4</v>
      </c>
      <c r="B596">
        <v>1233.6199999999999</v>
      </c>
      <c r="C596">
        <v>1090.06</v>
      </c>
      <c r="D596">
        <v>2019.11</v>
      </c>
      <c r="E596">
        <v>1532.7</v>
      </c>
      <c r="F596">
        <v>2117.5700000000002</v>
      </c>
      <c r="G596">
        <v>5248.37</v>
      </c>
      <c r="H596">
        <v>12152.44</v>
      </c>
      <c r="I596">
        <v>14464.04</v>
      </c>
      <c r="J596">
        <v>12021.88</v>
      </c>
      <c r="K596">
        <v>9327.4699999999993</v>
      </c>
      <c r="L596">
        <v>8583.02</v>
      </c>
      <c r="M596">
        <v>7251.17</v>
      </c>
      <c r="N596">
        <v>6942.24</v>
      </c>
      <c r="O596">
        <v>7830.92</v>
      </c>
      <c r="P596">
        <v>9003.7199999999993</v>
      </c>
      <c r="Q596">
        <v>10084.57</v>
      </c>
      <c r="R596">
        <v>11055.24</v>
      </c>
      <c r="S596">
        <v>12773.61</v>
      </c>
      <c r="T596">
        <v>15233.77</v>
      </c>
      <c r="U596">
        <v>17331.23</v>
      </c>
      <c r="V596">
        <v>19936.259999999998</v>
      </c>
      <c r="W596">
        <v>24372.94</v>
      </c>
      <c r="X596">
        <v>26591.21</v>
      </c>
      <c r="Y596">
        <v>28461.49</v>
      </c>
      <c r="Z596">
        <v>32103.06</v>
      </c>
      <c r="AA596">
        <v>33631.5</v>
      </c>
      <c r="AB596">
        <v>34509.160000000003</v>
      </c>
      <c r="AC596">
        <v>37485.910000000003</v>
      </c>
      <c r="AD596">
        <v>43482.71</v>
      </c>
      <c r="AE596">
        <v>84660.66</v>
      </c>
      <c r="AF596">
        <v>258194.92</v>
      </c>
      <c r="AG596">
        <v>242424.06</v>
      </c>
      <c r="AH596">
        <v>62080.17</v>
      </c>
      <c r="AI596">
        <v>8436.19</v>
      </c>
      <c r="AJ596">
        <v>2005.92</v>
      </c>
      <c r="AK596">
        <v>606.66</v>
      </c>
      <c r="AL596">
        <v>343.91</v>
      </c>
      <c r="AM596">
        <v>256.89999999999998</v>
      </c>
      <c r="AN596">
        <v>185.29</v>
      </c>
      <c r="AO596">
        <v>192.81</v>
      </c>
      <c r="AP596">
        <v>231.45</v>
      </c>
      <c r="AQ596">
        <v>229.35</v>
      </c>
      <c r="AR596">
        <v>247.28</v>
      </c>
      <c r="AS596">
        <v>247.86</v>
      </c>
      <c r="AT596">
        <v>256.92</v>
      </c>
      <c r="AU596">
        <v>291.19</v>
      </c>
    </row>
    <row r="597" spans="1:47" x14ac:dyDescent="0.25">
      <c r="A597">
        <v>559.5</v>
      </c>
      <c r="B597">
        <v>1221.3699999999999</v>
      </c>
      <c r="C597">
        <v>1094.01</v>
      </c>
      <c r="D597">
        <v>2026.55</v>
      </c>
      <c r="E597">
        <v>1538.96</v>
      </c>
      <c r="F597">
        <v>2130.06</v>
      </c>
      <c r="G597">
        <v>5294.55</v>
      </c>
      <c r="H597">
        <v>12257.95</v>
      </c>
      <c r="I597">
        <v>14597.36</v>
      </c>
      <c r="J597">
        <v>12134.82</v>
      </c>
      <c r="K597">
        <v>9417.1</v>
      </c>
      <c r="L597">
        <v>8661.07</v>
      </c>
      <c r="M597">
        <v>7317.38</v>
      </c>
      <c r="N597">
        <v>7002.67</v>
      </c>
      <c r="O597">
        <v>7891.6</v>
      </c>
      <c r="P597">
        <v>9079.91</v>
      </c>
      <c r="Q597">
        <v>10176.780000000001</v>
      </c>
      <c r="R597">
        <v>11153.54</v>
      </c>
      <c r="S597">
        <v>12889.92</v>
      </c>
      <c r="T597">
        <v>15368.75</v>
      </c>
      <c r="U597">
        <v>17479.28</v>
      </c>
      <c r="V597">
        <v>20111.759999999998</v>
      </c>
      <c r="W597">
        <v>24573.69</v>
      </c>
      <c r="X597">
        <v>26806.17</v>
      </c>
      <c r="Y597">
        <v>28699.84</v>
      </c>
      <c r="Z597">
        <v>32374.240000000002</v>
      </c>
      <c r="AA597">
        <v>33913.279999999999</v>
      </c>
      <c r="AB597">
        <v>34823.120000000003</v>
      </c>
      <c r="AC597">
        <v>37825.81</v>
      </c>
      <c r="AD597">
        <v>43844.09</v>
      </c>
      <c r="AE597">
        <v>83422.820000000007</v>
      </c>
      <c r="AF597">
        <v>257704.65</v>
      </c>
      <c r="AG597">
        <v>243584.3</v>
      </c>
      <c r="AH597">
        <v>63624.63</v>
      </c>
      <c r="AI597">
        <v>8547.06</v>
      </c>
      <c r="AJ597">
        <v>2027.99</v>
      </c>
      <c r="AK597">
        <v>612.12</v>
      </c>
      <c r="AL597">
        <v>346.83</v>
      </c>
      <c r="AM597">
        <v>257.31</v>
      </c>
      <c r="AN597">
        <v>186.91</v>
      </c>
      <c r="AO597">
        <v>195.4</v>
      </c>
      <c r="AP597">
        <v>234.54</v>
      </c>
      <c r="AQ597">
        <v>231.05</v>
      </c>
      <c r="AR597">
        <v>248.86</v>
      </c>
      <c r="AS597">
        <v>249.16</v>
      </c>
      <c r="AT597">
        <v>259.91000000000003</v>
      </c>
      <c r="AU597">
        <v>293.10000000000002</v>
      </c>
    </row>
    <row r="598" spans="1:47" x14ac:dyDescent="0.25">
      <c r="A598">
        <v>559.6</v>
      </c>
      <c r="B598">
        <v>1208.8599999999999</v>
      </c>
      <c r="C598">
        <v>1098.28</v>
      </c>
      <c r="D598">
        <v>2033.85</v>
      </c>
      <c r="E598">
        <v>1545.22</v>
      </c>
      <c r="F598">
        <v>2142.5700000000002</v>
      </c>
      <c r="G598">
        <v>5340.93</v>
      </c>
      <c r="H598">
        <v>12363.99</v>
      </c>
      <c r="I598">
        <v>14731.36</v>
      </c>
      <c r="J598">
        <v>12248.41</v>
      </c>
      <c r="K598">
        <v>9507.41</v>
      </c>
      <c r="L598">
        <v>8739.57</v>
      </c>
      <c r="M598">
        <v>7384.05</v>
      </c>
      <c r="N598">
        <v>7063.64</v>
      </c>
      <c r="O598">
        <v>7952.79</v>
      </c>
      <c r="P598">
        <v>9156.57</v>
      </c>
      <c r="Q598">
        <v>10269.59</v>
      </c>
      <c r="R598">
        <v>11252.47</v>
      </c>
      <c r="S598">
        <v>13006.93</v>
      </c>
      <c r="T598">
        <v>15504.7</v>
      </c>
      <c r="U598">
        <v>17628.38</v>
      </c>
      <c r="V598">
        <v>20288.75</v>
      </c>
      <c r="W598">
        <v>24775.88</v>
      </c>
      <c r="X598">
        <v>27022.68</v>
      </c>
      <c r="Y598">
        <v>28939.94</v>
      </c>
      <c r="Z598">
        <v>32647.34</v>
      </c>
      <c r="AA598">
        <v>34196.870000000003</v>
      </c>
      <c r="AB598">
        <v>35139.08</v>
      </c>
      <c r="AC598">
        <v>38167.99</v>
      </c>
      <c r="AD598">
        <v>44208.2</v>
      </c>
      <c r="AE598">
        <v>82232.710000000006</v>
      </c>
      <c r="AF598">
        <v>257186.02</v>
      </c>
      <c r="AG598">
        <v>244710.65</v>
      </c>
      <c r="AH598">
        <v>65197.96</v>
      </c>
      <c r="AI598">
        <v>8659.02</v>
      </c>
      <c r="AJ598">
        <v>2050.1799999999998</v>
      </c>
      <c r="AK598">
        <v>617.62</v>
      </c>
      <c r="AL598">
        <v>349.73</v>
      </c>
      <c r="AM598">
        <v>257.7</v>
      </c>
      <c r="AN598">
        <v>188.59</v>
      </c>
      <c r="AO598">
        <v>198.01</v>
      </c>
      <c r="AP598">
        <v>237.59</v>
      </c>
      <c r="AQ598">
        <v>232.73</v>
      </c>
      <c r="AR598">
        <v>250.43</v>
      </c>
      <c r="AS598">
        <v>250.43</v>
      </c>
      <c r="AT598">
        <v>262.89999999999998</v>
      </c>
      <c r="AU598">
        <v>295.02</v>
      </c>
    </row>
    <row r="599" spans="1:47" x14ac:dyDescent="0.25">
      <c r="A599">
        <v>559.70000000000005</v>
      </c>
      <c r="B599">
        <v>1196.0899999999999</v>
      </c>
      <c r="C599">
        <v>1102.8599999999999</v>
      </c>
      <c r="D599">
        <v>2041</v>
      </c>
      <c r="E599">
        <v>1551.47</v>
      </c>
      <c r="F599">
        <v>2155.11</v>
      </c>
      <c r="G599">
        <v>5387.49</v>
      </c>
      <c r="H599">
        <v>12470.55</v>
      </c>
      <c r="I599">
        <v>14866.01</v>
      </c>
      <c r="J599">
        <v>12362.64</v>
      </c>
      <c r="K599">
        <v>9598.3799999999992</v>
      </c>
      <c r="L599">
        <v>8818.5</v>
      </c>
      <c r="M599">
        <v>7451.19</v>
      </c>
      <c r="N599">
        <v>7125.15</v>
      </c>
      <c r="O599">
        <v>8014.49</v>
      </c>
      <c r="P599">
        <v>9233.68</v>
      </c>
      <c r="Q599">
        <v>10362.98</v>
      </c>
      <c r="R599">
        <v>11352.03</v>
      </c>
      <c r="S599">
        <v>13124.64</v>
      </c>
      <c r="T599">
        <v>15641.61</v>
      </c>
      <c r="U599">
        <v>17778.509999999998</v>
      </c>
      <c r="V599">
        <v>20467.21</v>
      </c>
      <c r="W599">
        <v>24979.5</v>
      </c>
      <c r="X599">
        <v>27240.7</v>
      </c>
      <c r="Y599">
        <v>29181.75</v>
      </c>
      <c r="Z599">
        <v>32922.339999999997</v>
      </c>
      <c r="AA599">
        <v>34482.25</v>
      </c>
      <c r="AB599">
        <v>35457</v>
      </c>
      <c r="AC599">
        <v>38512.39</v>
      </c>
      <c r="AD599">
        <v>44574.97</v>
      </c>
      <c r="AE599">
        <v>81090.570000000007</v>
      </c>
      <c r="AF599">
        <v>256639.08</v>
      </c>
      <c r="AG599">
        <v>245802.91</v>
      </c>
      <c r="AH599">
        <v>66799.95</v>
      </c>
      <c r="AI599">
        <v>8772.0499999999993</v>
      </c>
      <c r="AJ599">
        <v>2072.5</v>
      </c>
      <c r="AK599">
        <v>623.17999999999995</v>
      </c>
      <c r="AL599">
        <v>352.59</v>
      </c>
      <c r="AM599">
        <v>258.08999999999997</v>
      </c>
      <c r="AN599">
        <v>190.31</v>
      </c>
      <c r="AO599">
        <v>200.64</v>
      </c>
      <c r="AP599">
        <v>240.6</v>
      </c>
      <c r="AQ599">
        <v>234.4</v>
      </c>
      <c r="AR599">
        <v>251.98</v>
      </c>
      <c r="AS599">
        <v>251.68</v>
      </c>
      <c r="AT599">
        <v>265.88</v>
      </c>
      <c r="AU599">
        <v>296.95999999999998</v>
      </c>
    </row>
    <row r="600" spans="1:47" x14ac:dyDescent="0.25">
      <c r="A600">
        <v>559.79999999999995</v>
      </c>
      <c r="B600">
        <v>1183.05</v>
      </c>
      <c r="C600">
        <v>1107.77</v>
      </c>
      <c r="D600">
        <v>2048.0100000000002</v>
      </c>
      <c r="E600">
        <v>1557.7</v>
      </c>
      <c r="F600">
        <v>2167.67</v>
      </c>
      <c r="G600">
        <v>5434.22</v>
      </c>
      <c r="H600">
        <v>12577.61</v>
      </c>
      <c r="I600">
        <v>15001.3</v>
      </c>
      <c r="J600">
        <v>12477.48</v>
      </c>
      <c r="K600">
        <v>9689.99</v>
      </c>
      <c r="L600">
        <v>8897.86</v>
      </c>
      <c r="M600">
        <v>7518.76</v>
      </c>
      <c r="N600">
        <v>7187.17</v>
      </c>
      <c r="O600">
        <v>8076.68</v>
      </c>
      <c r="P600">
        <v>9311.24</v>
      </c>
      <c r="Q600">
        <v>10456.93</v>
      </c>
      <c r="R600">
        <v>11452.18</v>
      </c>
      <c r="S600">
        <v>13243.02</v>
      </c>
      <c r="T600">
        <v>15779.45</v>
      </c>
      <c r="U600">
        <v>17929.64</v>
      </c>
      <c r="V600">
        <v>20647.11</v>
      </c>
      <c r="W600">
        <v>25184.5</v>
      </c>
      <c r="X600">
        <v>27460.2</v>
      </c>
      <c r="Y600">
        <v>29425.23</v>
      </c>
      <c r="Z600">
        <v>33199.18</v>
      </c>
      <c r="AA600">
        <v>34769.360000000001</v>
      </c>
      <c r="AB600">
        <v>35776.81</v>
      </c>
      <c r="AC600">
        <v>38858.980000000003</v>
      </c>
      <c r="AD600">
        <v>44944.36</v>
      </c>
      <c r="AE600">
        <v>79996.570000000007</v>
      </c>
      <c r="AF600">
        <v>256063.92</v>
      </c>
      <c r="AG600">
        <v>246860.9</v>
      </c>
      <c r="AH600">
        <v>68430.350000000006</v>
      </c>
      <c r="AI600">
        <v>8886.14</v>
      </c>
      <c r="AJ600">
        <v>2094.9499999999998</v>
      </c>
      <c r="AK600">
        <v>628.78</v>
      </c>
      <c r="AL600">
        <v>355.42</v>
      </c>
      <c r="AM600">
        <v>258.45999999999998</v>
      </c>
      <c r="AN600">
        <v>192.08</v>
      </c>
      <c r="AO600">
        <v>203.28</v>
      </c>
      <c r="AP600">
        <v>243.57</v>
      </c>
      <c r="AQ600">
        <v>236.05</v>
      </c>
      <c r="AR600">
        <v>253.52</v>
      </c>
      <c r="AS600">
        <v>252.91</v>
      </c>
      <c r="AT600">
        <v>268.85000000000002</v>
      </c>
      <c r="AU600">
        <v>298.91000000000003</v>
      </c>
    </row>
    <row r="601" spans="1:47" x14ac:dyDescent="0.25">
      <c r="A601">
        <v>559.9</v>
      </c>
      <c r="B601">
        <v>1169.75</v>
      </c>
      <c r="C601">
        <v>1113</v>
      </c>
      <c r="D601">
        <v>2054.86</v>
      </c>
      <c r="E601">
        <v>1563.92</v>
      </c>
      <c r="F601">
        <v>2180.25</v>
      </c>
      <c r="G601">
        <v>5481.13</v>
      </c>
      <c r="H601">
        <v>12685.17</v>
      </c>
      <c r="I601">
        <v>15137.23</v>
      </c>
      <c r="J601">
        <v>12592.94</v>
      </c>
      <c r="K601">
        <v>9782.25</v>
      </c>
      <c r="L601">
        <v>8977.6299999999992</v>
      </c>
      <c r="M601">
        <v>7586.79</v>
      </c>
      <c r="N601">
        <v>7249.73</v>
      </c>
      <c r="O601">
        <v>8139.37</v>
      </c>
      <c r="P601">
        <v>9389.23</v>
      </c>
      <c r="Q601">
        <v>10551.45</v>
      </c>
      <c r="R601">
        <v>11552.94</v>
      </c>
      <c r="S601">
        <v>13362.07</v>
      </c>
      <c r="T601">
        <v>15918.24</v>
      </c>
      <c r="U601">
        <v>18081.77</v>
      </c>
      <c r="V601">
        <v>20828.46</v>
      </c>
      <c r="W601">
        <v>25390.89</v>
      </c>
      <c r="X601">
        <v>27681.18</v>
      </c>
      <c r="Y601">
        <v>29670.38</v>
      </c>
      <c r="Z601">
        <v>33477.879999999997</v>
      </c>
      <c r="AA601">
        <v>35058.199999999997</v>
      </c>
      <c r="AB601">
        <v>36098.53</v>
      </c>
      <c r="AC601">
        <v>39207.74</v>
      </c>
      <c r="AD601">
        <v>45316.37</v>
      </c>
      <c r="AE601">
        <v>78950.710000000006</v>
      </c>
      <c r="AF601">
        <v>255460.51</v>
      </c>
      <c r="AG601">
        <v>247884.62</v>
      </c>
      <c r="AH601">
        <v>70089.17</v>
      </c>
      <c r="AI601">
        <v>9001.27</v>
      </c>
      <c r="AJ601">
        <v>2117.52</v>
      </c>
      <c r="AK601">
        <v>634.41999999999996</v>
      </c>
      <c r="AL601">
        <v>358.22</v>
      </c>
      <c r="AM601">
        <v>258.83</v>
      </c>
      <c r="AN601">
        <v>193.9</v>
      </c>
      <c r="AO601">
        <v>205.94</v>
      </c>
      <c r="AP601">
        <v>246.5</v>
      </c>
      <c r="AQ601">
        <v>237.7</v>
      </c>
      <c r="AR601">
        <v>255.05</v>
      </c>
      <c r="AS601">
        <v>254.11</v>
      </c>
      <c r="AT601">
        <v>271.83</v>
      </c>
      <c r="AU601">
        <v>300.87</v>
      </c>
    </row>
    <row r="602" spans="1:47" x14ac:dyDescent="0.25">
      <c r="A602">
        <v>560</v>
      </c>
      <c r="B602">
        <v>1156.1500000000001</v>
      </c>
      <c r="C602">
        <v>1118.58</v>
      </c>
      <c r="D602">
        <v>2061.5500000000002</v>
      </c>
      <c r="E602">
        <v>1570.13</v>
      </c>
      <c r="F602">
        <v>2192.85</v>
      </c>
      <c r="G602">
        <v>5528.23</v>
      </c>
      <c r="H602">
        <v>12793.3</v>
      </c>
      <c r="I602">
        <v>15273.88</v>
      </c>
      <c r="J602">
        <v>12709.09</v>
      </c>
      <c r="K602">
        <v>9875.24</v>
      </c>
      <c r="L602">
        <v>9057.8799999999992</v>
      </c>
      <c r="M602">
        <v>7655.31</v>
      </c>
      <c r="N602">
        <v>7312.87</v>
      </c>
      <c r="O602">
        <v>8202.61</v>
      </c>
      <c r="P602">
        <v>9467.73</v>
      </c>
      <c r="Q602">
        <v>10646.61</v>
      </c>
      <c r="R602">
        <v>11654.39</v>
      </c>
      <c r="S602">
        <v>13481.87</v>
      </c>
      <c r="T602">
        <v>16058.08</v>
      </c>
      <c r="U602">
        <v>18235.04</v>
      </c>
      <c r="V602">
        <v>21011.439999999999</v>
      </c>
      <c r="W602">
        <v>25598.84</v>
      </c>
      <c r="X602">
        <v>27903.82</v>
      </c>
      <c r="Y602">
        <v>29917.42</v>
      </c>
      <c r="Z602">
        <v>33758.65</v>
      </c>
      <c r="AA602">
        <v>35348.99</v>
      </c>
      <c r="AB602">
        <v>36422.39</v>
      </c>
      <c r="AC602">
        <v>39558.959999999999</v>
      </c>
      <c r="AD602">
        <v>45691.32</v>
      </c>
      <c r="AE602">
        <v>77959.02</v>
      </c>
      <c r="AF602">
        <v>254825.34</v>
      </c>
      <c r="AG602">
        <v>248869.78</v>
      </c>
      <c r="AH602">
        <v>71779.97</v>
      </c>
      <c r="AI602">
        <v>9117.6</v>
      </c>
      <c r="AJ602">
        <v>2140.2199999999998</v>
      </c>
      <c r="AK602">
        <v>640.12</v>
      </c>
      <c r="AL602">
        <v>360.99</v>
      </c>
      <c r="AM602">
        <v>259.18</v>
      </c>
      <c r="AN602">
        <v>195.78</v>
      </c>
      <c r="AO602">
        <v>208.61</v>
      </c>
      <c r="AP602">
        <v>249.38</v>
      </c>
      <c r="AQ602">
        <v>239.33</v>
      </c>
      <c r="AR602">
        <v>256.56</v>
      </c>
      <c r="AS602">
        <v>255.3</v>
      </c>
      <c r="AT602">
        <v>274.79000000000002</v>
      </c>
      <c r="AU602">
        <v>302.85000000000002</v>
      </c>
    </row>
    <row r="603" spans="1:47" x14ac:dyDescent="0.25">
      <c r="A603">
        <v>560.1</v>
      </c>
      <c r="B603">
        <v>1142.26</v>
      </c>
      <c r="C603">
        <v>1124.52</v>
      </c>
      <c r="D603">
        <v>2068.08</v>
      </c>
      <c r="E603">
        <v>1576.33</v>
      </c>
      <c r="F603">
        <v>2205.48</v>
      </c>
      <c r="G603">
        <v>5575.53</v>
      </c>
      <c r="H603">
        <v>12901.99</v>
      </c>
      <c r="I603">
        <v>15411.24</v>
      </c>
      <c r="J603">
        <v>12825.94</v>
      </c>
      <c r="K603">
        <v>9968.9500000000007</v>
      </c>
      <c r="L603">
        <v>9138.61</v>
      </c>
      <c r="M603">
        <v>7724.34</v>
      </c>
      <c r="N603">
        <v>7376.6</v>
      </c>
      <c r="O603">
        <v>8266.41</v>
      </c>
      <c r="P603">
        <v>9546.7199999999993</v>
      </c>
      <c r="Q603">
        <v>10742.4</v>
      </c>
      <c r="R603">
        <v>11756.51</v>
      </c>
      <c r="S603">
        <v>13602.44</v>
      </c>
      <c r="T603">
        <v>16198.98</v>
      </c>
      <c r="U603">
        <v>18389.439999999999</v>
      </c>
      <c r="V603">
        <v>21196.04</v>
      </c>
      <c r="W603">
        <v>25808.34</v>
      </c>
      <c r="X603">
        <v>28128.12</v>
      </c>
      <c r="Y603">
        <v>30166.34</v>
      </c>
      <c r="Z603">
        <v>34041.51</v>
      </c>
      <c r="AA603">
        <v>35641.74</v>
      </c>
      <c r="AB603">
        <v>36748.400000000001</v>
      </c>
      <c r="AC603">
        <v>39912.620000000003</v>
      </c>
      <c r="AD603">
        <v>46069.2</v>
      </c>
      <c r="AE603">
        <v>77021.5</v>
      </c>
      <c r="AF603">
        <v>254158.43</v>
      </c>
      <c r="AG603">
        <v>249816.4</v>
      </c>
      <c r="AH603">
        <v>73502.720000000001</v>
      </c>
      <c r="AI603">
        <v>9235.11</v>
      </c>
      <c r="AJ603">
        <v>2163.0700000000002</v>
      </c>
      <c r="AK603">
        <v>645.88</v>
      </c>
      <c r="AL603">
        <v>363.72</v>
      </c>
      <c r="AM603">
        <v>259.52</v>
      </c>
      <c r="AN603">
        <v>197.72</v>
      </c>
      <c r="AO603">
        <v>211.3</v>
      </c>
      <c r="AP603">
        <v>252.21</v>
      </c>
      <c r="AQ603">
        <v>240.95</v>
      </c>
      <c r="AR603">
        <v>258.05</v>
      </c>
      <c r="AS603">
        <v>256.45999999999998</v>
      </c>
      <c r="AT603">
        <v>277.75</v>
      </c>
      <c r="AU603">
        <v>304.83999999999997</v>
      </c>
    </row>
    <row r="604" spans="1:47" x14ac:dyDescent="0.25">
      <c r="A604">
        <v>560.20000000000005</v>
      </c>
      <c r="B604">
        <v>1128.0999999999999</v>
      </c>
      <c r="C604">
        <v>1130.78</v>
      </c>
      <c r="D604">
        <v>2074.46</v>
      </c>
      <c r="E604">
        <v>1582.52</v>
      </c>
      <c r="F604">
        <v>2218.13</v>
      </c>
      <c r="G604">
        <v>5623</v>
      </c>
      <c r="H604">
        <v>13011.18</v>
      </c>
      <c r="I604">
        <v>15549.24</v>
      </c>
      <c r="J604">
        <v>12943.4</v>
      </c>
      <c r="K604">
        <v>10063.299999999999</v>
      </c>
      <c r="L604">
        <v>9219.75</v>
      </c>
      <c r="M604">
        <v>7793.81</v>
      </c>
      <c r="N604">
        <v>7440.86</v>
      </c>
      <c r="O604">
        <v>8330.7099999999991</v>
      </c>
      <c r="P604">
        <v>9626.15</v>
      </c>
      <c r="Q604">
        <v>10838.76</v>
      </c>
      <c r="R604">
        <v>11859.24</v>
      </c>
      <c r="S604">
        <v>13723.67</v>
      </c>
      <c r="T604">
        <v>16340.81</v>
      </c>
      <c r="U604">
        <v>18544.84</v>
      </c>
      <c r="V604">
        <v>21382.080000000002</v>
      </c>
      <c r="W604">
        <v>26019.24</v>
      </c>
      <c r="X604">
        <v>28353.91</v>
      </c>
      <c r="Y604">
        <v>30416.93</v>
      </c>
      <c r="Z604">
        <v>34326.22</v>
      </c>
      <c r="AA604">
        <v>35936.22</v>
      </c>
      <c r="AB604">
        <v>37076.31</v>
      </c>
      <c r="AC604">
        <v>40268.46</v>
      </c>
      <c r="AD604">
        <v>46449.7</v>
      </c>
      <c r="AE604">
        <v>76132.12</v>
      </c>
      <c r="AF604">
        <v>253463.29</v>
      </c>
      <c r="AG604">
        <v>250728.75</v>
      </c>
      <c r="AH604">
        <v>75253.899999999994</v>
      </c>
      <c r="AI604">
        <v>9353.67</v>
      </c>
      <c r="AJ604">
        <v>2186.0300000000002</v>
      </c>
      <c r="AK604">
        <v>651.67999999999995</v>
      </c>
      <c r="AL604">
        <v>366.41</v>
      </c>
      <c r="AM604">
        <v>259.85000000000002</v>
      </c>
      <c r="AN604">
        <v>199.7</v>
      </c>
      <c r="AO604">
        <v>214.01</v>
      </c>
      <c r="AP604">
        <v>255</v>
      </c>
      <c r="AQ604">
        <v>242.56</v>
      </c>
      <c r="AR604">
        <v>259.52999999999997</v>
      </c>
      <c r="AS604">
        <v>257.60000000000002</v>
      </c>
      <c r="AT604">
        <v>280.70999999999998</v>
      </c>
      <c r="AU604">
        <v>306.85000000000002</v>
      </c>
    </row>
    <row r="605" spans="1:47" x14ac:dyDescent="0.25">
      <c r="A605">
        <v>560.29999999999995</v>
      </c>
      <c r="B605">
        <v>1113.68</v>
      </c>
      <c r="C605">
        <v>1137.3599999999999</v>
      </c>
      <c r="D605">
        <v>2080.69</v>
      </c>
      <c r="E605">
        <v>1588.69</v>
      </c>
      <c r="F605">
        <v>2230.8000000000002</v>
      </c>
      <c r="G605">
        <v>5670.65</v>
      </c>
      <c r="H605">
        <v>13120.88</v>
      </c>
      <c r="I605">
        <v>15687.88</v>
      </c>
      <c r="J605">
        <v>13061.49</v>
      </c>
      <c r="K605">
        <v>10158.299999999999</v>
      </c>
      <c r="L605">
        <v>9301.32</v>
      </c>
      <c r="M605">
        <v>7863.73</v>
      </c>
      <c r="N605">
        <v>7505.64</v>
      </c>
      <c r="O605">
        <v>8395.49</v>
      </c>
      <c r="P605">
        <v>9706.02</v>
      </c>
      <c r="Q605">
        <v>10935.68</v>
      </c>
      <c r="R605">
        <v>11962.57</v>
      </c>
      <c r="S605">
        <v>13845.58</v>
      </c>
      <c r="T605">
        <v>16483.580000000002</v>
      </c>
      <c r="U605">
        <v>18701.25</v>
      </c>
      <c r="V605">
        <v>21569.57</v>
      </c>
      <c r="W605">
        <v>26231.53</v>
      </c>
      <c r="X605">
        <v>28581.17</v>
      </c>
      <c r="Y605">
        <v>30669.19</v>
      </c>
      <c r="Z605">
        <v>34612.769999999997</v>
      </c>
      <c r="AA605">
        <v>36232.44</v>
      </c>
      <c r="AB605">
        <v>37406.120000000003</v>
      </c>
      <c r="AC605">
        <v>40626.480000000003</v>
      </c>
      <c r="AD605">
        <v>46832.82</v>
      </c>
      <c r="AE605">
        <v>75290.880000000005</v>
      </c>
      <c r="AF605">
        <v>252739.91</v>
      </c>
      <c r="AG605">
        <v>251606.83</v>
      </c>
      <c r="AH605">
        <v>77033.5</v>
      </c>
      <c r="AI605">
        <v>9473.2900000000009</v>
      </c>
      <c r="AJ605">
        <v>2209.12</v>
      </c>
      <c r="AK605">
        <v>657.53</v>
      </c>
      <c r="AL605">
        <v>369.08</v>
      </c>
      <c r="AM605">
        <v>260.17</v>
      </c>
      <c r="AN605">
        <v>201.74</v>
      </c>
      <c r="AO605">
        <v>216.73</v>
      </c>
      <c r="AP605">
        <v>257.75</v>
      </c>
      <c r="AQ605">
        <v>244.16</v>
      </c>
      <c r="AR605">
        <v>260.99</v>
      </c>
      <c r="AS605">
        <v>258.72000000000003</v>
      </c>
      <c r="AT605">
        <v>283.66000000000003</v>
      </c>
      <c r="AU605">
        <v>308.87</v>
      </c>
    </row>
    <row r="606" spans="1:47" x14ac:dyDescent="0.25">
      <c r="A606">
        <v>560.4</v>
      </c>
      <c r="B606">
        <v>1099</v>
      </c>
      <c r="C606">
        <v>1144.25</v>
      </c>
      <c r="D606">
        <v>2086.77</v>
      </c>
      <c r="E606">
        <v>1594.85</v>
      </c>
      <c r="F606">
        <v>2243.4899999999998</v>
      </c>
      <c r="G606">
        <v>5718.48</v>
      </c>
      <c r="H606">
        <v>13231.07</v>
      </c>
      <c r="I606">
        <v>15827.16</v>
      </c>
      <c r="J606">
        <v>13180.19</v>
      </c>
      <c r="K606">
        <v>10253.94</v>
      </c>
      <c r="L606">
        <v>9383.2999999999993</v>
      </c>
      <c r="M606">
        <v>7934.09</v>
      </c>
      <c r="N606">
        <v>7570.95</v>
      </c>
      <c r="O606">
        <v>8460.7800000000007</v>
      </c>
      <c r="P606">
        <v>9786.34</v>
      </c>
      <c r="Q606">
        <v>11033.17</v>
      </c>
      <c r="R606">
        <v>12066.5</v>
      </c>
      <c r="S606">
        <v>13968.16</v>
      </c>
      <c r="T606">
        <v>16627.29</v>
      </c>
      <c r="U606">
        <v>18858.66</v>
      </c>
      <c r="V606">
        <v>21758.5</v>
      </c>
      <c r="W606">
        <v>26445.200000000001</v>
      </c>
      <c r="X606">
        <v>28809.91</v>
      </c>
      <c r="Y606">
        <v>30923.13</v>
      </c>
      <c r="Z606">
        <v>34901.18</v>
      </c>
      <c r="AA606">
        <v>36530.39</v>
      </c>
      <c r="AB606">
        <v>37737.839999999997</v>
      </c>
      <c r="AC606">
        <v>40986.68</v>
      </c>
      <c r="AD606">
        <v>47218.54</v>
      </c>
      <c r="AE606">
        <v>74497.789999999994</v>
      </c>
      <c r="AF606">
        <v>251988.29</v>
      </c>
      <c r="AG606">
        <v>252450.64</v>
      </c>
      <c r="AH606">
        <v>78841.509999999995</v>
      </c>
      <c r="AI606">
        <v>9593.9599999999991</v>
      </c>
      <c r="AJ606">
        <v>2232.34</v>
      </c>
      <c r="AK606">
        <v>663.42</v>
      </c>
      <c r="AL606">
        <v>371.71</v>
      </c>
      <c r="AM606">
        <v>260.48</v>
      </c>
      <c r="AN606">
        <v>203.82</v>
      </c>
      <c r="AO606">
        <v>219.47</v>
      </c>
      <c r="AP606">
        <v>260.45999999999998</v>
      </c>
      <c r="AQ606">
        <v>245.75</v>
      </c>
      <c r="AR606">
        <v>262.44</v>
      </c>
      <c r="AS606">
        <v>259.81</v>
      </c>
      <c r="AT606">
        <v>286.61</v>
      </c>
      <c r="AU606">
        <v>310.89999999999998</v>
      </c>
    </row>
    <row r="607" spans="1:47" x14ac:dyDescent="0.25">
      <c r="A607">
        <v>560.5</v>
      </c>
      <c r="B607">
        <v>1084.06</v>
      </c>
      <c r="C607">
        <v>1151.47</v>
      </c>
      <c r="D607">
        <v>2092.71</v>
      </c>
      <c r="E607">
        <v>1601</v>
      </c>
      <c r="F607">
        <v>2256.1999999999998</v>
      </c>
      <c r="G607">
        <v>5766.48</v>
      </c>
      <c r="H607">
        <v>13341.77</v>
      </c>
      <c r="I607">
        <v>15967.07</v>
      </c>
      <c r="J607">
        <v>13299.5</v>
      </c>
      <c r="K607">
        <v>10350.23</v>
      </c>
      <c r="L607">
        <v>9465.7099999999991</v>
      </c>
      <c r="M607">
        <v>8004.9</v>
      </c>
      <c r="N607">
        <v>7636.78</v>
      </c>
      <c r="O607">
        <v>8526.5499999999993</v>
      </c>
      <c r="P607">
        <v>9867.1</v>
      </c>
      <c r="Q607">
        <v>11131.23</v>
      </c>
      <c r="R607">
        <v>12171.05</v>
      </c>
      <c r="S607">
        <v>14091.42</v>
      </c>
      <c r="T607">
        <v>16771.939999999999</v>
      </c>
      <c r="U607">
        <v>19017.080000000002</v>
      </c>
      <c r="V607">
        <v>21948.880000000001</v>
      </c>
      <c r="W607">
        <v>26660.26</v>
      </c>
      <c r="X607">
        <v>29040.13</v>
      </c>
      <c r="Y607">
        <v>31178.75</v>
      </c>
      <c r="Z607">
        <v>35191.43</v>
      </c>
      <c r="AA607">
        <v>36830.080000000002</v>
      </c>
      <c r="AB607">
        <v>38071.46</v>
      </c>
      <c r="AC607">
        <v>41349.06</v>
      </c>
      <c r="AD607">
        <v>47606.89</v>
      </c>
      <c r="AE607">
        <v>73752.850000000006</v>
      </c>
      <c r="AF607">
        <v>251208.45</v>
      </c>
      <c r="AG607">
        <v>253260.19</v>
      </c>
      <c r="AH607">
        <v>80677.94</v>
      </c>
      <c r="AI607">
        <v>9715.68</v>
      </c>
      <c r="AJ607">
        <v>2255.67</v>
      </c>
      <c r="AK607">
        <v>669.36</v>
      </c>
      <c r="AL607">
        <v>374.32</v>
      </c>
      <c r="AM607">
        <v>260.77999999999997</v>
      </c>
      <c r="AN607">
        <v>205.96</v>
      </c>
      <c r="AO607">
        <v>222.22</v>
      </c>
      <c r="AP607">
        <v>263.13</v>
      </c>
      <c r="AQ607">
        <v>247.32</v>
      </c>
      <c r="AR607">
        <v>263.87</v>
      </c>
      <c r="AS607">
        <v>260.89</v>
      </c>
      <c r="AT607">
        <v>289.55</v>
      </c>
      <c r="AU607">
        <v>312.95</v>
      </c>
    </row>
    <row r="608" spans="1:47" x14ac:dyDescent="0.25">
      <c r="A608">
        <v>560.6</v>
      </c>
      <c r="B608">
        <v>1068.82</v>
      </c>
      <c r="C608">
        <v>1159.04</v>
      </c>
      <c r="D608">
        <v>2098.48</v>
      </c>
      <c r="E608">
        <v>1607.14</v>
      </c>
      <c r="F608">
        <v>2268.9299999999998</v>
      </c>
      <c r="G608">
        <v>5814.67</v>
      </c>
      <c r="H608">
        <v>13453.03</v>
      </c>
      <c r="I608">
        <v>16107.7</v>
      </c>
      <c r="J608">
        <v>13419.51</v>
      </c>
      <c r="K608">
        <v>10447.25</v>
      </c>
      <c r="L608">
        <v>9548.6</v>
      </c>
      <c r="M608">
        <v>8076.21</v>
      </c>
      <c r="N608">
        <v>7703.2</v>
      </c>
      <c r="O608">
        <v>8592.89</v>
      </c>
      <c r="P608">
        <v>9948.35</v>
      </c>
      <c r="Q608">
        <v>11229.92</v>
      </c>
      <c r="R608">
        <v>12276.27</v>
      </c>
      <c r="S608">
        <v>14215.42</v>
      </c>
      <c r="T608">
        <v>16917.650000000001</v>
      </c>
      <c r="U608">
        <v>19176.63</v>
      </c>
      <c r="V608">
        <v>22140.880000000001</v>
      </c>
      <c r="W608">
        <v>26876.880000000001</v>
      </c>
      <c r="X608">
        <v>29272.01</v>
      </c>
      <c r="Y608">
        <v>31436.25</v>
      </c>
      <c r="Z608">
        <v>35483.769999999997</v>
      </c>
      <c r="AA608">
        <v>37131.71</v>
      </c>
      <c r="AB608">
        <v>38407.230000000003</v>
      </c>
      <c r="AC608">
        <v>41713.879999999997</v>
      </c>
      <c r="AD608">
        <v>47998.17</v>
      </c>
      <c r="AE608">
        <v>73062.06</v>
      </c>
      <c r="AF608">
        <v>250396.85</v>
      </c>
      <c r="AG608">
        <v>254031.19</v>
      </c>
      <c r="AH608">
        <v>82546.34</v>
      </c>
      <c r="AI608">
        <v>9838.59</v>
      </c>
      <c r="AJ608">
        <v>2279.15</v>
      </c>
      <c r="AK608">
        <v>675.36</v>
      </c>
      <c r="AL608">
        <v>376.88</v>
      </c>
      <c r="AM608">
        <v>261.07</v>
      </c>
      <c r="AN608">
        <v>208.15</v>
      </c>
      <c r="AO608">
        <v>224.99</v>
      </c>
      <c r="AP608">
        <v>265.75</v>
      </c>
      <c r="AQ608">
        <v>248.88</v>
      </c>
      <c r="AR608">
        <v>265.29000000000002</v>
      </c>
      <c r="AS608">
        <v>261.94</v>
      </c>
      <c r="AT608">
        <v>292.48</v>
      </c>
      <c r="AU608">
        <v>315.01</v>
      </c>
    </row>
    <row r="609" spans="1:47" x14ac:dyDescent="0.25">
      <c r="A609">
        <v>560.70000000000005</v>
      </c>
      <c r="B609">
        <v>1053.28</v>
      </c>
      <c r="C609">
        <v>1166.97</v>
      </c>
      <c r="D609">
        <v>2104.09</v>
      </c>
      <c r="E609">
        <v>1613.26</v>
      </c>
      <c r="F609">
        <v>2281.69</v>
      </c>
      <c r="G609">
        <v>5863.06</v>
      </c>
      <c r="H609">
        <v>13564.86</v>
      </c>
      <c r="I609">
        <v>16249.05</v>
      </c>
      <c r="J609">
        <v>13540.21</v>
      </c>
      <c r="K609">
        <v>10544.99</v>
      </c>
      <c r="L609">
        <v>9631.9500000000007</v>
      </c>
      <c r="M609">
        <v>8148.03</v>
      </c>
      <c r="N609">
        <v>7770.21</v>
      </c>
      <c r="O609">
        <v>8659.7800000000007</v>
      </c>
      <c r="P609">
        <v>10030.1</v>
      </c>
      <c r="Q609">
        <v>11329.25</v>
      </c>
      <c r="R609">
        <v>12382.17</v>
      </c>
      <c r="S609">
        <v>14340.19</v>
      </c>
      <c r="T609">
        <v>17064.41</v>
      </c>
      <c r="U609">
        <v>19337.310000000001</v>
      </c>
      <c r="V609">
        <v>22334.51</v>
      </c>
      <c r="W609">
        <v>27095.05</v>
      </c>
      <c r="X609">
        <v>29505.56</v>
      </c>
      <c r="Y609">
        <v>31695.62</v>
      </c>
      <c r="Z609">
        <v>35778.19</v>
      </c>
      <c r="AA609">
        <v>37435.300000000003</v>
      </c>
      <c r="AB609">
        <v>38745.129999999997</v>
      </c>
      <c r="AC609">
        <v>42081.16</v>
      </c>
      <c r="AD609">
        <v>48392.39</v>
      </c>
      <c r="AE609">
        <v>72425.440000000002</v>
      </c>
      <c r="AF609">
        <v>249553.49</v>
      </c>
      <c r="AG609">
        <v>254763.63</v>
      </c>
      <c r="AH609">
        <v>84446.71</v>
      </c>
      <c r="AI609">
        <v>9962.69</v>
      </c>
      <c r="AJ609">
        <v>2302.7600000000002</v>
      </c>
      <c r="AK609">
        <v>681.4</v>
      </c>
      <c r="AL609">
        <v>379.42</v>
      </c>
      <c r="AM609">
        <v>261.33999999999997</v>
      </c>
      <c r="AN609">
        <v>210.4</v>
      </c>
      <c r="AO609">
        <v>227.78</v>
      </c>
      <c r="AP609">
        <v>268.33</v>
      </c>
      <c r="AQ609">
        <v>250.43</v>
      </c>
      <c r="AR609">
        <v>266.69</v>
      </c>
      <c r="AS609">
        <v>262.97000000000003</v>
      </c>
      <c r="AT609">
        <v>295.41000000000003</v>
      </c>
      <c r="AU609">
        <v>317.08999999999997</v>
      </c>
    </row>
    <row r="610" spans="1:47" x14ac:dyDescent="0.25">
      <c r="A610">
        <v>560.79999999999995</v>
      </c>
      <c r="B610">
        <v>1037.48</v>
      </c>
      <c r="C610">
        <v>1175.22</v>
      </c>
      <c r="D610">
        <v>2109.5500000000002</v>
      </c>
      <c r="E610">
        <v>1619.37</v>
      </c>
      <c r="F610">
        <v>2294.4699999999998</v>
      </c>
      <c r="G610">
        <v>5911.63</v>
      </c>
      <c r="H610">
        <v>13677.19</v>
      </c>
      <c r="I610">
        <v>16391.03</v>
      </c>
      <c r="J610">
        <v>13661.54</v>
      </c>
      <c r="K610">
        <v>10643.38</v>
      </c>
      <c r="L610">
        <v>9715.73</v>
      </c>
      <c r="M610">
        <v>8220.2900000000009</v>
      </c>
      <c r="N610">
        <v>7837.75</v>
      </c>
      <c r="O610">
        <v>8727.16</v>
      </c>
      <c r="P610">
        <v>10112.290000000001</v>
      </c>
      <c r="Q610">
        <v>11429.14</v>
      </c>
      <c r="R610">
        <v>12488.68</v>
      </c>
      <c r="S610">
        <v>14465.63</v>
      </c>
      <c r="T610">
        <v>17212.11</v>
      </c>
      <c r="U610">
        <v>19498.990000000002</v>
      </c>
      <c r="V610">
        <v>22529.58</v>
      </c>
      <c r="W610">
        <v>27314.62</v>
      </c>
      <c r="X610">
        <v>29740.58</v>
      </c>
      <c r="Y610">
        <v>31956.68</v>
      </c>
      <c r="Z610">
        <v>36074.46</v>
      </c>
      <c r="AA610">
        <v>37740.629999999997</v>
      </c>
      <c r="AB610">
        <v>39084.949999999997</v>
      </c>
      <c r="AC610">
        <v>42450.61</v>
      </c>
      <c r="AD610">
        <v>48789.23</v>
      </c>
      <c r="AE610">
        <v>71836.960000000006</v>
      </c>
      <c r="AF610">
        <v>248681.9</v>
      </c>
      <c r="AG610">
        <v>255461.81</v>
      </c>
      <c r="AH610">
        <v>86375.5</v>
      </c>
      <c r="AI610">
        <v>10087.84</v>
      </c>
      <c r="AJ610">
        <v>2326.5</v>
      </c>
      <c r="AK610">
        <v>687.5</v>
      </c>
      <c r="AL610">
        <v>381.92</v>
      </c>
      <c r="AM610">
        <v>261.61</v>
      </c>
      <c r="AN610">
        <v>212.69</v>
      </c>
      <c r="AO610">
        <v>230.59</v>
      </c>
      <c r="AP610">
        <v>270.86</v>
      </c>
      <c r="AQ610">
        <v>251.97</v>
      </c>
      <c r="AR610">
        <v>268.08</v>
      </c>
      <c r="AS610">
        <v>263.97000000000003</v>
      </c>
      <c r="AT610">
        <v>298.33999999999997</v>
      </c>
      <c r="AU610">
        <v>319.18</v>
      </c>
    </row>
    <row r="611" spans="1:47" x14ac:dyDescent="0.25">
      <c r="A611">
        <v>560.9</v>
      </c>
      <c r="B611">
        <v>1021.41</v>
      </c>
      <c r="C611">
        <v>1183.78</v>
      </c>
      <c r="D611">
        <v>2114.86</v>
      </c>
      <c r="E611">
        <v>1625.47</v>
      </c>
      <c r="F611">
        <v>2307.27</v>
      </c>
      <c r="G611">
        <v>5960.37</v>
      </c>
      <c r="H611">
        <v>13790.02</v>
      </c>
      <c r="I611">
        <v>16533.650000000001</v>
      </c>
      <c r="J611">
        <v>13783.47</v>
      </c>
      <c r="K611">
        <v>10742.41</v>
      </c>
      <c r="L611">
        <v>9799.93</v>
      </c>
      <c r="M611">
        <v>8292.99</v>
      </c>
      <c r="N611">
        <v>7905.81</v>
      </c>
      <c r="O611">
        <v>8795.0400000000009</v>
      </c>
      <c r="P611">
        <v>10194.93</v>
      </c>
      <c r="Q611">
        <v>11529.6</v>
      </c>
      <c r="R611">
        <v>12595.79</v>
      </c>
      <c r="S611">
        <v>14591.74</v>
      </c>
      <c r="T611">
        <v>17360.740000000002</v>
      </c>
      <c r="U611">
        <v>19661.68</v>
      </c>
      <c r="V611">
        <v>22726.09</v>
      </c>
      <c r="W611">
        <v>27535.58</v>
      </c>
      <c r="X611">
        <v>29977.09</v>
      </c>
      <c r="Y611">
        <v>32219.4</v>
      </c>
      <c r="Z611">
        <v>36372.58</v>
      </c>
      <c r="AA611">
        <v>38047.68</v>
      </c>
      <c r="AB611">
        <v>39426.660000000003</v>
      </c>
      <c r="AC611">
        <v>42822.239999999998</v>
      </c>
      <c r="AD611">
        <v>49188.68</v>
      </c>
      <c r="AE611">
        <v>71296.639999999999</v>
      </c>
      <c r="AF611">
        <v>247782.08</v>
      </c>
      <c r="AG611">
        <v>256125.72</v>
      </c>
      <c r="AH611">
        <v>88332.71</v>
      </c>
      <c r="AI611">
        <v>10214.040000000001</v>
      </c>
      <c r="AJ611">
        <v>2350.36</v>
      </c>
      <c r="AK611">
        <v>693.64</v>
      </c>
      <c r="AL611">
        <v>384.39</v>
      </c>
      <c r="AM611">
        <v>261.87</v>
      </c>
      <c r="AN611">
        <v>215.04</v>
      </c>
      <c r="AO611">
        <v>233.41</v>
      </c>
      <c r="AP611">
        <v>273.35000000000002</v>
      </c>
      <c r="AQ611">
        <v>253.49</v>
      </c>
      <c r="AR611">
        <v>269.45</v>
      </c>
      <c r="AS611">
        <v>264.95999999999998</v>
      </c>
      <c r="AT611">
        <v>301.26</v>
      </c>
      <c r="AU611">
        <v>321.27999999999997</v>
      </c>
    </row>
    <row r="612" spans="1:47" x14ac:dyDescent="0.25">
      <c r="A612">
        <v>561</v>
      </c>
      <c r="B612">
        <v>1005.09</v>
      </c>
      <c r="C612">
        <v>1192.67</v>
      </c>
      <c r="D612">
        <v>2120.0300000000002</v>
      </c>
      <c r="E612">
        <v>1631.56</v>
      </c>
      <c r="F612">
        <v>2320.09</v>
      </c>
      <c r="G612">
        <v>6009.28</v>
      </c>
      <c r="H612">
        <v>13903.33</v>
      </c>
      <c r="I612">
        <v>16676.89</v>
      </c>
      <c r="J612">
        <v>13906.01</v>
      </c>
      <c r="K612">
        <v>10842.07</v>
      </c>
      <c r="L612">
        <v>9884.5300000000007</v>
      </c>
      <c r="M612">
        <v>8366.1299999999992</v>
      </c>
      <c r="N612">
        <v>7974.38</v>
      </c>
      <c r="O612">
        <v>8863.4</v>
      </c>
      <c r="P612">
        <v>10277.99</v>
      </c>
      <c r="Q612">
        <v>11630.61</v>
      </c>
      <c r="R612">
        <v>12703.49</v>
      </c>
      <c r="S612">
        <v>14718.5</v>
      </c>
      <c r="T612">
        <v>17510.29</v>
      </c>
      <c r="U612">
        <v>19825.349999999999</v>
      </c>
      <c r="V612">
        <v>22924.02</v>
      </c>
      <c r="W612">
        <v>27757.88</v>
      </c>
      <c r="X612">
        <v>30215.03</v>
      </c>
      <c r="Y612">
        <v>32483.759999999998</v>
      </c>
      <c r="Z612">
        <v>36672.5</v>
      </c>
      <c r="AA612">
        <v>38356.43</v>
      </c>
      <c r="AB612">
        <v>39770.22</v>
      </c>
      <c r="AC612">
        <v>43196</v>
      </c>
      <c r="AD612">
        <v>49590.68</v>
      </c>
      <c r="AE612">
        <v>70804.53</v>
      </c>
      <c r="AF612">
        <v>246854.17</v>
      </c>
      <c r="AG612">
        <v>256755.27</v>
      </c>
      <c r="AH612">
        <v>90318.03</v>
      </c>
      <c r="AI612">
        <v>10341.280000000001</v>
      </c>
      <c r="AJ612">
        <v>2374.33</v>
      </c>
      <c r="AK612">
        <v>699.82</v>
      </c>
      <c r="AL612">
        <v>386.82</v>
      </c>
      <c r="AM612">
        <v>262.11</v>
      </c>
      <c r="AN612">
        <v>217.44</v>
      </c>
      <c r="AO612">
        <v>236.24</v>
      </c>
      <c r="AP612">
        <v>275.8</v>
      </c>
      <c r="AQ612">
        <v>255.01</v>
      </c>
      <c r="AR612">
        <v>270.81</v>
      </c>
      <c r="AS612">
        <v>265.92</v>
      </c>
      <c r="AT612">
        <v>304.18</v>
      </c>
      <c r="AU612">
        <v>323.39999999999998</v>
      </c>
    </row>
    <row r="613" spans="1:47" x14ac:dyDescent="0.25">
      <c r="A613">
        <v>561.1</v>
      </c>
      <c r="B613">
        <v>988.51</v>
      </c>
      <c r="C613">
        <v>1201.8599999999999</v>
      </c>
      <c r="D613">
        <v>2125.04</v>
      </c>
      <c r="E613">
        <v>1637.63</v>
      </c>
      <c r="F613">
        <v>2332.92</v>
      </c>
      <c r="G613">
        <v>6058.35</v>
      </c>
      <c r="H613">
        <v>14017.12</v>
      </c>
      <c r="I613">
        <v>16820.72</v>
      </c>
      <c r="J613">
        <v>14029.12</v>
      </c>
      <c r="K613">
        <v>10942.35</v>
      </c>
      <c r="L613">
        <v>9969.5400000000009</v>
      </c>
      <c r="M613">
        <v>8439.69</v>
      </c>
      <c r="N613">
        <v>8043.46</v>
      </c>
      <c r="O613">
        <v>8932.24</v>
      </c>
      <c r="P613">
        <v>10361.469999999999</v>
      </c>
      <c r="Q613">
        <v>11732.15</v>
      </c>
      <c r="R613">
        <v>12811.76</v>
      </c>
      <c r="S613">
        <v>14845.9</v>
      </c>
      <c r="T613">
        <v>17660.740000000002</v>
      </c>
      <c r="U613">
        <v>19989.97</v>
      </c>
      <c r="V613">
        <v>23123.33</v>
      </c>
      <c r="W613">
        <v>27981.51</v>
      </c>
      <c r="X613">
        <v>30454.39</v>
      </c>
      <c r="Y613">
        <v>32749.71</v>
      </c>
      <c r="Z613">
        <v>36974.18</v>
      </c>
      <c r="AA613">
        <v>38666.82</v>
      </c>
      <c r="AB613">
        <v>40115.589999999997</v>
      </c>
      <c r="AC613">
        <v>43571.81</v>
      </c>
      <c r="AD613">
        <v>49995.18</v>
      </c>
      <c r="AE613">
        <v>70360.66</v>
      </c>
      <c r="AF613">
        <v>245898.34</v>
      </c>
      <c r="AG613">
        <v>257350.39</v>
      </c>
      <c r="AH613">
        <v>92331.13</v>
      </c>
      <c r="AI613">
        <v>10469.530000000001</v>
      </c>
      <c r="AJ613">
        <v>2398.4299999999998</v>
      </c>
      <c r="AK613">
        <v>706.06</v>
      </c>
      <c r="AL613">
        <v>389.23</v>
      </c>
      <c r="AM613">
        <v>262.35000000000002</v>
      </c>
      <c r="AN613">
        <v>219.88</v>
      </c>
      <c r="AO613">
        <v>239.09</v>
      </c>
      <c r="AP613">
        <v>278.20999999999998</v>
      </c>
      <c r="AQ613">
        <v>256.51</v>
      </c>
      <c r="AR613">
        <v>272.14999999999998</v>
      </c>
      <c r="AS613">
        <v>266.86</v>
      </c>
      <c r="AT613">
        <v>307.08999999999997</v>
      </c>
      <c r="AU613">
        <v>325.52999999999997</v>
      </c>
    </row>
    <row r="614" spans="1:47" x14ac:dyDescent="0.25">
      <c r="A614">
        <v>561.20000000000005</v>
      </c>
      <c r="B614">
        <v>971.62</v>
      </c>
      <c r="C614">
        <v>1211.42</v>
      </c>
      <c r="D614">
        <v>2129.89</v>
      </c>
      <c r="E614">
        <v>1643.7</v>
      </c>
      <c r="F614">
        <v>2345.79</v>
      </c>
      <c r="G614">
        <v>6107.64</v>
      </c>
      <c r="H614">
        <v>14131.51</v>
      </c>
      <c r="I614">
        <v>16965.330000000002</v>
      </c>
      <c r="J614">
        <v>14152.99</v>
      </c>
      <c r="K614">
        <v>11043.39</v>
      </c>
      <c r="L614">
        <v>10055.049999999999</v>
      </c>
      <c r="M614">
        <v>8513.7900000000009</v>
      </c>
      <c r="N614">
        <v>8113.16</v>
      </c>
      <c r="O614">
        <v>9001.66</v>
      </c>
      <c r="P614">
        <v>10445.48</v>
      </c>
      <c r="Q614">
        <v>11834.38</v>
      </c>
      <c r="R614">
        <v>12920.76</v>
      </c>
      <c r="S614">
        <v>14974.11</v>
      </c>
      <c r="T614">
        <v>17812.3</v>
      </c>
      <c r="U614">
        <v>20155.8</v>
      </c>
      <c r="V614">
        <v>23324.36</v>
      </c>
      <c r="W614">
        <v>28206.799999999999</v>
      </c>
      <c r="X614">
        <v>30695.51</v>
      </c>
      <c r="Y614">
        <v>33017.67</v>
      </c>
      <c r="Z614">
        <v>37278.07</v>
      </c>
      <c r="AA614">
        <v>38979.29</v>
      </c>
      <c r="AB614">
        <v>40463.25</v>
      </c>
      <c r="AC614">
        <v>43950.25</v>
      </c>
      <c r="AD614">
        <v>50402.79</v>
      </c>
      <c r="AE614">
        <v>69970.77</v>
      </c>
      <c r="AF614">
        <v>244910.3</v>
      </c>
      <c r="AG614">
        <v>257907.23</v>
      </c>
      <c r="AH614">
        <v>94377.13</v>
      </c>
      <c r="AI614">
        <v>10599.03</v>
      </c>
      <c r="AJ614">
        <v>2422.67</v>
      </c>
      <c r="AK614">
        <v>712.34</v>
      </c>
      <c r="AL614">
        <v>391.6</v>
      </c>
      <c r="AM614">
        <v>262.57</v>
      </c>
      <c r="AN614">
        <v>222.39</v>
      </c>
      <c r="AO614">
        <v>241.96</v>
      </c>
      <c r="AP614">
        <v>280.57</v>
      </c>
      <c r="AQ614">
        <v>258</v>
      </c>
      <c r="AR614">
        <v>273.47000000000003</v>
      </c>
      <c r="AS614">
        <v>267.77999999999997</v>
      </c>
      <c r="AT614">
        <v>309.99</v>
      </c>
      <c r="AU614">
        <v>327.67</v>
      </c>
    </row>
    <row r="615" spans="1:47" x14ac:dyDescent="0.25">
      <c r="A615">
        <v>561.29999999999995</v>
      </c>
      <c r="B615">
        <v>954.44</v>
      </c>
      <c r="C615">
        <v>1221.3399999999999</v>
      </c>
      <c r="D615">
        <v>2134.58</v>
      </c>
      <c r="E615">
        <v>1649.75</v>
      </c>
      <c r="F615">
        <v>2358.6799999999998</v>
      </c>
      <c r="G615">
        <v>6157.12</v>
      </c>
      <c r="H615">
        <v>14246.48</v>
      </c>
      <c r="I615">
        <v>17110.66</v>
      </c>
      <c r="J615">
        <v>14277.55</v>
      </c>
      <c r="K615">
        <v>11145.17</v>
      </c>
      <c r="L615">
        <v>10141.040000000001</v>
      </c>
      <c r="M615">
        <v>8588.39</v>
      </c>
      <c r="N615">
        <v>8183.45</v>
      </c>
      <c r="O615">
        <v>9071.64</v>
      </c>
      <c r="P615">
        <v>10529.99</v>
      </c>
      <c r="Q615">
        <v>11937.24</v>
      </c>
      <c r="R615">
        <v>13030.44</v>
      </c>
      <c r="S615">
        <v>15103.08</v>
      </c>
      <c r="T615">
        <v>17964.93</v>
      </c>
      <c r="U615">
        <v>20322.759999999998</v>
      </c>
      <c r="V615">
        <v>23527.02</v>
      </c>
      <c r="W615">
        <v>28433.65</v>
      </c>
      <c r="X615">
        <v>30938.3</v>
      </c>
      <c r="Y615">
        <v>33287.51</v>
      </c>
      <c r="Z615">
        <v>37584.050000000003</v>
      </c>
      <c r="AA615">
        <v>39293.72</v>
      </c>
      <c r="AB615">
        <v>40813.06</v>
      </c>
      <c r="AC615">
        <v>44331.14</v>
      </c>
      <c r="AD615">
        <v>50813.35</v>
      </c>
      <c r="AE615">
        <v>69635.03</v>
      </c>
      <c r="AF615">
        <v>243890.52</v>
      </c>
      <c r="AG615">
        <v>258425.52</v>
      </c>
      <c r="AH615">
        <v>96455.09</v>
      </c>
      <c r="AI615">
        <v>10729.71</v>
      </c>
      <c r="AJ615">
        <v>2447.0500000000002</v>
      </c>
      <c r="AK615">
        <v>718.69</v>
      </c>
      <c r="AL615">
        <v>393.93</v>
      </c>
      <c r="AM615">
        <v>262.79000000000002</v>
      </c>
      <c r="AN615">
        <v>224.95</v>
      </c>
      <c r="AO615">
        <v>244.85</v>
      </c>
      <c r="AP615">
        <v>282.89</v>
      </c>
      <c r="AQ615">
        <v>259.48</v>
      </c>
      <c r="AR615">
        <v>274.77999999999997</v>
      </c>
      <c r="AS615">
        <v>268.68</v>
      </c>
      <c r="AT615">
        <v>312.89</v>
      </c>
      <c r="AU615">
        <v>329.83</v>
      </c>
    </row>
    <row r="616" spans="1:47" x14ac:dyDescent="0.25">
      <c r="A616">
        <v>561.4</v>
      </c>
      <c r="B616">
        <v>937</v>
      </c>
      <c r="C616">
        <v>1231.58</v>
      </c>
      <c r="D616">
        <v>2139.12</v>
      </c>
      <c r="E616">
        <v>1655.78</v>
      </c>
      <c r="F616">
        <v>2371.59</v>
      </c>
      <c r="G616">
        <v>6206.78</v>
      </c>
      <c r="H616">
        <v>14361.94</v>
      </c>
      <c r="I616">
        <v>17256.63</v>
      </c>
      <c r="J616">
        <v>14402.73</v>
      </c>
      <c r="K616">
        <v>11247.58</v>
      </c>
      <c r="L616">
        <v>10227.450000000001</v>
      </c>
      <c r="M616">
        <v>8663.44</v>
      </c>
      <c r="N616">
        <v>8254.26</v>
      </c>
      <c r="O616">
        <v>9142.11</v>
      </c>
      <c r="P616">
        <v>10614.95</v>
      </c>
      <c r="Q616">
        <v>12040.67</v>
      </c>
      <c r="R616">
        <v>13140.73</v>
      </c>
      <c r="S616">
        <v>15232.72</v>
      </c>
      <c r="T616">
        <v>18118.48</v>
      </c>
      <c r="U616">
        <v>20490.73</v>
      </c>
      <c r="V616">
        <v>23731.11</v>
      </c>
      <c r="W616">
        <v>28661.88</v>
      </c>
      <c r="X616">
        <v>31182.560000000001</v>
      </c>
      <c r="Y616">
        <v>33559.019999999997</v>
      </c>
      <c r="Z616">
        <v>37891.879999999997</v>
      </c>
      <c r="AA616">
        <v>39609.89</v>
      </c>
      <c r="AB616">
        <v>41164.769999999997</v>
      </c>
      <c r="AC616">
        <v>44714.21</v>
      </c>
      <c r="AD616">
        <v>51226.52</v>
      </c>
      <c r="AE616">
        <v>69347.429999999993</v>
      </c>
      <c r="AF616">
        <v>242842.51</v>
      </c>
      <c r="AG616">
        <v>258909.56</v>
      </c>
      <c r="AH616">
        <v>98561.47</v>
      </c>
      <c r="AI616">
        <v>10861.45</v>
      </c>
      <c r="AJ616">
        <v>2471.56</v>
      </c>
      <c r="AK616">
        <v>725.07</v>
      </c>
      <c r="AL616">
        <v>396.24</v>
      </c>
      <c r="AM616">
        <v>262.99</v>
      </c>
      <c r="AN616">
        <v>227.56</v>
      </c>
      <c r="AO616">
        <v>247.75</v>
      </c>
      <c r="AP616">
        <v>285.16000000000003</v>
      </c>
      <c r="AQ616">
        <v>260.94</v>
      </c>
      <c r="AR616">
        <v>276.08</v>
      </c>
      <c r="AS616">
        <v>269.55</v>
      </c>
      <c r="AT616">
        <v>315.79000000000002</v>
      </c>
      <c r="AU616">
        <v>332.01</v>
      </c>
    </row>
    <row r="617" spans="1:47" x14ac:dyDescent="0.25">
      <c r="A617">
        <v>561.5</v>
      </c>
      <c r="B617">
        <v>919.98</v>
      </c>
      <c r="C617">
        <v>1241.72</v>
      </c>
      <c r="D617">
        <v>2143.35</v>
      </c>
      <c r="E617">
        <v>1661.58</v>
      </c>
      <c r="F617">
        <v>2384.02</v>
      </c>
      <c r="G617">
        <v>6254.69</v>
      </c>
      <c r="H617">
        <v>14473.43</v>
      </c>
      <c r="I617">
        <v>17397.57</v>
      </c>
      <c r="J617">
        <v>14523.67</v>
      </c>
      <c r="K617">
        <v>11346.67</v>
      </c>
      <c r="L617">
        <v>10310.93</v>
      </c>
      <c r="M617">
        <v>8736.01</v>
      </c>
      <c r="N617">
        <v>8322.84</v>
      </c>
      <c r="O617">
        <v>9210.34</v>
      </c>
      <c r="P617">
        <v>10697.04</v>
      </c>
      <c r="Q617">
        <v>12140.65</v>
      </c>
      <c r="R617">
        <v>13247.34</v>
      </c>
      <c r="S617">
        <v>15358</v>
      </c>
      <c r="T617">
        <v>18267.009999999998</v>
      </c>
      <c r="U617">
        <v>20653.169999999998</v>
      </c>
      <c r="V617">
        <v>23928.71</v>
      </c>
      <c r="W617">
        <v>28882.639999999999</v>
      </c>
      <c r="X617">
        <v>31418.81</v>
      </c>
      <c r="Y617">
        <v>33821.65</v>
      </c>
      <c r="Z617">
        <v>38189.589999999997</v>
      </c>
      <c r="AA617">
        <v>39915.51</v>
      </c>
      <c r="AB617">
        <v>41504.730000000003</v>
      </c>
      <c r="AC617">
        <v>45084.57</v>
      </c>
      <c r="AD617">
        <v>51626.25</v>
      </c>
      <c r="AE617">
        <v>69116.03</v>
      </c>
      <c r="AF617">
        <v>241808.36</v>
      </c>
      <c r="AG617">
        <v>259342.83</v>
      </c>
      <c r="AH617">
        <v>100613.42</v>
      </c>
      <c r="AI617">
        <v>10989.11</v>
      </c>
      <c r="AJ617">
        <v>2495.2399999999998</v>
      </c>
      <c r="AK617">
        <v>731.26</v>
      </c>
      <c r="AL617">
        <v>398.42</v>
      </c>
      <c r="AM617">
        <v>263.17</v>
      </c>
      <c r="AN617">
        <v>230.11</v>
      </c>
      <c r="AO617">
        <v>250.56</v>
      </c>
      <c r="AP617">
        <v>287.31</v>
      </c>
      <c r="AQ617">
        <v>262.33999999999997</v>
      </c>
      <c r="AR617">
        <v>277.31</v>
      </c>
      <c r="AS617">
        <v>270.37</v>
      </c>
      <c r="AT617">
        <v>318.56</v>
      </c>
      <c r="AU617">
        <v>334.11</v>
      </c>
    </row>
    <row r="618" spans="1:47" x14ac:dyDescent="0.25">
      <c r="A618">
        <v>561.6</v>
      </c>
      <c r="B618">
        <v>903.14</v>
      </c>
      <c r="C618">
        <v>1251.8900000000001</v>
      </c>
      <c r="D618">
        <v>2147.35</v>
      </c>
      <c r="E618">
        <v>1667.23</v>
      </c>
      <c r="F618">
        <v>2396.17</v>
      </c>
      <c r="G618">
        <v>6301.6</v>
      </c>
      <c r="H618">
        <v>14582.67</v>
      </c>
      <c r="I618">
        <v>17535.68</v>
      </c>
      <c r="J618">
        <v>14642.23</v>
      </c>
      <c r="K618">
        <v>11443.92</v>
      </c>
      <c r="L618">
        <v>10392.76</v>
      </c>
      <c r="M618">
        <v>8807.2199999999993</v>
      </c>
      <c r="N618">
        <v>8390.2199999999993</v>
      </c>
      <c r="O618">
        <v>9277.35</v>
      </c>
      <c r="P618">
        <v>10777.55</v>
      </c>
      <c r="Q618">
        <v>12238.71</v>
      </c>
      <c r="R618">
        <v>13351.9</v>
      </c>
      <c r="S618">
        <v>15480.84</v>
      </c>
      <c r="T618">
        <v>18412.78</v>
      </c>
      <c r="U618">
        <v>20812.57</v>
      </c>
      <c r="V618">
        <v>24122.799999999999</v>
      </c>
      <c r="W618">
        <v>29099.27</v>
      </c>
      <c r="X618">
        <v>31650.65</v>
      </c>
      <c r="Y618">
        <v>34079.4</v>
      </c>
      <c r="Z618">
        <v>38481.74</v>
      </c>
      <c r="AA618">
        <v>40215.279999999999</v>
      </c>
      <c r="AB618">
        <v>41838.15</v>
      </c>
      <c r="AC618">
        <v>45447.9</v>
      </c>
      <c r="AD618">
        <v>52018.6</v>
      </c>
      <c r="AE618">
        <v>68931.600000000006</v>
      </c>
      <c r="AF618">
        <v>240774.81</v>
      </c>
      <c r="AG618">
        <v>259736.22</v>
      </c>
      <c r="AH618">
        <v>102640.47</v>
      </c>
      <c r="AI618">
        <v>11114.6</v>
      </c>
      <c r="AJ618">
        <v>2518.4499999999998</v>
      </c>
      <c r="AK618">
        <v>737.34</v>
      </c>
      <c r="AL618">
        <v>400.53</v>
      </c>
      <c r="AM618">
        <v>263.33999999999997</v>
      </c>
      <c r="AN618">
        <v>232.65</v>
      </c>
      <c r="AO618">
        <v>253.31</v>
      </c>
      <c r="AP618">
        <v>289.37</v>
      </c>
      <c r="AQ618">
        <v>263.69</v>
      </c>
      <c r="AR618">
        <v>278.5</v>
      </c>
      <c r="AS618">
        <v>271.14999999999998</v>
      </c>
      <c r="AT618">
        <v>321.27</v>
      </c>
      <c r="AU618">
        <v>336.17</v>
      </c>
    </row>
    <row r="619" spans="1:47" x14ac:dyDescent="0.25">
      <c r="A619">
        <v>561.70000000000005</v>
      </c>
      <c r="B619">
        <v>884.94</v>
      </c>
      <c r="C619">
        <v>1263.04</v>
      </c>
      <c r="D619">
        <v>2151.46</v>
      </c>
      <c r="E619">
        <v>1673.23</v>
      </c>
      <c r="F619">
        <v>2409.14</v>
      </c>
      <c r="G619">
        <v>6351.76</v>
      </c>
      <c r="H619">
        <v>14699.58</v>
      </c>
      <c r="I619">
        <v>17683.48</v>
      </c>
      <c r="J619">
        <v>14769.18</v>
      </c>
      <c r="K619">
        <v>11548.19</v>
      </c>
      <c r="L619">
        <v>10480.379999999999</v>
      </c>
      <c r="M619">
        <v>8883.5499999999993</v>
      </c>
      <c r="N619">
        <v>8462.5400000000009</v>
      </c>
      <c r="O619">
        <v>9349.24</v>
      </c>
      <c r="P619">
        <v>10863.77</v>
      </c>
      <c r="Q619">
        <v>12343.77</v>
      </c>
      <c r="R619">
        <v>13463.93</v>
      </c>
      <c r="S619">
        <v>15612.42</v>
      </c>
      <c r="T619">
        <v>18569.04</v>
      </c>
      <c r="U619">
        <v>20983.42</v>
      </c>
      <c r="V619">
        <v>24331.040000000001</v>
      </c>
      <c r="W619">
        <v>29331.5</v>
      </c>
      <c r="X619">
        <v>31899.17</v>
      </c>
      <c r="Y619">
        <v>34355.730000000003</v>
      </c>
      <c r="Z619">
        <v>38794.879999999997</v>
      </c>
      <c r="AA619">
        <v>40536.43</v>
      </c>
      <c r="AB619">
        <v>42195.34</v>
      </c>
      <c r="AC619">
        <v>45837.23</v>
      </c>
      <c r="AD619">
        <v>52439.29</v>
      </c>
      <c r="AE619">
        <v>68782.42</v>
      </c>
      <c r="AF619">
        <v>239645.64</v>
      </c>
      <c r="AG619">
        <v>260121.72</v>
      </c>
      <c r="AH619">
        <v>104828.55</v>
      </c>
      <c r="AI619">
        <v>11249.36</v>
      </c>
      <c r="AJ619">
        <v>2543.31</v>
      </c>
      <c r="AK619">
        <v>743.86</v>
      </c>
      <c r="AL619">
        <v>402.74</v>
      </c>
      <c r="AM619">
        <v>263.52</v>
      </c>
      <c r="AN619">
        <v>235.4</v>
      </c>
      <c r="AO619">
        <v>256.26</v>
      </c>
      <c r="AP619">
        <v>291.52</v>
      </c>
      <c r="AQ619">
        <v>265.13</v>
      </c>
      <c r="AR619">
        <v>279.75</v>
      </c>
      <c r="AS619">
        <v>271.95999999999998</v>
      </c>
      <c r="AT619">
        <v>324.14999999999998</v>
      </c>
      <c r="AU619">
        <v>338.38</v>
      </c>
    </row>
    <row r="620" spans="1:47" x14ac:dyDescent="0.25">
      <c r="A620">
        <v>561.79999999999995</v>
      </c>
      <c r="B620">
        <v>866.41</v>
      </c>
      <c r="C620">
        <v>1274.5899999999999</v>
      </c>
      <c r="D620">
        <v>2155.4</v>
      </c>
      <c r="E620">
        <v>1679.22</v>
      </c>
      <c r="F620">
        <v>2422.14</v>
      </c>
      <c r="G620">
        <v>6402.14</v>
      </c>
      <c r="H620">
        <v>14817.11</v>
      </c>
      <c r="I620">
        <v>17832.07</v>
      </c>
      <c r="J620">
        <v>14896.9</v>
      </c>
      <c r="K620">
        <v>11653.27</v>
      </c>
      <c r="L620">
        <v>10568.53</v>
      </c>
      <c r="M620">
        <v>8960.44</v>
      </c>
      <c r="N620">
        <v>8535.52</v>
      </c>
      <c r="O620">
        <v>9421.75</v>
      </c>
      <c r="P620">
        <v>10950.54</v>
      </c>
      <c r="Q620">
        <v>12449.53</v>
      </c>
      <c r="R620">
        <v>13576.71</v>
      </c>
      <c r="S620">
        <v>15744.83</v>
      </c>
      <c r="T620">
        <v>18726.47</v>
      </c>
      <c r="U620">
        <v>21155.53</v>
      </c>
      <c r="V620">
        <v>24541.1</v>
      </c>
      <c r="W620">
        <v>29565.45</v>
      </c>
      <c r="X620">
        <v>32149.54</v>
      </c>
      <c r="Y620">
        <v>34634.14</v>
      </c>
      <c r="Z620">
        <v>39110.339999999997</v>
      </c>
      <c r="AA620">
        <v>40859.75</v>
      </c>
      <c r="AB620">
        <v>42554.9</v>
      </c>
      <c r="AC620">
        <v>46229.279999999999</v>
      </c>
      <c r="AD620">
        <v>52863.25</v>
      </c>
      <c r="AE620">
        <v>68693.42</v>
      </c>
      <c r="AF620">
        <v>238481.17</v>
      </c>
      <c r="AG620">
        <v>260464.39</v>
      </c>
      <c r="AH620">
        <v>107052.15</v>
      </c>
      <c r="AI620">
        <v>11385.45</v>
      </c>
      <c r="AJ620">
        <v>2568.3200000000002</v>
      </c>
      <c r="AK620">
        <v>750.44</v>
      </c>
      <c r="AL620">
        <v>404.91</v>
      </c>
      <c r="AM620">
        <v>263.68</v>
      </c>
      <c r="AN620">
        <v>238.22</v>
      </c>
      <c r="AO620">
        <v>259.22000000000003</v>
      </c>
      <c r="AP620">
        <v>293.63</v>
      </c>
      <c r="AQ620">
        <v>266.54000000000002</v>
      </c>
      <c r="AR620">
        <v>280.99</v>
      </c>
      <c r="AS620">
        <v>272.75</v>
      </c>
      <c r="AT620">
        <v>327.02999999999997</v>
      </c>
      <c r="AU620">
        <v>340.61</v>
      </c>
    </row>
    <row r="621" spans="1:47" x14ac:dyDescent="0.25">
      <c r="A621">
        <v>561.9</v>
      </c>
      <c r="B621">
        <v>847.62</v>
      </c>
      <c r="C621">
        <v>1286.46</v>
      </c>
      <c r="D621">
        <v>2159.1799999999998</v>
      </c>
      <c r="E621">
        <v>1685.2</v>
      </c>
      <c r="F621">
        <v>2435.15</v>
      </c>
      <c r="G621">
        <v>6452.7</v>
      </c>
      <c r="H621">
        <v>14935.15</v>
      </c>
      <c r="I621">
        <v>17981.310000000001</v>
      </c>
      <c r="J621">
        <v>15025.24</v>
      </c>
      <c r="K621">
        <v>11758.99</v>
      </c>
      <c r="L621">
        <v>10657.1</v>
      </c>
      <c r="M621">
        <v>9037.77</v>
      </c>
      <c r="N621">
        <v>8609.02</v>
      </c>
      <c r="O621">
        <v>9494.76</v>
      </c>
      <c r="P621">
        <v>11037.76</v>
      </c>
      <c r="Q621">
        <v>12555.86</v>
      </c>
      <c r="R621">
        <v>13690.09</v>
      </c>
      <c r="S621">
        <v>15877.91</v>
      </c>
      <c r="T621">
        <v>18884.830000000002</v>
      </c>
      <c r="U621">
        <v>21328.65</v>
      </c>
      <c r="V621">
        <v>24752.6</v>
      </c>
      <c r="W621">
        <v>29800.799999999999</v>
      </c>
      <c r="X621">
        <v>32401.38</v>
      </c>
      <c r="Y621">
        <v>34914.230000000003</v>
      </c>
      <c r="Z621">
        <v>39427.65</v>
      </c>
      <c r="AA621">
        <v>41184.81</v>
      </c>
      <c r="AB621">
        <v>42916.37</v>
      </c>
      <c r="AC621">
        <v>46623.5</v>
      </c>
      <c r="AD621">
        <v>53289.82</v>
      </c>
      <c r="AE621">
        <v>68652.56</v>
      </c>
      <c r="AF621">
        <v>237288.48</v>
      </c>
      <c r="AG621">
        <v>260772.81</v>
      </c>
      <c r="AH621">
        <v>109304.17</v>
      </c>
      <c r="AI621">
        <v>11522.59</v>
      </c>
      <c r="AJ621">
        <v>2593.46</v>
      </c>
      <c r="AK621">
        <v>757.07</v>
      </c>
      <c r="AL621">
        <v>407.05</v>
      </c>
      <c r="AM621">
        <v>263.83</v>
      </c>
      <c r="AN621">
        <v>241.08</v>
      </c>
      <c r="AO621">
        <v>262.20999999999998</v>
      </c>
      <c r="AP621">
        <v>295.69</v>
      </c>
      <c r="AQ621">
        <v>267.95</v>
      </c>
      <c r="AR621">
        <v>282.20999999999998</v>
      </c>
      <c r="AS621">
        <v>273.51</v>
      </c>
      <c r="AT621">
        <v>329.9</v>
      </c>
      <c r="AU621">
        <v>342.85</v>
      </c>
    </row>
    <row r="622" spans="1:47" x14ac:dyDescent="0.25">
      <c r="A622">
        <v>562</v>
      </c>
      <c r="B622">
        <v>828.56</v>
      </c>
      <c r="C622">
        <v>1298.6500000000001</v>
      </c>
      <c r="D622">
        <v>2162.8200000000002</v>
      </c>
      <c r="E622">
        <v>1691.17</v>
      </c>
      <c r="F622">
        <v>2448.19</v>
      </c>
      <c r="G622">
        <v>6503.43</v>
      </c>
      <c r="H622">
        <v>15053.68</v>
      </c>
      <c r="I622">
        <v>18131.18</v>
      </c>
      <c r="J622">
        <v>15154.19</v>
      </c>
      <c r="K622">
        <v>11865.36</v>
      </c>
      <c r="L622">
        <v>10746.09</v>
      </c>
      <c r="M622">
        <v>9115.5400000000009</v>
      </c>
      <c r="N622">
        <v>8683.0400000000009</v>
      </c>
      <c r="O622">
        <v>9568.26</v>
      </c>
      <c r="P622">
        <v>11125.42</v>
      </c>
      <c r="Q622">
        <v>12662.75</v>
      </c>
      <c r="R622">
        <v>13804.08</v>
      </c>
      <c r="S622">
        <v>16011.67</v>
      </c>
      <c r="T622">
        <v>19044.14</v>
      </c>
      <c r="U622">
        <v>21502.77</v>
      </c>
      <c r="V622">
        <v>24965.54</v>
      </c>
      <c r="W622">
        <v>30037.53</v>
      </c>
      <c r="X622">
        <v>32654.71</v>
      </c>
      <c r="Y622">
        <v>35195.99</v>
      </c>
      <c r="Z622">
        <v>39746.800000000003</v>
      </c>
      <c r="AA622">
        <v>41511.599999999999</v>
      </c>
      <c r="AB622">
        <v>43279.74</v>
      </c>
      <c r="AC622">
        <v>47019.91</v>
      </c>
      <c r="AD622">
        <v>53719</v>
      </c>
      <c r="AE622">
        <v>68659.850000000006</v>
      </c>
      <c r="AF622">
        <v>236067.55</v>
      </c>
      <c r="AG622">
        <v>261046.95</v>
      </c>
      <c r="AH622">
        <v>111584.61</v>
      </c>
      <c r="AI622">
        <v>11660.78</v>
      </c>
      <c r="AJ622">
        <v>2618.7199999999998</v>
      </c>
      <c r="AK622">
        <v>763.75</v>
      </c>
      <c r="AL622">
        <v>409.16</v>
      </c>
      <c r="AM622">
        <v>263.97000000000003</v>
      </c>
      <c r="AN622">
        <v>244</v>
      </c>
      <c r="AO622">
        <v>265.2</v>
      </c>
      <c r="AP622">
        <v>297.70999999999998</v>
      </c>
      <c r="AQ622">
        <v>269.35000000000002</v>
      </c>
      <c r="AR622">
        <v>283.42</v>
      </c>
      <c r="AS622">
        <v>274.26</v>
      </c>
      <c r="AT622">
        <v>332.76</v>
      </c>
      <c r="AU622">
        <v>345.11</v>
      </c>
    </row>
    <row r="623" spans="1:47" x14ac:dyDescent="0.25">
      <c r="A623">
        <v>562.1</v>
      </c>
      <c r="B623">
        <v>809.25</v>
      </c>
      <c r="C623">
        <v>1311.15</v>
      </c>
      <c r="D623">
        <v>2166.31</v>
      </c>
      <c r="E623">
        <v>1697.12</v>
      </c>
      <c r="F623">
        <v>2461.25</v>
      </c>
      <c r="G623">
        <v>6554.33</v>
      </c>
      <c r="H623">
        <v>15172.72</v>
      </c>
      <c r="I623">
        <v>18281.689999999999</v>
      </c>
      <c r="J623">
        <v>15283.77</v>
      </c>
      <c r="K623">
        <v>11972.38</v>
      </c>
      <c r="L623">
        <v>10835.5</v>
      </c>
      <c r="M623">
        <v>9193.76</v>
      </c>
      <c r="N623">
        <v>8757.59</v>
      </c>
      <c r="O623">
        <v>9642.26</v>
      </c>
      <c r="P623">
        <v>11213.52</v>
      </c>
      <c r="Q623">
        <v>12770.21</v>
      </c>
      <c r="R623">
        <v>13918.68</v>
      </c>
      <c r="S623">
        <v>16146.1</v>
      </c>
      <c r="T623">
        <v>19204.38</v>
      </c>
      <c r="U623">
        <v>21677.89</v>
      </c>
      <c r="V623">
        <v>25179.93</v>
      </c>
      <c r="W623">
        <v>30275.65</v>
      </c>
      <c r="X623">
        <v>32909.51</v>
      </c>
      <c r="Y623">
        <v>35479.43</v>
      </c>
      <c r="Z623">
        <v>40067.81</v>
      </c>
      <c r="AA623">
        <v>41840.120000000003</v>
      </c>
      <c r="AB623">
        <v>43645.02</v>
      </c>
      <c r="AC623">
        <v>47418.5</v>
      </c>
      <c r="AD623">
        <v>54150.79</v>
      </c>
      <c r="AE623">
        <v>68715.28</v>
      </c>
      <c r="AF623">
        <v>234818.4</v>
      </c>
      <c r="AG623">
        <v>261286.82</v>
      </c>
      <c r="AH623">
        <v>113893.46</v>
      </c>
      <c r="AI623">
        <v>11800.02</v>
      </c>
      <c r="AJ623">
        <v>2644.1</v>
      </c>
      <c r="AK623">
        <v>770.47</v>
      </c>
      <c r="AL623">
        <v>411.24</v>
      </c>
      <c r="AM623">
        <v>264.10000000000002</v>
      </c>
      <c r="AN623">
        <v>246.96</v>
      </c>
      <c r="AO623">
        <v>268.22000000000003</v>
      </c>
      <c r="AP623">
        <v>299.69</v>
      </c>
      <c r="AQ623">
        <v>270.73</v>
      </c>
      <c r="AR623">
        <v>284.61</v>
      </c>
      <c r="AS623">
        <v>274.98</v>
      </c>
      <c r="AT623">
        <v>335.62</v>
      </c>
      <c r="AU623">
        <v>347.37</v>
      </c>
    </row>
    <row r="624" spans="1:47" x14ac:dyDescent="0.25">
      <c r="A624">
        <v>562.20000000000005</v>
      </c>
      <c r="B624">
        <v>789.68</v>
      </c>
      <c r="C624">
        <v>1323.97</v>
      </c>
      <c r="D624">
        <v>2169.66</v>
      </c>
      <c r="E624">
        <v>1703.07</v>
      </c>
      <c r="F624">
        <v>2474.33</v>
      </c>
      <c r="G624">
        <v>6605.41</v>
      </c>
      <c r="H624">
        <v>15292.27</v>
      </c>
      <c r="I624">
        <v>18432.830000000002</v>
      </c>
      <c r="J624">
        <v>15413.96</v>
      </c>
      <c r="K624">
        <v>12080.04</v>
      </c>
      <c r="L624">
        <v>10925.34</v>
      </c>
      <c r="M624">
        <v>9272.44</v>
      </c>
      <c r="N624">
        <v>8832.66</v>
      </c>
      <c r="O624">
        <v>9716.75</v>
      </c>
      <c r="P624">
        <v>11302.06</v>
      </c>
      <c r="Q624">
        <v>12878.23</v>
      </c>
      <c r="R624">
        <v>14033.89</v>
      </c>
      <c r="S624">
        <v>16281.21</v>
      </c>
      <c r="T624">
        <v>19365.57</v>
      </c>
      <c r="U624">
        <v>21854.02</v>
      </c>
      <c r="V624">
        <v>25395.759999999998</v>
      </c>
      <c r="W624">
        <v>30515.17</v>
      </c>
      <c r="X624">
        <v>33165.79</v>
      </c>
      <c r="Y624">
        <v>35764.54</v>
      </c>
      <c r="Z624">
        <v>40390.67</v>
      </c>
      <c r="AA624">
        <v>42170.39</v>
      </c>
      <c r="AB624">
        <v>44012.2</v>
      </c>
      <c r="AC624">
        <v>47819.27</v>
      </c>
      <c r="AD624">
        <v>54585.21</v>
      </c>
      <c r="AE624">
        <v>68818.87</v>
      </c>
      <c r="AF624">
        <v>233541.88</v>
      </c>
      <c r="AG624">
        <v>261492.42</v>
      </c>
      <c r="AH624">
        <v>116229.87</v>
      </c>
      <c r="AI624">
        <v>11940.68</v>
      </c>
      <c r="AJ624">
        <v>2669.61</v>
      </c>
      <c r="AK624">
        <v>777.24</v>
      </c>
      <c r="AL624">
        <v>413.29</v>
      </c>
      <c r="AM624">
        <v>264.22000000000003</v>
      </c>
      <c r="AN624">
        <v>249.98</v>
      </c>
      <c r="AO624">
        <v>271.25</v>
      </c>
      <c r="AP624">
        <v>301.63</v>
      </c>
      <c r="AQ624">
        <v>272.10000000000002</v>
      </c>
      <c r="AR624">
        <v>285.77999999999997</v>
      </c>
      <c r="AS624">
        <v>275.68</v>
      </c>
      <c r="AT624">
        <v>338.48</v>
      </c>
      <c r="AU624">
        <v>349.66</v>
      </c>
    </row>
    <row r="625" spans="1:47" x14ac:dyDescent="0.25">
      <c r="A625">
        <v>562.29999999999995</v>
      </c>
      <c r="B625">
        <v>769.94</v>
      </c>
      <c r="C625">
        <v>1337.12</v>
      </c>
      <c r="D625">
        <v>2172.87</v>
      </c>
      <c r="E625">
        <v>1709.03</v>
      </c>
      <c r="F625">
        <v>2487.42</v>
      </c>
      <c r="G625">
        <v>6656.66</v>
      </c>
      <c r="H625">
        <v>15412.36</v>
      </c>
      <c r="I625">
        <v>18584.63</v>
      </c>
      <c r="J625">
        <v>15544.8</v>
      </c>
      <c r="K625">
        <v>12188.34</v>
      </c>
      <c r="L625">
        <v>11015.62</v>
      </c>
      <c r="M625">
        <v>9351.57</v>
      </c>
      <c r="N625">
        <v>8908.25</v>
      </c>
      <c r="O625">
        <v>9791.73</v>
      </c>
      <c r="P625">
        <v>11391.07</v>
      </c>
      <c r="Q625">
        <v>12986.82</v>
      </c>
      <c r="R625">
        <v>14149.72</v>
      </c>
      <c r="S625">
        <v>16417</v>
      </c>
      <c r="T625">
        <v>19527.71</v>
      </c>
      <c r="U625">
        <v>22031.16</v>
      </c>
      <c r="V625">
        <v>25613.02</v>
      </c>
      <c r="W625">
        <v>30756.09</v>
      </c>
      <c r="X625">
        <v>33423.589999999997</v>
      </c>
      <c r="Y625">
        <v>36051.35</v>
      </c>
      <c r="Z625">
        <v>40715.4</v>
      </c>
      <c r="AA625">
        <v>42502.42</v>
      </c>
      <c r="AB625">
        <v>44381.279999999999</v>
      </c>
      <c r="AC625">
        <v>48222.25</v>
      </c>
      <c r="AD625">
        <v>55022.25</v>
      </c>
      <c r="AE625">
        <v>68970.62</v>
      </c>
      <c r="AF625">
        <v>232240.65</v>
      </c>
      <c r="AG625">
        <v>261663.77</v>
      </c>
      <c r="AH625">
        <v>118591.27</v>
      </c>
      <c r="AI625">
        <v>12083.84</v>
      </c>
      <c r="AJ625">
        <v>2695.26</v>
      </c>
      <c r="AK625">
        <v>784.06</v>
      </c>
      <c r="AL625">
        <v>415.3</v>
      </c>
      <c r="AM625">
        <v>264.33</v>
      </c>
      <c r="AN625">
        <v>253.03</v>
      </c>
      <c r="AO625">
        <v>274.29000000000002</v>
      </c>
      <c r="AP625">
        <v>303.52</v>
      </c>
      <c r="AQ625">
        <v>273.45999999999998</v>
      </c>
      <c r="AR625">
        <v>286.95</v>
      </c>
      <c r="AS625">
        <v>276.36</v>
      </c>
      <c r="AT625">
        <v>341.33</v>
      </c>
      <c r="AU625">
        <v>351.95</v>
      </c>
    </row>
    <row r="626" spans="1:47" x14ac:dyDescent="0.25">
      <c r="A626">
        <v>562.4</v>
      </c>
      <c r="B626">
        <v>750.14</v>
      </c>
      <c r="C626">
        <v>1350.63</v>
      </c>
      <c r="D626">
        <v>2175.96</v>
      </c>
      <c r="E626">
        <v>1715.02</v>
      </c>
      <c r="F626">
        <v>2500.54</v>
      </c>
      <c r="G626">
        <v>6708.07</v>
      </c>
      <c r="H626">
        <v>15533.12</v>
      </c>
      <c r="I626">
        <v>18737.189999999999</v>
      </c>
      <c r="J626">
        <v>15676.41</v>
      </c>
      <c r="K626">
        <v>12297.38</v>
      </c>
      <c r="L626">
        <v>11106.42</v>
      </c>
      <c r="M626">
        <v>9431.26</v>
      </c>
      <c r="N626">
        <v>8984.42</v>
      </c>
      <c r="O626">
        <v>9867.31</v>
      </c>
      <c r="P626">
        <v>11480.63</v>
      </c>
      <c r="Q626">
        <v>13096.05</v>
      </c>
      <c r="R626">
        <v>14266.32</v>
      </c>
      <c r="S626">
        <v>16553.62</v>
      </c>
      <c r="T626">
        <v>19690.990000000002</v>
      </c>
      <c r="U626">
        <v>22209.5</v>
      </c>
      <c r="V626">
        <v>25831.94</v>
      </c>
      <c r="W626">
        <v>30998.720000000001</v>
      </c>
      <c r="X626">
        <v>33683.22</v>
      </c>
      <c r="Y626">
        <v>36340.18</v>
      </c>
      <c r="Z626">
        <v>41042.33</v>
      </c>
      <c r="AA626">
        <v>42836.57</v>
      </c>
      <c r="AB626">
        <v>44752.61</v>
      </c>
      <c r="AC626">
        <v>48627.87</v>
      </c>
      <c r="AD626">
        <v>55462.37</v>
      </c>
      <c r="AE626">
        <v>69176.36</v>
      </c>
      <c r="AF626">
        <v>230912.91</v>
      </c>
      <c r="AG626">
        <v>261797.03</v>
      </c>
      <c r="AH626">
        <v>120977.38</v>
      </c>
      <c r="AI626">
        <v>12231.84</v>
      </c>
      <c r="AJ626">
        <v>2721.11</v>
      </c>
      <c r="AK626">
        <v>790.93</v>
      </c>
      <c r="AL626">
        <v>417.28</v>
      </c>
      <c r="AM626">
        <v>264.44</v>
      </c>
      <c r="AN626">
        <v>256.14</v>
      </c>
      <c r="AO626">
        <v>277.33</v>
      </c>
      <c r="AP626">
        <v>305.37</v>
      </c>
      <c r="AQ626">
        <v>274.81</v>
      </c>
      <c r="AR626">
        <v>288.08999999999997</v>
      </c>
      <c r="AS626">
        <v>277.02</v>
      </c>
      <c r="AT626">
        <v>344.18</v>
      </c>
      <c r="AU626">
        <v>354.26</v>
      </c>
    </row>
    <row r="627" spans="1:47" x14ac:dyDescent="0.25">
      <c r="A627">
        <v>562.5</v>
      </c>
      <c r="B627">
        <v>730.44</v>
      </c>
      <c r="C627">
        <v>1364.41</v>
      </c>
      <c r="D627">
        <v>2179.0100000000002</v>
      </c>
      <c r="E627">
        <v>1721.06</v>
      </c>
      <c r="F627">
        <v>2513.69</v>
      </c>
      <c r="G627">
        <v>6759.59</v>
      </c>
      <c r="H627">
        <v>15654.43</v>
      </c>
      <c r="I627">
        <v>18890.34</v>
      </c>
      <c r="J627">
        <v>15808.63</v>
      </c>
      <c r="K627">
        <v>12406.94</v>
      </c>
      <c r="L627">
        <v>11197.64</v>
      </c>
      <c r="M627">
        <v>9511.4</v>
      </c>
      <c r="N627">
        <v>9061</v>
      </c>
      <c r="O627">
        <v>9943.33</v>
      </c>
      <c r="P627">
        <v>11570.64</v>
      </c>
      <c r="Q627">
        <v>13205.75</v>
      </c>
      <c r="R627">
        <v>14383.52</v>
      </c>
      <c r="S627">
        <v>16690.849999999999</v>
      </c>
      <c r="T627">
        <v>19855.13</v>
      </c>
      <c r="U627">
        <v>22388.76</v>
      </c>
      <c r="V627">
        <v>26052.09</v>
      </c>
      <c r="W627">
        <v>31242.639999999999</v>
      </c>
      <c r="X627">
        <v>33944.26</v>
      </c>
      <c r="Y627">
        <v>36630.559999999998</v>
      </c>
      <c r="Z627">
        <v>41370.89</v>
      </c>
      <c r="AA627">
        <v>43172.35</v>
      </c>
      <c r="AB627">
        <v>45125.64</v>
      </c>
      <c r="AC627">
        <v>49035.5</v>
      </c>
      <c r="AD627">
        <v>55904.81</v>
      </c>
      <c r="AE627">
        <v>69420.36</v>
      </c>
      <c r="AF627">
        <v>229567.46</v>
      </c>
      <c r="AG627">
        <v>261903.63</v>
      </c>
      <c r="AH627">
        <v>123378.05</v>
      </c>
      <c r="AI627">
        <v>12385.09</v>
      </c>
      <c r="AJ627">
        <v>2747.12</v>
      </c>
      <c r="AK627">
        <v>797.84</v>
      </c>
      <c r="AL627">
        <v>419.24</v>
      </c>
      <c r="AM627">
        <v>264.56</v>
      </c>
      <c r="AN627">
        <v>259.27</v>
      </c>
      <c r="AO627">
        <v>280.38</v>
      </c>
      <c r="AP627">
        <v>307.18</v>
      </c>
      <c r="AQ627">
        <v>276.14</v>
      </c>
      <c r="AR627">
        <v>289.23</v>
      </c>
      <c r="AS627">
        <v>277.67</v>
      </c>
      <c r="AT627">
        <v>347.02</v>
      </c>
      <c r="AU627">
        <v>356.59</v>
      </c>
    </row>
    <row r="628" spans="1:47" x14ac:dyDescent="0.25">
      <c r="A628">
        <v>562.6</v>
      </c>
      <c r="B628">
        <v>710.94</v>
      </c>
      <c r="C628">
        <v>1378.42</v>
      </c>
      <c r="D628">
        <v>2182.0500000000002</v>
      </c>
      <c r="E628">
        <v>1727.16</v>
      </c>
      <c r="F628">
        <v>2526.87</v>
      </c>
      <c r="G628">
        <v>6811.19</v>
      </c>
      <c r="H628">
        <v>15776.3</v>
      </c>
      <c r="I628">
        <v>19044.060000000001</v>
      </c>
      <c r="J628">
        <v>15941.45</v>
      </c>
      <c r="K628">
        <v>12517</v>
      </c>
      <c r="L628">
        <v>11289.26</v>
      </c>
      <c r="M628">
        <v>9591.9699999999993</v>
      </c>
      <c r="N628">
        <v>9137.9599999999991</v>
      </c>
      <c r="O628">
        <v>10019.799999999999</v>
      </c>
      <c r="P628">
        <v>11661.07</v>
      </c>
      <c r="Q628">
        <v>13315.89</v>
      </c>
      <c r="R628">
        <v>14501.29</v>
      </c>
      <c r="S628">
        <v>16828.669999999998</v>
      </c>
      <c r="T628">
        <v>20020.09</v>
      </c>
      <c r="U628">
        <v>22568.89</v>
      </c>
      <c r="V628">
        <v>26273.41</v>
      </c>
      <c r="W628">
        <v>31487.82</v>
      </c>
      <c r="X628">
        <v>34206.69</v>
      </c>
      <c r="Y628">
        <v>36922.44</v>
      </c>
      <c r="Z628">
        <v>41701.01</v>
      </c>
      <c r="AA628">
        <v>43509.7</v>
      </c>
      <c r="AB628">
        <v>45500.3</v>
      </c>
      <c r="AC628">
        <v>49445.05</v>
      </c>
      <c r="AD628">
        <v>56349.45</v>
      </c>
      <c r="AE628">
        <v>69698.87</v>
      </c>
      <c r="AF628">
        <v>228206.94</v>
      </c>
      <c r="AG628">
        <v>261986.44</v>
      </c>
      <c r="AH628">
        <v>125789.38</v>
      </c>
      <c r="AI628">
        <v>12544.63</v>
      </c>
      <c r="AJ628">
        <v>2773.32</v>
      </c>
      <c r="AK628">
        <v>804.78</v>
      </c>
      <c r="AL628">
        <v>421.17</v>
      </c>
      <c r="AM628">
        <v>264.69</v>
      </c>
      <c r="AN628">
        <v>262.41000000000003</v>
      </c>
      <c r="AO628">
        <v>283.41000000000003</v>
      </c>
      <c r="AP628">
        <v>308.94</v>
      </c>
      <c r="AQ628">
        <v>277.45</v>
      </c>
      <c r="AR628">
        <v>290.35000000000002</v>
      </c>
      <c r="AS628">
        <v>278.31</v>
      </c>
      <c r="AT628">
        <v>349.85</v>
      </c>
      <c r="AU628">
        <v>358.94</v>
      </c>
    </row>
    <row r="629" spans="1:47" x14ac:dyDescent="0.25">
      <c r="A629">
        <v>562.70000000000005</v>
      </c>
      <c r="B629">
        <v>691.76</v>
      </c>
      <c r="C629">
        <v>1392.64</v>
      </c>
      <c r="D629">
        <v>2185.11</v>
      </c>
      <c r="E629">
        <v>1733.33</v>
      </c>
      <c r="F629">
        <v>2540.1</v>
      </c>
      <c r="G629">
        <v>6862.83</v>
      </c>
      <c r="H629">
        <v>15898.7</v>
      </c>
      <c r="I629">
        <v>19198.29</v>
      </c>
      <c r="J629">
        <v>16074.81</v>
      </c>
      <c r="K629">
        <v>12627.47</v>
      </c>
      <c r="L629">
        <v>11381.25</v>
      </c>
      <c r="M629">
        <v>9672.94</v>
      </c>
      <c r="N629">
        <v>9215.25</v>
      </c>
      <c r="O629">
        <v>10096.67</v>
      </c>
      <c r="P629">
        <v>11751.91</v>
      </c>
      <c r="Q629">
        <v>13426.42</v>
      </c>
      <c r="R629">
        <v>14619.61</v>
      </c>
      <c r="S629">
        <v>16967.04</v>
      </c>
      <c r="T629">
        <v>20185.810000000001</v>
      </c>
      <c r="U629">
        <v>22749.82</v>
      </c>
      <c r="V629">
        <v>26495.77</v>
      </c>
      <c r="W629">
        <v>31734.17</v>
      </c>
      <c r="X629">
        <v>34470.400000000001</v>
      </c>
      <c r="Y629">
        <v>37215.69</v>
      </c>
      <c r="Z629">
        <v>42032.52</v>
      </c>
      <c r="AA629">
        <v>43848.49</v>
      </c>
      <c r="AB629">
        <v>45876.43</v>
      </c>
      <c r="AC629">
        <v>49856.36</v>
      </c>
      <c r="AD629">
        <v>56796.08</v>
      </c>
      <c r="AE629">
        <v>70008.12</v>
      </c>
      <c r="AF629">
        <v>226834.25</v>
      </c>
      <c r="AG629">
        <v>262048.3</v>
      </c>
      <c r="AH629">
        <v>128206.97</v>
      </c>
      <c r="AI629">
        <v>12711.47</v>
      </c>
      <c r="AJ629">
        <v>2799.69</v>
      </c>
      <c r="AK629">
        <v>811.76</v>
      </c>
      <c r="AL629">
        <v>423.07</v>
      </c>
      <c r="AM629">
        <v>264.83</v>
      </c>
      <c r="AN629">
        <v>265.57</v>
      </c>
      <c r="AO629">
        <v>286.42</v>
      </c>
      <c r="AP629">
        <v>310.66000000000003</v>
      </c>
      <c r="AQ629">
        <v>278.75</v>
      </c>
      <c r="AR629">
        <v>291.45999999999998</v>
      </c>
      <c r="AS629">
        <v>278.95</v>
      </c>
      <c r="AT629">
        <v>352.68</v>
      </c>
      <c r="AU629">
        <v>361.3</v>
      </c>
    </row>
    <row r="630" spans="1:47" x14ac:dyDescent="0.25">
      <c r="A630">
        <v>562.79999999999995</v>
      </c>
      <c r="B630">
        <v>672.98</v>
      </c>
      <c r="C630">
        <v>1407.05</v>
      </c>
      <c r="D630">
        <v>2188.23</v>
      </c>
      <c r="E630">
        <v>1739.58</v>
      </c>
      <c r="F630">
        <v>2553.37</v>
      </c>
      <c r="G630">
        <v>6914.5</v>
      </c>
      <c r="H630">
        <v>16021.64</v>
      </c>
      <c r="I630">
        <v>19353.009999999998</v>
      </c>
      <c r="J630">
        <v>16208.72</v>
      </c>
      <c r="K630">
        <v>12738.33</v>
      </c>
      <c r="L630">
        <v>11473.6</v>
      </c>
      <c r="M630">
        <v>9754.31</v>
      </c>
      <c r="N630">
        <v>9292.83</v>
      </c>
      <c r="O630">
        <v>10173.94</v>
      </c>
      <c r="P630">
        <v>11843.15</v>
      </c>
      <c r="Q630">
        <v>13537.29</v>
      </c>
      <c r="R630">
        <v>14738.45</v>
      </c>
      <c r="S630">
        <v>17105.91</v>
      </c>
      <c r="T630">
        <v>20352.25</v>
      </c>
      <c r="U630">
        <v>22931.53</v>
      </c>
      <c r="V630">
        <v>26719.09</v>
      </c>
      <c r="W630">
        <v>31981.63</v>
      </c>
      <c r="X630">
        <v>34735.360000000001</v>
      </c>
      <c r="Y630">
        <v>37510.28</v>
      </c>
      <c r="Z630">
        <v>42365.36</v>
      </c>
      <c r="AA630">
        <v>44188.68</v>
      </c>
      <c r="AB630">
        <v>46253.96</v>
      </c>
      <c r="AC630">
        <v>50269.35</v>
      </c>
      <c r="AD630">
        <v>57244.58</v>
      </c>
      <c r="AE630">
        <v>70344.350000000006</v>
      </c>
      <c r="AF630">
        <v>225452.04</v>
      </c>
      <c r="AG630">
        <v>262092.08</v>
      </c>
      <c r="AH630">
        <v>130626.89</v>
      </c>
      <c r="AI630">
        <v>12886.63</v>
      </c>
      <c r="AJ630">
        <v>2826.26</v>
      </c>
      <c r="AK630">
        <v>818.76</v>
      </c>
      <c r="AL630">
        <v>424.96</v>
      </c>
      <c r="AM630">
        <v>265</v>
      </c>
      <c r="AN630">
        <v>268.72000000000003</v>
      </c>
      <c r="AO630">
        <v>289.41000000000003</v>
      </c>
      <c r="AP630">
        <v>312.33999999999997</v>
      </c>
      <c r="AQ630">
        <v>280.02999999999997</v>
      </c>
      <c r="AR630">
        <v>292.56</v>
      </c>
      <c r="AS630">
        <v>279.58</v>
      </c>
      <c r="AT630">
        <v>355.49</v>
      </c>
      <c r="AU630">
        <v>363.67</v>
      </c>
    </row>
    <row r="631" spans="1:47" x14ac:dyDescent="0.25">
      <c r="A631">
        <v>562.9</v>
      </c>
      <c r="B631">
        <v>654.72</v>
      </c>
      <c r="C631">
        <v>1421.64</v>
      </c>
      <c r="D631">
        <v>2191.44</v>
      </c>
      <c r="E631">
        <v>1745.94</v>
      </c>
      <c r="F631">
        <v>2566.6999999999998</v>
      </c>
      <c r="G631">
        <v>6966.19</v>
      </c>
      <c r="H631">
        <v>16145.2</v>
      </c>
      <c r="I631">
        <v>19508.29</v>
      </c>
      <c r="J631">
        <v>16343.23</v>
      </c>
      <c r="K631">
        <v>12849.58</v>
      </c>
      <c r="L631">
        <v>11566.35</v>
      </c>
      <c r="M631">
        <v>9836.1299999999992</v>
      </c>
      <c r="N631">
        <v>9370.7199999999993</v>
      </c>
      <c r="O631">
        <v>10251.629999999999</v>
      </c>
      <c r="P631">
        <v>11934.84</v>
      </c>
      <c r="Q631">
        <v>13648.54</v>
      </c>
      <c r="R631">
        <v>14857.88</v>
      </c>
      <c r="S631">
        <v>17245.349999999999</v>
      </c>
      <c r="T631">
        <v>20519.48</v>
      </c>
      <c r="U631">
        <v>23114.080000000002</v>
      </c>
      <c r="V631">
        <v>26943.45</v>
      </c>
      <c r="W631">
        <v>32230.32</v>
      </c>
      <c r="X631">
        <v>35001.699999999997</v>
      </c>
      <c r="Y631">
        <v>37806.31</v>
      </c>
      <c r="Z631">
        <v>42699.62</v>
      </c>
      <c r="AA631">
        <v>44530.42</v>
      </c>
      <c r="AB631">
        <v>46633.05</v>
      </c>
      <c r="AC631">
        <v>50684.21</v>
      </c>
      <c r="AD631">
        <v>57695.11</v>
      </c>
      <c r="AE631">
        <v>70704.08</v>
      </c>
      <c r="AF631">
        <v>224062.1</v>
      </c>
      <c r="AG631">
        <v>262120.63</v>
      </c>
      <c r="AH631">
        <v>133046.74</v>
      </c>
      <c r="AI631">
        <v>13071.26</v>
      </c>
      <c r="AJ631">
        <v>2853.05</v>
      </c>
      <c r="AK631">
        <v>825.79</v>
      </c>
      <c r="AL631">
        <v>426.83</v>
      </c>
      <c r="AM631">
        <v>265.18</v>
      </c>
      <c r="AN631">
        <v>271.87</v>
      </c>
      <c r="AO631">
        <v>292.37</v>
      </c>
      <c r="AP631">
        <v>313.97000000000003</v>
      </c>
      <c r="AQ631">
        <v>281.29000000000002</v>
      </c>
      <c r="AR631">
        <v>293.64999999999998</v>
      </c>
      <c r="AS631">
        <v>280.20999999999998</v>
      </c>
      <c r="AT631">
        <v>358.29</v>
      </c>
      <c r="AU631">
        <v>366.06</v>
      </c>
    </row>
    <row r="632" spans="1:47" x14ac:dyDescent="0.25">
      <c r="A632">
        <v>563</v>
      </c>
      <c r="B632">
        <v>637.28</v>
      </c>
      <c r="C632">
        <v>1436.39</v>
      </c>
      <c r="D632">
        <v>2194.83</v>
      </c>
      <c r="E632">
        <v>1752.45</v>
      </c>
      <c r="F632">
        <v>2580.1</v>
      </c>
      <c r="G632">
        <v>7017.85</v>
      </c>
      <c r="H632">
        <v>16269.48</v>
      </c>
      <c r="I632">
        <v>19664.16</v>
      </c>
      <c r="J632">
        <v>16478.419999999998</v>
      </c>
      <c r="K632">
        <v>12961.22</v>
      </c>
      <c r="L632">
        <v>11659.55</v>
      </c>
      <c r="M632">
        <v>9918.44</v>
      </c>
      <c r="N632">
        <v>9448.8799999999992</v>
      </c>
      <c r="O632">
        <v>10329.799999999999</v>
      </c>
      <c r="P632">
        <v>12027.02</v>
      </c>
      <c r="Q632">
        <v>13760.15</v>
      </c>
      <c r="R632">
        <v>14977.96</v>
      </c>
      <c r="S632">
        <v>17385.39</v>
      </c>
      <c r="T632">
        <v>20687.55</v>
      </c>
      <c r="U632">
        <v>23297.54</v>
      </c>
      <c r="V632">
        <v>27168.85</v>
      </c>
      <c r="W632">
        <v>32480.34</v>
      </c>
      <c r="X632">
        <v>35269.56</v>
      </c>
      <c r="Y632">
        <v>38103.910000000003</v>
      </c>
      <c r="Z632">
        <v>43035.360000000001</v>
      </c>
      <c r="AA632">
        <v>44873.83</v>
      </c>
      <c r="AB632">
        <v>47013.760000000002</v>
      </c>
      <c r="AC632">
        <v>51101.04</v>
      </c>
      <c r="AD632">
        <v>58147.76</v>
      </c>
      <c r="AE632">
        <v>71086.8</v>
      </c>
      <c r="AF632">
        <v>222667.56</v>
      </c>
      <c r="AG632">
        <v>262134.91</v>
      </c>
      <c r="AH632">
        <v>135458.74</v>
      </c>
      <c r="AI632">
        <v>13269.35</v>
      </c>
      <c r="AJ632">
        <v>2880.12</v>
      </c>
      <c r="AK632">
        <v>832.84</v>
      </c>
      <c r="AL632">
        <v>428.68</v>
      </c>
      <c r="AM632">
        <v>265.41000000000003</v>
      </c>
      <c r="AN632">
        <v>275.01</v>
      </c>
      <c r="AO632">
        <v>295.27999999999997</v>
      </c>
      <c r="AP632">
        <v>315.55</v>
      </c>
      <c r="AQ632">
        <v>282.52</v>
      </c>
      <c r="AR632">
        <v>294.73</v>
      </c>
      <c r="AS632">
        <v>280.85000000000002</v>
      </c>
      <c r="AT632">
        <v>361.07</v>
      </c>
      <c r="AU632">
        <v>368.48</v>
      </c>
    </row>
    <row r="633" spans="1:47" x14ac:dyDescent="0.25">
      <c r="A633">
        <v>563.1</v>
      </c>
      <c r="B633">
        <v>620.63</v>
      </c>
      <c r="C633">
        <v>1451.26</v>
      </c>
      <c r="D633">
        <v>2198.4</v>
      </c>
      <c r="E633">
        <v>1759.1</v>
      </c>
      <c r="F633">
        <v>2593.58</v>
      </c>
      <c r="G633">
        <v>7069.45</v>
      </c>
      <c r="H633">
        <v>16394.34</v>
      </c>
      <c r="I633">
        <v>19820.47</v>
      </c>
      <c r="J633">
        <v>16614.12</v>
      </c>
      <c r="K633">
        <v>13073.09</v>
      </c>
      <c r="L633">
        <v>11753.09</v>
      </c>
      <c r="M633">
        <v>10001.14</v>
      </c>
      <c r="N633">
        <v>9527.2199999999993</v>
      </c>
      <c r="O633">
        <v>10408.32</v>
      </c>
      <c r="P633">
        <v>12119.6</v>
      </c>
      <c r="Q633">
        <v>13872.02</v>
      </c>
      <c r="R633">
        <v>15098.53</v>
      </c>
      <c r="S633">
        <v>17525.86</v>
      </c>
      <c r="T633">
        <v>20856.25</v>
      </c>
      <c r="U633">
        <v>23481.67</v>
      </c>
      <c r="V633">
        <v>27395.01</v>
      </c>
      <c r="W633">
        <v>32731.37</v>
      </c>
      <c r="X633">
        <v>35538.6</v>
      </c>
      <c r="Y633">
        <v>38402.71</v>
      </c>
      <c r="Z633">
        <v>43372.17</v>
      </c>
      <c r="AA633">
        <v>45218.51</v>
      </c>
      <c r="AB633">
        <v>47395.68</v>
      </c>
      <c r="AC633">
        <v>51519.360000000001</v>
      </c>
      <c r="AD633">
        <v>58601.95</v>
      </c>
      <c r="AE633">
        <v>71482.94</v>
      </c>
      <c r="AF633">
        <v>221272.86</v>
      </c>
      <c r="AG633">
        <v>262141.58</v>
      </c>
      <c r="AH633">
        <v>137859.25</v>
      </c>
      <c r="AI633">
        <v>13479.61</v>
      </c>
      <c r="AJ633">
        <v>2907.41</v>
      </c>
      <c r="AK633">
        <v>839.92</v>
      </c>
      <c r="AL633">
        <v>430.52</v>
      </c>
      <c r="AM633">
        <v>265.67</v>
      </c>
      <c r="AN633">
        <v>278.11</v>
      </c>
      <c r="AO633">
        <v>298.14999999999998</v>
      </c>
      <c r="AP633">
        <v>317.08</v>
      </c>
      <c r="AQ633">
        <v>283.73</v>
      </c>
      <c r="AR633">
        <v>295.81</v>
      </c>
      <c r="AS633">
        <v>281.5</v>
      </c>
      <c r="AT633">
        <v>363.83</v>
      </c>
      <c r="AU633">
        <v>370.91</v>
      </c>
    </row>
    <row r="634" spans="1:47" x14ac:dyDescent="0.25">
      <c r="A634">
        <v>563.20000000000005</v>
      </c>
      <c r="B634">
        <v>604.89</v>
      </c>
      <c r="C634">
        <v>1466.2</v>
      </c>
      <c r="D634">
        <v>2202.1799999999998</v>
      </c>
      <c r="E634">
        <v>1765.89</v>
      </c>
      <c r="F634">
        <v>2607.13</v>
      </c>
      <c r="G634">
        <v>7120.97</v>
      </c>
      <c r="H634">
        <v>16519.79</v>
      </c>
      <c r="I634">
        <v>19977.189999999999</v>
      </c>
      <c r="J634">
        <v>16750.330000000002</v>
      </c>
      <c r="K634">
        <v>13185.17</v>
      </c>
      <c r="L634">
        <v>11846.96</v>
      </c>
      <c r="M634">
        <v>10084.219999999999</v>
      </c>
      <c r="N634">
        <v>9605.69</v>
      </c>
      <c r="O634">
        <v>10487.18</v>
      </c>
      <c r="P634">
        <v>12212.55</v>
      </c>
      <c r="Q634">
        <v>13984.09</v>
      </c>
      <c r="R634">
        <v>15219.6</v>
      </c>
      <c r="S634">
        <v>17666.759999999998</v>
      </c>
      <c r="T634">
        <v>21025.54</v>
      </c>
      <c r="U634">
        <v>23666.44</v>
      </c>
      <c r="V634">
        <v>27621.83</v>
      </c>
      <c r="W634">
        <v>32983.379999999997</v>
      </c>
      <c r="X634">
        <v>35808.78</v>
      </c>
      <c r="Y634">
        <v>38702.639999999999</v>
      </c>
      <c r="Z634">
        <v>43709.96</v>
      </c>
      <c r="AA634">
        <v>45564.4</v>
      </c>
      <c r="AB634">
        <v>47778.720000000001</v>
      </c>
      <c r="AC634">
        <v>51939.08</v>
      </c>
      <c r="AD634">
        <v>59057.56</v>
      </c>
      <c r="AE634">
        <v>71888.800000000003</v>
      </c>
      <c r="AF634">
        <v>219880.63</v>
      </c>
      <c r="AG634">
        <v>262143.48</v>
      </c>
      <c r="AH634">
        <v>140244.37</v>
      </c>
      <c r="AI634">
        <v>13703.06</v>
      </c>
      <c r="AJ634">
        <v>2934.96</v>
      </c>
      <c r="AK634">
        <v>847</v>
      </c>
      <c r="AL634">
        <v>432.34</v>
      </c>
      <c r="AM634">
        <v>265.95999999999998</v>
      </c>
      <c r="AN634">
        <v>281.19</v>
      </c>
      <c r="AO634">
        <v>300.95999999999998</v>
      </c>
      <c r="AP634">
        <v>318.56</v>
      </c>
      <c r="AQ634">
        <v>284.91000000000003</v>
      </c>
      <c r="AR634">
        <v>296.87</v>
      </c>
      <c r="AS634">
        <v>282.16000000000003</v>
      </c>
      <c r="AT634">
        <v>366.58</v>
      </c>
      <c r="AU634">
        <v>373.36</v>
      </c>
    </row>
    <row r="635" spans="1:47" x14ac:dyDescent="0.25">
      <c r="A635">
        <v>563.29999999999995</v>
      </c>
      <c r="B635">
        <v>590.11</v>
      </c>
      <c r="C635">
        <v>1481.2</v>
      </c>
      <c r="D635">
        <v>2206.21</v>
      </c>
      <c r="E635">
        <v>1772.84</v>
      </c>
      <c r="F635">
        <v>2620.7600000000002</v>
      </c>
      <c r="G635">
        <v>7172.38</v>
      </c>
      <c r="H635">
        <v>16645.810000000001</v>
      </c>
      <c r="I635">
        <v>20134.310000000001</v>
      </c>
      <c r="J635">
        <v>16887.03</v>
      </c>
      <c r="K635">
        <v>13297.4</v>
      </c>
      <c r="L635">
        <v>11941.15</v>
      </c>
      <c r="M635">
        <v>10167.67</v>
      </c>
      <c r="N635">
        <v>9684.2800000000007</v>
      </c>
      <c r="O635">
        <v>10566.37</v>
      </c>
      <c r="P635">
        <v>12305.88</v>
      </c>
      <c r="Q635">
        <v>14096.35</v>
      </c>
      <c r="R635">
        <v>15341.13</v>
      </c>
      <c r="S635">
        <v>17808.03</v>
      </c>
      <c r="T635">
        <v>21195.38</v>
      </c>
      <c r="U635">
        <v>23851.82</v>
      </c>
      <c r="V635">
        <v>27849.26</v>
      </c>
      <c r="W635">
        <v>33236.29</v>
      </c>
      <c r="X635">
        <v>36080.050000000003</v>
      </c>
      <c r="Y635">
        <v>39003.629999999997</v>
      </c>
      <c r="Z635">
        <v>44048.63</v>
      </c>
      <c r="AA635">
        <v>45911.44</v>
      </c>
      <c r="AB635">
        <v>48162.82</v>
      </c>
      <c r="AC635">
        <v>52360.1</v>
      </c>
      <c r="AD635">
        <v>59514.48</v>
      </c>
      <c r="AE635">
        <v>72300.63</v>
      </c>
      <c r="AF635">
        <v>218491.74</v>
      </c>
      <c r="AG635">
        <v>262143.48</v>
      </c>
      <c r="AH635">
        <v>142611.91</v>
      </c>
      <c r="AI635">
        <v>13940.03</v>
      </c>
      <c r="AJ635">
        <v>2962.74</v>
      </c>
      <c r="AK635">
        <v>854.1</v>
      </c>
      <c r="AL635">
        <v>434.16</v>
      </c>
      <c r="AM635">
        <v>266.31</v>
      </c>
      <c r="AN635">
        <v>284.22000000000003</v>
      </c>
      <c r="AO635">
        <v>303.72000000000003</v>
      </c>
      <c r="AP635">
        <v>319.99</v>
      </c>
      <c r="AQ635">
        <v>286.07</v>
      </c>
      <c r="AR635">
        <v>297.93</v>
      </c>
      <c r="AS635">
        <v>282.83999999999997</v>
      </c>
      <c r="AT635">
        <v>369.3</v>
      </c>
      <c r="AU635">
        <v>375.82</v>
      </c>
    </row>
    <row r="636" spans="1:47" x14ac:dyDescent="0.25">
      <c r="A636">
        <v>563.4</v>
      </c>
      <c r="B636">
        <v>576.33000000000004</v>
      </c>
      <c r="C636">
        <v>1496.23</v>
      </c>
      <c r="D636">
        <v>2210.5100000000002</v>
      </c>
      <c r="E636">
        <v>1779.94</v>
      </c>
      <c r="F636">
        <v>2634.49</v>
      </c>
      <c r="G636">
        <v>7223.68</v>
      </c>
      <c r="H636">
        <v>16772.400000000001</v>
      </c>
      <c r="I636">
        <v>20291.8</v>
      </c>
      <c r="J636">
        <v>17024.189999999999</v>
      </c>
      <c r="K636">
        <v>13409.77</v>
      </c>
      <c r="L636">
        <v>12035.63</v>
      </c>
      <c r="M636">
        <v>10251.469999999999</v>
      </c>
      <c r="N636">
        <v>9762.9500000000007</v>
      </c>
      <c r="O636">
        <v>10645.88</v>
      </c>
      <c r="P636">
        <v>12399.55</v>
      </c>
      <c r="Q636">
        <v>14208.76</v>
      </c>
      <c r="R636">
        <v>15463.1</v>
      </c>
      <c r="S636">
        <v>17949.650000000001</v>
      </c>
      <c r="T636">
        <v>21365.73</v>
      </c>
      <c r="U636">
        <v>24037.78</v>
      </c>
      <c r="V636">
        <v>28077.26</v>
      </c>
      <c r="W636">
        <v>33490.07</v>
      </c>
      <c r="X636">
        <v>36352.36</v>
      </c>
      <c r="Y636">
        <v>39305.65</v>
      </c>
      <c r="Z636">
        <v>44388.12</v>
      </c>
      <c r="AA636">
        <v>46259.58</v>
      </c>
      <c r="AB636">
        <v>48547.93</v>
      </c>
      <c r="AC636">
        <v>52782.36</v>
      </c>
      <c r="AD636">
        <v>59972.61</v>
      </c>
      <c r="AE636">
        <v>72715.94</v>
      </c>
      <c r="AF636">
        <v>217106.19</v>
      </c>
      <c r="AG636">
        <v>262143.48</v>
      </c>
      <c r="AH636">
        <v>144960.95999999999</v>
      </c>
      <c r="AI636">
        <v>14190.47</v>
      </c>
      <c r="AJ636">
        <v>2990.77</v>
      </c>
      <c r="AK636">
        <v>861.2</v>
      </c>
      <c r="AL636">
        <v>435.98</v>
      </c>
      <c r="AM636">
        <v>266.69</v>
      </c>
      <c r="AN636">
        <v>287.20999999999998</v>
      </c>
      <c r="AO636">
        <v>306.41000000000003</v>
      </c>
      <c r="AP636">
        <v>321.38</v>
      </c>
      <c r="AQ636">
        <v>287.19</v>
      </c>
      <c r="AR636">
        <v>298.99</v>
      </c>
      <c r="AS636">
        <v>283.52999999999997</v>
      </c>
      <c r="AT636">
        <v>372</v>
      </c>
      <c r="AU636">
        <v>378.3</v>
      </c>
    </row>
    <row r="637" spans="1:47" x14ac:dyDescent="0.25">
      <c r="A637">
        <v>563.5</v>
      </c>
      <c r="B637">
        <v>563.54</v>
      </c>
      <c r="C637">
        <v>1511.3</v>
      </c>
      <c r="D637">
        <v>2215.0700000000002</v>
      </c>
      <c r="E637">
        <v>1787.2</v>
      </c>
      <c r="F637">
        <v>2648.3</v>
      </c>
      <c r="G637">
        <v>7274.87</v>
      </c>
      <c r="H637">
        <v>16899.54</v>
      </c>
      <c r="I637">
        <v>20449.669999999998</v>
      </c>
      <c r="J637">
        <v>17161.810000000001</v>
      </c>
      <c r="K637">
        <v>13522.26</v>
      </c>
      <c r="L637">
        <v>12130.4</v>
      </c>
      <c r="M637">
        <v>10335.620000000001</v>
      </c>
      <c r="N637">
        <v>9841.7099999999991</v>
      </c>
      <c r="O637">
        <v>10725.71</v>
      </c>
      <c r="P637">
        <v>12493.58</v>
      </c>
      <c r="Q637">
        <v>14321.34</v>
      </c>
      <c r="R637">
        <v>15585.5</v>
      </c>
      <c r="S637">
        <v>18091.63</v>
      </c>
      <c r="T637">
        <v>21536.6</v>
      </c>
      <c r="U637">
        <v>24224.32</v>
      </c>
      <c r="V637">
        <v>28305.82</v>
      </c>
      <c r="W637">
        <v>33744.730000000003</v>
      </c>
      <c r="X637">
        <v>36625.71</v>
      </c>
      <c r="Y637">
        <v>39608.699999999997</v>
      </c>
      <c r="Z637">
        <v>44728.44</v>
      </c>
      <c r="AA637">
        <v>46608.81</v>
      </c>
      <c r="AB637">
        <v>48934.05</v>
      </c>
      <c r="AC637">
        <v>53205.86</v>
      </c>
      <c r="AD637">
        <v>60431.96</v>
      </c>
      <c r="AE637">
        <v>73134.75</v>
      </c>
      <c r="AF637">
        <v>215724</v>
      </c>
      <c r="AG637">
        <v>262143.48</v>
      </c>
      <c r="AH637">
        <v>147291.54999999999</v>
      </c>
      <c r="AI637">
        <v>14454.39</v>
      </c>
      <c r="AJ637">
        <v>3019.03</v>
      </c>
      <c r="AK637">
        <v>868.31</v>
      </c>
      <c r="AL637">
        <v>437.78</v>
      </c>
      <c r="AM637">
        <v>267.12</v>
      </c>
      <c r="AN637">
        <v>290.17</v>
      </c>
      <c r="AO637">
        <v>309.04000000000002</v>
      </c>
      <c r="AP637">
        <v>322.70999999999998</v>
      </c>
      <c r="AQ637">
        <v>288.3</v>
      </c>
      <c r="AR637">
        <v>300.02999999999997</v>
      </c>
      <c r="AS637">
        <v>284.24</v>
      </c>
      <c r="AT637">
        <v>374.68</v>
      </c>
      <c r="AU637">
        <v>380.81</v>
      </c>
    </row>
    <row r="638" spans="1:47" x14ac:dyDescent="0.25">
      <c r="A638">
        <v>563.6</v>
      </c>
      <c r="B638">
        <v>552</v>
      </c>
      <c r="C638">
        <v>1526.42</v>
      </c>
      <c r="D638">
        <v>2219.96</v>
      </c>
      <c r="E638">
        <v>1794.64</v>
      </c>
      <c r="F638">
        <v>2662.24</v>
      </c>
      <c r="G638">
        <v>7325.9</v>
      </c>
      <c r="H638">
        <v>17027.38</v>
      </c>
      <c r="I638">
        <v>20608</v>
      </c>
      <c r="J638">
        <v>17300.009999999998</v>
      </c>
      <c r="K638">
        <v>13634.91</v>
      </c>
      <c r="L638">
        <v>12225.55</v>
      </c>
      <c r="M638">
        <v>10420.209999999999</v>
      </c>
      <c r="N638">
        <v>9920.58</v>
      </c>
      <c r="O638">
        <v>10805.93</v>
      </c>
      <c r="P638">
        <v>12588.06</v>
      </c>
      <c r="Q638">
        <v>14434.12</v>
      </c>
      <c r="R638">
        <v>15708.46</v>
      </c>
      <c r="S638">
        <v>18234.05</v>
      </c>
      <c r="T638">
        <v>21708.12</v>
      </c>
      <c r="U638">
        <v>24411.58</v>
      </c>
      <c r="V638">
        <v>28535.09</v>
      </c>
      <c r="W638">
        <v>34000.46</v>
      </c>
      <c r="X638">
        <v>36900.370000000003</v>
      </c>
      <c r="Y638">
        <v>39913.019999999997</v>
      </c>
      <c r="Z638">
        <v>45069.77</v>
      </c>
      <c r="AA638">
        <v>46959.41</v>
      </c>
      <c r="AB638">
        <v>49321.42</v>
      </c>
      <c r="AC638">
        <v>53630.9</v>
      </c>
      <c r="AD638">
        <v>60892.83</v>
      </c>
      <c r="AE638">
        <v>73557.91</v>
      </c>
      <c r="AF638">
        <v>214345.99</v>
      </c>
      <c r="AG638">
        <v>262143.48</v>
      </c>
      <c r="AH638">
        <v>149599.04000000001</v>
      </c>
      <c r="AI638">
        <v>14735.17</v>
      </c>
      <c r="AJ638">
        <v>3047.59</v>
      </c>
      <c r="AK638">
        <v>875.43</v>
      </c>
      <c r="AL638">
        <v>439.58</v>
      </c>
      <c r="AM638">
        <v>267.61</v>
      </c>
      <c r="AN638">
        <v>293.07</v>
      </c>
      <c r="AO638">
        <v>311.60000000000002</v>
      </c>
      <c r="AP638">
        <v>323.97000000000003</v>
      </c>
      <c r="AQ638">
        <v>289.36</v>
      </c>
      <c r="AR638">
        <v>301.07</v>
      </c>
      <c r="AS638">
        <v>284.98</v>
      </c>
      <c r="AT638">
        <v>377.34</v>
      </c>
      <c r="AU638">
        <v>383.33</v>
      </c>
    </row>
    <row r="639" spans="1:47" x14ac:dyDescent="0.25">
      <c r="A639">
        <v>563.70000000000005</v>
      </c>
      <c r="B639">
        <v>541.46</v>
      </c>
      <c r="C639">
        <v>1541.58</v>
      </c>
      <c r="D639">
        <v>2225.12</v>
      </c>
      <c r="E639">
        <v>1802.24</v>
      </c>
      <c r="F639">
        <v>2676.26</v>
      </c>
      <c r="G639">
        <v>7376.83</v>
      </c>
      <c r="H639">
        <v>17155.79</v>
      </c>
      <c r="I639">
        <v>20766.7</v>
      </c>
      <c r="J639">
        <v>17438.669999999998</v>
      </c>
      <c r="K639">
        <v>13747.7</v>
      </c>
      <c r="L639">
        <v>12320.99</v>
      </c>
      <c r="M639">
        <v>10505.15</v>
      </c>
      <c r="N639">
        <v>9999.5400000000009</v>
      </c>
      <c r="O639">
        <v>10886.48</v>
      </c>
      <c r="P639">
        <v>12682.88</v>
      </c>
      <c r="Q639">
        <v>14547.06</v>
      </c>
      <c r="R639">
        <v>15831.86</v>
      </c>
      <c r="S639">
        <v>18376.82</v>
      </c>
      <c r="T639">
        <v>21880.15</v>
      </c>
      <c r="U639">
        <v>24599.42</v>
      </c>
      <c r="V639">
        <v>28764.92</v>
      </c>
      <c r="W639">
        <v>34257.07</v>
      </c>
      <c r="X639">
        <v>37176.080000000002</v>
      </c>
      <c r="Y639">
        <v>40218.370000000003</v>
      </c>
      <c r="Z639">
        <v>45411.93</v>
      </c>
      <c r="AA639">
        <v>47311.11</v>
      </c>
      <c r="AB639">
        <v>49709.81</v>
      </c>
      <c r="AC639">
        <v>54057.17</v>
      </c>
      <c r="AD639">
        <v>61354.92</v>
      </c>
      <c r="AE639">
        <v>73984.55</v>
      </c>
      <c r="AF639">
        <v>212971.31</v>
      </c>
      <c r="AG639">
        <v>262143.48</v>
      </c>
      <c r="AH639">
        <v>151888.06</v>
      </c>
      <c r="AI639">
        <v>15029.43</v>
      </c>
      <c r="AJ639">
        <v>3076.4</v>
      </c>
      <c r="AK639">
        <v>882.56</v>
      </c>
      <c r="AL639">
        <v>441.37</v>
      </c>
      <c r="AM639">
        <v>268.14</v>
      </c>
      <c r="AN639">
        <v>295.93</v>
      </c>
      <c r="AO639">
        <v>314.10000000000002</v>
      </c>
      <c r="AP639">
        <v>325.19</v>
      </c>
      <c r="AQ639">
        <v>290.39999999999998</v>
      </c>
      <c r="AR639">
        <v>302.10000000000002</v>
      </c>
      <c r="AS639">
        <v>285.72000000000003</v>
      </c>
      <c r="AT639">
        <v>379.97</v>
      </c>
      <c r="AU639">
        <v>385.87</v>
      </c>
    </row>
    <row r="640" spans="1:47" x14ac:dyDescent="0.25">
      <c r="A640">
        <v>563.79999999999995</v>
      </c>
      <c r="B640">
        <v>531.91</v>
      </c>
      <c r="C640">
        <v>1556.77</v>
      </c>
      <c r="D640">
        <v>2230.54</v>
      </c>
      <c r="E640">
        <v>1809.99</v>
      </c>
      <c r="F640">
        <v>2690.38</v>
      </c>
      <c r="G640">
        <v>7427.63</v>
      </c>
      <c r="H640">
        <v>17284.75</v>
      </c>
      <c r="I640">
        <v>20925.77</v>
      </c>
      <c r="J640">
        <v>17577.8</v>
      </c>
      <c r="K640">
        <v>13860.61</v>
      </c>
      <c r="L640">
        <v>12416.73</v>
      </c>
      <c r="M640">
        <v>10590.45</v>
      </c>
      <c r="N640">
        <v>10078.59</v>
      </c>
      <c r="O640">
        <v>10967.35</v>
      </c>
      <c r="P640">
        <v>12778.06</v>
      </c>
      <c r="Q640">
        <v>14660.16</v>
      </c>
      <c r="R640">
        <v>15955.69</v>
      </c>
      <c r="S640">
        <v>18519.939999999999</v>
      </c>
      <c r="T640">
        <v>22052.7</v>
      </c>
      <c r="U640">
        <v>24787.84</v>
      </c>
      <c r="V640">
        <v>28995.31</v>
      </c>
      <c r="W640">
        <v>34514.54</v>
      </c>
      <c r="X640">
        <v>37452.83</v>
      </c>
      <c r="Y640">
        <v>40524.74</v>
      </c>
      <c r="Z640">
        <v>45754.9</v>
      </c>
      <c r="AA640">
        <v>47663.9</v>
      </c>
      <c r="AB640">
        <v>50099.199999999997</v>
      </c>
      <c r="AC640">
        <v>54484.68</v>
      </c>
      <c r="AD640">
        <v>61818.23</v>
      </c>
      <c r="AE640">
        <v>74414.679999999993</v>
      </c>
      <c r="AF640">
        <v>211599.98</v>
      </c>
      <c r="AG640">
        <v>262143.48</v>
      </c>
      <c r="AH640">
        <v>154158.6</v>
      </c>
      <c r="AI640">
        <v>15337.16</v>
      </c>
      <c r="AJ640">
        <v>3105.44</v>
      </c>
      <c r="AK640">
        <v>889.7</v>
      </c>
      <c r="AL640">
        <v>443.15</v>
      </c>
      <c r="AM640">
        <v>268.70999999999998</v>
      </c>
      <c r="AN640">
        <v>298.75</v>
      </c>
      <c r="AO640">
        <v>316.52999999999997</v>
      </c>
      <c r="AP640">
        <v>326.36</v>
      </c>
      <c r="AQ640">
        <v>291.41000000000003</v>
      </c>
      <c r="AR640">
        <v>303.13</v>
      </c>
      <c r="AS640">
        <v>286.49</v>
      </c>
      <c r="AT640">
        <v>382.57</v>
      </c>
      <c r="AU640">
        <v>388.43</v>
      </c>
    </row>
    <row r="641" spans="1:47" x14ac:dyDescent="0.25">
      <c r="A641">
        <v>563.9</v>
      </c>
      <c r="B641">
        <v>523.35</v>
      </c>
      <c r="C641">
        <v>1572</v>
      </c>
      <c r="D641">
        <v>2236.23</v>
      </c>
      <c r="E641">
        <v>1817.89</v>
      </c>
      <c r="F641">
        <v>2704.59</v>
      </c>
      <c r="G641">
        <v>7478.32</v>
      </c>
      <c r="H641">
        <v>17414.28</v>
      </c>
      <c r="I641">
        <v>21085.22</v>
      </c>
      <c r="J641">
        <v>17717.38</v>
      </c>
      <c r="K641">
        <v>13973.66</v>
      </c>
      <c r="L641">
        <v>12512.76</v>
      </c>
      <c r="M641">
        <v>10676.09</v>
      </c>
      <c r="N641">
        <v>10157.719999999999</v>
      </c>
      <c r="O641">
        <v>11048.53</v>
      </c>
      <c r="P641">
        <v>12873.6</v>
      </c>
      <c r="Q641">
        <v>14773.42</v>
      </c>
      <c r="R641">
        <v>16079.96</v>
      </c>
      <c r="S641">
        <v>18663.419999999998</v>
      </c>
      <c r="T641">
        <v>22225.77</v>
      </c>
      <c r="U641">
        <v>24976.84</v>
      </c>
      <c r="V641">
        <v>29226.28</v>
      </c>
      <c r="W641">
        <v>34772.89</v>
      </c>
      <c r="X641">
        <v>37730.629999999997</v>
      </c>
      <c r="Y641">
        <v>40832.14</v>
      </c>
      <c r="Z641">
        <v>46098.69</v>
      </c>
      <c r="AA641">
        <v>48017.79</v>
      </c>
      <c r="AB641">
        <v>50489.599999999999</v>
      </c>
      <c r="AC641">
        <v>54913.42</v>
      </c>
      <c r="AD641">
        <v>62282.75</v>
      </c>
      <c r="AE641">
        <v>74848.289999999994</v>
      </c>
      <c r="AF641">
        <v>210232</v>
      </c>
      <c r="AG641">
        <v>262143.48</v>
      </c>
      <c r="AH641">
        <v>156410.66</v>
      </c>
      <c r="AI641">
        <v>15658.38</v>
      </c>
      <c r="AJ641">
        <v>3134.72</v>
      </c>
      <c r="AK641">
        <v>896.84</v>
      </c>
      <c r="AL641">
        <v>444.93</v>
      </c>
      <c r="AM641">
        <v>269.33</v>
      </c>
      <c r="AN641">
        <v>301.52</v>
      </c>
      <c r="AO641">
        <v>318.91000000000003</v>
      </c>
      <c r="AP641">
        <v>327.47000000000003</v>
      </c>
      <c r="AQ641">
        <v>292.39999999999998</v>
      </c>
      <c r="AR641">
        <v>304.14999999999998</v>
      </c>
      <c r="AS641">
        <v>287.27</v>
      </c>
      <c r="AT641">
        <v>385.16</v>
      </c>
      <c r="AU641">
        <v>391</v>
      </c>
    </row>
    <row r="642" spans="1:47" x14ac:dyDescent="0.25">
      <c r="A642">
        <v>564</v>
      </c>
      <c r="B642">
        <v>515.79999999999995</v>
      </c>
      <c r="C642">
        <v>1587.27</v>
      </c>
      <c r="D642">
        <v>2242.1799999999998</v>
      </c>
      <c r="E642">
        <v>1825.95</v>
      </c>
      <c r="F642">
        <v>2718.89</v>
      </c>
      <c r="G642">
        <v>7528.89</v>
      </c>
      <c r="H642">
        <v>17544.37</v>
      </c>
      <c r="I642">
        <v>21245.040000000001</v>
      </c>
      <c r="J642">
        <v>17857.439999999999</v>
      </c>
      <c r="K642">
        <v>14086.83</v>
      </c>
      <c r="L642">
        <v>12609.09</v>
      </c>
      <c r="M642">
        <v>10762.09</v>
      </c>
      <c r="N642">
        <v>10236.950000000001</v>
      </c>
      <c r="O642">
        <v>11130.04</v>
      </c>
      <c r="P642">
        <v>12969.48</v>
      </c>
      <c r="Q642">
        <v>14886.84</v>
      </c>
      <c r="R642">
        <v>16204.68</v>
      </c>
      <c r="S642">
        <v>18807.25</v>
      </c>
      <c r="T642">
        <v>22399.35</v>
      </c>
      <c r="U642">
        <v>25166.41</v>
      </c>
      <c r="V642">
        <v>29457.8</v>
      </c>
      <c r="W642">
        <v>35032.1</v>
      </c>
      <c r="X642">
        <v>38009.47</v>
      </c>
      <c r="Y642">
        <v>41140.559999999998</v>
      </c>
      <c r="Z642">
        <v>46443.31</v>
      </c>
      <c r="AA642">
        <v>48372.77</v>
      </c>
      <c r="AB642">
        <v>50881</v>
      </c>
      <c r="AC642">
        <v>55343.41</v>
      </c>
      <c r="AD642">
        <v>62748.5</v>
      </c>
      <c r="AE642">
        <v>75285.39</v>
      </c>
      <c r="AF642">
        <v>208867.37</v>
      </c>
      <c r="AG642">
        <v>262143.48</v>
      </c>
      <c r="AH642">
        <v>158644.26</v>
      </c>
      <c r="AI642">
        <v>15993.08</v>
      </c>
      <c r="AJ642">
        <v>3164.25</v>
      </c>
      <c r="AK642">
        <v>903.99</v>
      </c>
      <c r="AL642">
        <v>446.69</v>
      </c>
      <c r="AM642">
        <v>269.99</v>
      </c>
      <c r="AN642">
        <v>304.26</v>
      </c>
      <c r="AO642">
        <v>321.22000000000003</v>
      </c>
      <c r="AP642">
        <v>328.54</v>
      </c>
      <c r="AQ642">
        <v>293.35000000000002</v>
      </c>
      <c r="AR642">
        <v>305.16000000000003</v>
      </c>
      <c r="AS642">
        <v>288.07</v>
      </c>
      <c r="AT642">
        <v>387.72</v>
      </c>
      <c r="AU642">
        <v>393.6</v>
      </c>
    </row>
    <row r="643" spans="1:47" x14ac:dyDescent="0.25">
      <c r="A643">
        <v>564.1</v>
      </c>
      <c r="B643">
        <v>509.23</v>
      </c>
      <c r="C643">
        <v>1602.58</v>
      </c>
      <c r="D643">
        <v>2248.4</v>
      </c>
      <c r="E643">
        <v>1834.16</v>
      </c>
      <c r="F643">
        <v>2733.28</v>
      </c>
      <c r="G643">
        <v>7579.35</v>
      </c>
      <c r="H643">
        <v>17675.009999999998</v>
      </c>
      <c r="I643">
        <v>21405.23</v>
      </c>
      <c r="J643">
        <v>17997.95</v>
      </c>
      <c r="K643">
        <v>14200.13</v>
      </c>
      <c r="L643">
        <v>12705.72</v>
      </c>
      <c r="M643">
        <v>10848.45</v>
      </c>
      <c r="N643">
        <v>10316.26</v>
      </c>
      <c r="O643">
        <v>11211.86</v>
      </c>
      <c r="P643">
        <v>13065.72</v>
      </c>
      <c r="Q643">
        <v>15000.42</v>
      </c>
      <c r="R643">
        <v>16329.83</v>
      </c>
      <c r="S643">
        <v>18951.439999999999</v>
      </c>
      <c r="T643">
        <v>22573.45</v>
      </c>
      <c r="U643">
        <v>25356.57</v>
      </c>
      <c r="V643">
        <v>29689.89</v>
      </c>
      <c r="W643">
        <v>35292.18</v>
      </c>
      <c r="X643">
        <v>38289.360000000001</v>
      </c>
      <c r="Y643">
        <v>41450</v>
      </c>
      <c r="Z643">
        <v>46788.74</v>
      </c>
      <c r="AA643">
        <v>48728.85</v>
      </c>
      <c r="AB643">
        <v>51273.42</v>
      </c>
      <c r="AC643">
        <v>55774.63</v>
      </c>
      <c r="AD643">
        <v>63215.46</v>
      </c>
      <c r="AE643">
        <v>75725.98</v>
      </c>
      <c r="AF643">
        <v>207506.07</v>
      </c>
      <c r="AG643">
        <v>262143.48</v>
      </c>
      <c r="AH643">
        <v>160859.38</v>
      </c>
      <c r="AI643">
        <v>16341.26</v>
      </c>
      <c r="AJ643">
        <v>3194.01</v>
      </c>
      <c r="AK643">
        <v>911.15</v>
      </c>
      <c r="AL643">
        <v>448.46</v>
      </c>
      <c r="AM643">
        <v>270.7</v>
      </c>
      <c r="AN643">
        <v>306.95</v>
      </c>
      <c r="AO643">
        <v>323.48</v>
      </c>
      <c r="AP643">
        <v>329.55</v>
      </c>
      <c r="AQ643">
        <v>294.27999999999997</v>
      </c>
      <c r="AR643">
        <v>306.17</v>
      </c>
      <c r="AS643">
        <v>288.89</v>
      </c>
      <c r="AT643">
        <v>390.26</v>
      </c>
      <c r="AU643">
        <v>396.21</v>
      </c>
    </row>
    <row r="644" spans="1:47" x14ac:dyDescent="0.25">
      <c r="A644">
        <v>564.20000000000005</v>
      </c>
      <c r="B644">
        <v>503.92</v>
      </c>
      <c r="C644">
        <v>1617.93</v>
      </c>
      <c r="D644">
        <v>2254.94</v>
      </c>
      <c r="E644">
        <v>1842.55</v>
      </c>
      <c r="F644">
        <v>2747.79</v>
      </c>
      <c r="G644">
        <v>7629.66</v>
      </c>
      <c r="H644">
        <v>17806.36</v>
      </c>
      <c r="I644">
        <v>21565.89</v>
      </c>
      <c r="J644">
        <v>18139.04</v>
      </c>
      <c r="K644">
        <v>14313.6</v>
      </c>
      <c r="L644">
        <v>12802.71</v>
      </c>
      <c r="M644">
        <v>10935.24</v>
      </c>
      <c r="N644">
        <v>10395.69</v>
      </c>
      <c r="O644">
        <v>11294.09</v>
      </c>
      <c r="P644">
        <v>13162.41</v>
      </c>
      <c r="Q644">
        <v>15114.2</v>
      </c>
      <c r="R644">
        <v>16455.53</v>
      </c>
      <c r="S644">
        <v>19096.060000000001</v>
      </c>
      <c r="T644">
        <v>22748.19</v>
      </c>
      <c r="U644">
        <v>25547.45</v>
      </c>
      <c r="V644">
        <v>29922.69</v>
      </c>
      <c r="W644">
        <v>35553.339999999997</v>
      </c>
      <c r="X644">
        <v>38570.559999999998</v>
      </c>
      <c r="Y644">
        <v>41760.720000000001</v>
      </c>
      <c r="Z644">
        <v>47135.19</v>
      </c>
      <c r="AA644">
        <v>49086.3</v>
      </c>
      <c r="AB644">
        <v>51667.09</v>
      </c>
      <c r="AC644">
        <v>56207.38</v>
      </c>
      <c r="AD644">
        <v>63683.94</v>
      </c>
      <c r="AE644">
        <v>76170.91</v>
      </c>
      <c r="AF644">
        <v>206148.98</v>
      </c>
      <c r="AG644">
        <v>262143.48</v>
      </c>
      <c r="AH644">
        <v>163051.41</v>
      </c>
      <c r="AI644">
        <v>16706.29</v>
      </c>
      <c r="AJ644">
        <v>3224.07</v>
      </c>
      <c r="AK644">
        <v>918.31</v>
      </c>
      <c r="AL644">
        <v>450.21</v>
      </c>
      <c r="AM644">
        <v>271.45999999999998</v>
      </c>
      <c r="AN644">
        <v>309.60000000000002</v>
      </c>
      <c r="AO644">
        <v>325.64999999999998</v>
      </c>
      <c r="AP644">
        <v>330.5</v>
      </c>
      <c r="AQ644">
        <v>295.18</v>
      </c>
      <c r="AR644">
        <v>307.17</v>
      </c>
      <c r="AS644">
        <v>289.73</v>
      </c>
      <c r="AT644">
        <v>392.77</v>
      </c>
      <c r="AU644">
        <v>398.84</v>
      </c>
    </row>
    <row r="645" spans="1:47" x14ac:dyDescent="0.25">
      <c r="A645">
        <v>564.29999999999995</v>
      </c>
      <c r="B645">
        <v>499.6</v>
      </c>
      <c r="C645">
        <v>1633.31</v>
      </c>
      <c r="D645">
        <v>2261.75</v>
      </c>
      <c r="E645">
        <v>1851.1</v>
      </c>
      <c r="F645">
        <v>2762.38</v>
      </c>
      <c r="G645">
        <v>7679.83</v>
      </c>
      <c r="H645">
        <v>17938.22</v>
      </c>
      <c r="I645">
        <v>21726.86</v>
      </c>
      <c r="J645">
        <v>18280.54</v>
      </c>
      <c r="K645">
        <v>14427.14</v>
      </c>
      <c r="L645">
        <v>12899.97</v>
      </c>
      <c r="M645">
        <v>11022.35</v>
      </c>
      <c r="N645">
        <v>10475.17</v>
      </c>
      <c r="O645">
        <v>11376.6</v>
      </c>
      <c r="P645">
        <v>13259.4</v>
      </c>
      <c r="Q645">
        <v>15228.1</v>
      </c>
      <c r="R645">
        <v>16581.62</v>
      </c>
      <c r="S645">
        <v>19240.98</v>
      </c>
      <c r="T645">
        <v>22923.38</v>
      </c>
      <c r="U645">
        <v>25738.84</v>
      </c>
      <c r="V645">
        <v>30155.96</v>
      </c>
      <c r="W645">
        <v>35815.269999999997</v>
      </c>
      <c r="X645">
        <v>38852.68</v>
      </c>
      <c r="Y645">
        <v>42072.35</v>
      </c>
      <c r="Z645">
        <v>47482.32</v>
      </c>
      <c r="AA645">
        <v>49444.69</v>
      </c>
      <c r="AB645">
        <v>52061.61</v>
      </c>
      <c r="AC645">
        <v>56641.2</v>
      </c>
      <c r="AD645">
        <v>64153.45</v>
      </c>
      <c r="AE645">
        <v>76619.149999999994</v>
      </c>
      <c r="AF645">
        <v>204795.76</v>
      </c>
      <c r="AG645">
        <v>262143.48</v>
      </c>
      <c r="AH645">
        <v>165224.07999999999</v>
      </c>
      <c r="AI645">
        <v>17084.650000000001</v>
      </c>
      <c r="AJ645">
        <v>3254.36</v>
      </c>
      <c r="AK645">
        <v>925.49</v>
      </c>
      <c r="AL645">
        <v>451.96</v>
      </c>
      <c r="AM645">
        <v>272.26</v>
      </c>
      <c r="AN645">
        <v>312.2</v>
      </c>
      <c r="AO645">
        <v>327.77</v>
      </c>
      <c r="AP645">
        <v>331.4</v>
      </c>
      <c r="AQ645">
        <v>296.04000000000002</v>
      </c>
      <c r="AR645">
        <v>308.17</v>
      </c>
      <c r="AS645">
        <v>290.58</v>
      </c>
      <c r="AT645">
        <v>395.25</v>
      </c>
      <c r="AU645">
        <v>401.49</v>
      </c>
    </row>
    <row r="646" spans="1:47" x14ac:dyDescent="0.25">
      <c r="A646">
        <v>564.4</v>
      </c>
      <c r="B646">
        <v>496.27</v>
      </c>
      <c r="C646">
        <v>1648.74</v>
      </c>
      <c r="D646">
        <v>2268.83</v>
      </c>
      <c r="E646">
        <v>1859.8</v>
      </c>
      <c r="F646">
        <v>2777.07</v>
      </c>
      <c r="G646">
        <v>7729.9</v>
      </c>
      <c r="H646">
        <v>18070.66</v>
      </c>
      <c r="I646">
        <v>21888.23</v>
      </c>
      <c r="J646">
        <v>18422.53</v>
      </c>
      <c r="K646">
        <v>14540.85</v>
      </c>
      <c r="L646">
        <v>12997.53</v>
      </c>
      <c r="M646">
        <v>11109.82</v>
      </c>
      <c r="N646">
        <v>10554.75</v>
      </c>
      <c r="O646">
        <v>11459.45</v>
      </c>
      <c r="P646">
        <v>13356.77</v>
      </c>
      <c r="Q646">
        <v>15342.18</v>
      </c>
      <c r="R646">
        <v>16708.18</v>
      </c>
      <c r="S646">
        <v>19386.28</v>
      </c>
      <c r="T646">
        <v>23099.119999999999</v>
      </c>
      <c r="U646">
        <v>25930.84</v>
      </c>
      <c r="V646">
        <v>30389.84</v>
      </c>
      <c r="W646">
        <v>36078.120000000003</v>
      </c>
      <c r="X646">
        <v>39135.910000000003</v>
      </c>
      <c r="Y646">
        <v>42385.05</v>
      </c>
      <c r="Z646">
        <v>47830.34</v>
      </c>
      <c r="AA646">
        <v>49804.26</v>
      </c>
      <c r="AB646">
        <v>52457.22</v>
      </c>
      <c r="AC646">
        <v>57076.35</v>
      </c>
      <c r="AD646">
        <v>64624.28</v>
      </c>
      <c r="AE646">
        <v>77070.97</v>
      </c>
      <c r="AF646">
        <v>203445.61</v>
      </c>
      <c r="AG646">
        <v>262143.48</v>
      </c>
      <c r="AH646">
        <v>167378.73000000001</v>
      </c>
      <c r="AI646">
        <v>17476.560000000001</v>
      </c>
      <c r="AJ646">
        <v>3284.9</v>
      </c>
      <c r="AK646">
        <v>932.67</v>
      </c>
      <c r="AL646">
        <v>453.69</v>
      </c>
      <c r="AM646">
        <v>273.11</v>
      </c>
      <c r="AN646">
        <v>314.76</v>
      </c>
      <c r="AO646">
        <v>329.83</v>
      </c>
      <c r="AP646">
        <v>332.24</v>
      </c>
      <c r="AQ646">
        <v>296.88</v>
      </c>
      <c r="AR646">
        <v>309.14999999999998</v>
      </c>
      <c r="AS646">
        <v>291.45</v>
      </c>
      <c r="AT646">
        <v>397.72</v>
      </c>
      <c r="AU646">
        <v>404.16</v>
      </c>
    </row>
    <row r="647" spans="1:47" x14ac:dyDescent="0.25">
      <c r="A647">
        <v>564.5</v>
      </c>
      <c r="B647">
        <v>493.94</v>
      </c>
      <c r="C647">
        <v>1664.2</v>
      </c>
      <c r="D647">
        <v>2276.17</v>
      </c>
      <c r="E647">
        <v>1868.66</v>
      </c>
      <c r="F647">
        <v>2791.85</v>
      </c>
      <c r="G647">
        <v>7779.86</v>
      </c>
      <c r="H647">
        <v>18203.689999999999</v>
      </c>
      <c r="I647">
        <v>22050</v>
      </c>
      <c r="J647">
        <v>18565.009999999998</v>
      </c>
      <c r="K647">
        <v>14654.7</v>
      </c>
      <c r="L647">
        <v>13095.42</v>
      </c>
      <c r="M647">
        <v>11197.67</v>
      </c>
      <c r="N647">
        <v>10634.44</v>
      </c>
      <c r="O647">
        <v>11542.63</v>
      </c>
      <c r="P647">
        <v>13454.51</v>
      </c>
      <c r="Q647">
        <v>15456.44</v>
      </c>
      <c r="R647">
        <v>16835.189999999999</v>
      </c>
      <c r="S647">
        <v>19531.96</v>
      </c>
      <c r="T647">
        <v>23275.42</v>
      </c>
      <c r="U647">
        <v>26123.46</v>
      </c>
      <c r="V647">
        <v>30624.33</v>
      </c>
      <c r="W647">
        <v>36341.89</v>
      </c>
      <c r="X647">
        <v>39420.239999999998</v>
      </c>
      <c r="Y647">
        <v>42698.85</v>
      </c>
      <c r="Z647">
        <v>48179.26</v>
      </c>
      <c r="AA647">
        <v>50164.99</v>
      </c>
      <c r="AB647">
        <v>52853.919999999998</v>
      </c>
      <c r="AC647">
        <v>57512.81</v>
      </c>
      <c r="AD647">
        <v>65096.41</v>
      </c>
      <c r="AE647">
        <v>77526.36</v>
      </c>
      <c r="AF647">
        <v>202098.53</v>
      </c>
      <c r="AG647">
        <v>262143.48</v>
      </c>
      <c r="AH647">
        <v>169515.35</v>
      </c>
      <c r="AI647">
        <v>17882.02</v>
      </c>
      <c r="AJ647">
        <v>3315.68</v>
      </c>
      <c r="AK647">
        <v>939.86</v>
      </c>
      <c r="AL647">
        <v>455.43</v>
      </c>
      <c r="AM647">
        <v>274</v>
      </c>
      <c r="AN647">
        <v>317.27999999999997</v>
      </c>
      <c r="AO647">
        <v>331.82</v>
      </c>
      <c r="AP647">
        <v>333.04</v>
      </c>
      <c r="AQ647">
        <v>297.69</v>
      </c>
      <c r="AR647">
        <v>310.13</v>
      </c>
      <c r="AS647">
        <v>292.33999999999997</v>
      </c>
      <c r="AT647">
        <v>400.16</v>
      </c>
      <c r="AU647">
        <v>406.84</v>
      </c>
    </row>
    <row r="648" spans="1:47" x14ac:dyDescent="0.25">
      <c r="A648">
        <v>564.6</v>
      </c>
      <c r="B648">
        <v>492.61</v>
      </c>
      <c r="C648">
        <v>1679.7</v>
      </c>
      <c r="D648">
        <v>2283.7800000000002</v>
      </c>
      <c r="E648">
        <v>1877.67</v>
      </c>
      <c r="F648">
        <v>2806.73</v>
      </c>
      <c r="G648">
        <v>7829.7</v>
      </c>
      <c r="H648">
        <v>18337.28</v>
      </c>
      <c r="I648">
        <v>22212.15</v>
      </c>
      <c r="J648">
        <v>18707.96</v>
      </c>
      <c r="K648">
        <v>14768.68</v>
      </c>
      <c r="L648">
        <v>13193.6</v>
      </c>
      <c r="M648">
        <v>11285.87</v>
      </c>
      <c r="N648">
        <v>10714.22</v>
      </c>
      <c r="O648">
        <v>11626.13</v>
      </c>
      <c r="P648">
        <v>13552.61</v>
      </c>
      <c r="Q648">
        <v>15570.87</v>
      </c>
      <c r="R648">
        <v>16962.650000000001</v>
      </c>
      <c r="S648">
        <v>19678</v>
      </c>
      <c r="T648">
        <v>23452.23</v>
      </c>
      <c r="U648">
        <v>26316.65</v>
      </c>
      <c r="V648">
        <v>30859.38</v>
      </c>
      <c r="W648">
        <v>36606.53</v>
      </c>
      <c r="X648">
        <v>39705.61</v>
      </c>
      <c r="Y648">
        <v>43013.66</v>
      </c>
      <c r="Z648">
        <v>48528.98</v>
      </c>
      <c r="AA648">
        <v>50526.82</v>
      </c>
      <c r="AB648">
        <v>53251.62</v>
      </c>
      <c r="AC648">
        <v>57950.52</v>
      </c>
      <c r="AD648">
        <v>65569.77</v>
      </c>
      <c r="AE648">
        <v>77985.240000000005</v>
      </c>
      <c r="AF648">
        <v>200754.81</v>
      </c>
      <c r="AG648">
        <v>262143.48</v>
      </c>
      <c r="AH648">
        <v>171633.5</v>
      </c>
      <c r="AI648">
        <v>18300.97</v>
      </c>
      <c r="AJ648">
        <v>3346.7</v>
      </c>
      <c r="AK648">
        <v>947.05</v>
      </c>
      <c r="AL648">
        <v>457.15</v>
      </c>
      <c r="AM648">
        <v>274.94</v>
      </c>
      <c r="AN648">
        <v>319.76</v>
      </c>
      <c r="AO648">
        <v>333.76</v>
      </c>
      <c r="AP648">
        <v>333.79</v>
      </c>
      <c r="AQ648">
        <v>298.48</v>
      </c>
      <c r="AR648">
        <v>311.11</v>
      </c>
      <c r="AS648">
        <v>293.24</v>
      </c>
      <c r="AT648">
        <v>402.58</v>
      </c>
      <c r="AU648">
        <v>409.55</v>
      </c>
    </row>
    <row r="649" spans="1:47" x14ac:dyDescent="0.25">
      <c r="A649">
        <v>564.70000000000005</v>
      </c>
      <c r="B649">
        <v>492.27</v>
      </c>
      <c r="C649">
        <v>1695.24</v>
      </c>
      <c r="D649">
        <v>2291.65</v>
      </c>
      <c r="E649">
        <v>1886.83</v>
      </c>
      <c r="F649">
        <v>2821.69</v>
      </c>
      <c r="G649">
        <v>7879.43</v>
      </c>
      <c r="H649">
        <v>18471.43</v>
      </c>
      <c r="I649">
        <v>22374.67</v>
      </c>
      <c r="J649">
        <v>18851.37</v>
      </c>
      <c r="K649">
        <v>14882.79</v>
      </c>
      <c r="L649">
        <v>13292.07</v>
      </c>
      <c r="M649">
        <v>11374.43</v>
      </c>
      <c r="N649">
        <v>10794.08</v>
      </c>
      <c r="O649">
        <v>11709.95</v>
      </c>
      <c r="P649">
        <v>13651.06</v>
      </c>
      <c r="Q649">
        <v>15685.45</v>
      </c>
      <c r="R649">
        <v>17090.55</v>
      </c>
      <c r="S649">
        <v>19824.39</v>
      </c>
      <c r="T649">
        <v>23629.55</v>
      </c>
      <c r="U649">
        <v>26510.43</v>
      </c>
      <c r="V649">
        <v>31095</v>
      </c>
      <c r="W649">
        <v>36872.04</v>
      </c>
      <c r="X649">
        <v>39992.04</v>
      </c>
      <c r="Y649">
        <v>43329.5</v>
      </c>
      <c r="Z649">
        <v>48879.54</v>
      </c>
      <c r="AA649">
        <v>50889.74</v>
      </c>
      <c r="AB649">
        <v>53650.34</v>
      </c>
      <c r="AC649">
        <v>58389.45</v>
      </c>
      <c r="AD649">
        <v>66044.34</v>
      </c>
      <c r="AE649">
        <v>78447.59</v>
      </c>
      <c r="AF649">
        <v>199414.41</v>
      </c>
      <c r="AG649">
        <v>262143.48</v>
      </c>
      <c r="AH649">
        <v>173733.17</v>
      </c>
      <c r="AI649">
        <v>18733.400000000001</v>
      </c>
      <c r="AJ649">
        <v>3377.96</v>
      </c>
      <c r="AK649">
        <v>954.26</v>
      </c>
      <c r="AL649">
        <v>458.87</v>
      </c>
      <c r="AM649">
        <v>275.92</v>
      </c>
      <c r="AN649">
        <v>322.19</v>
      </c>
      <c r="AO649">
        <v>335.63</v>
      </c>
      <c r="AP649">
        <v>334.48</v>
      </c>
      <c r="AQ649">
        <v>299.23</v>
      </c>
      <c r="AR649">
        <v>312.08</v>
      </c>
      <c r="AS649">
        <v>294.17</v>
      </c>
      <c r="AT649">
        <v>404.98</v>
      </c>
      <c r="AU649">
        <v>412.27</v>
      </c>
    </row>
    <row r="650" spans="1:47" x14ac:dyDescent="0.25">
      <c r="A650">
        <v>564.79999999999995</v>
      </c>
      <c r="B650">
        <v>493.18</v>
      </c>
      <c r="C650">
        <v>1710.83</v>
      </c>
      <c r="D650">
        <v>2299.85</v>
      </c>
      <c r="E650">
        <v>1896.18</v>
      </c>
      <c r="F650">
        <v>2836.77</v>
      </c>
      <c r="G650">
        <v>7929.01</v>
      </c>
      <c r="H650">
        <v>18606.29</v>
      </c>
      <c r="I650">
        <v>22537.66</v>
      </c>
      <c r="J650">
        <v>18995.349999999999</v>
      </c>
      <c r="K650">
        <v>14997.07</v>
      </c>
      <c r="L650">
        <v>13390.92</v>
      </c>
      <c r="M650">
        <v>11463.42</v>
      </c>
      <c r="N650">
        <v>10874.06</v>
      </c>
      <c r="O650">
        <v>11794.17</v>
      </c>
      <c r="P650">
        <v>13749.95</v>
      </c>
      <c r="Q650">
        <v>15800.24</v>
      </c>
      <c r="R650">
        <v>17219</v>
      </c>
      <c r="S650">
        <v>19971.22</v>
      </c>
      <c r="T650">
        <v>23807.52</v>
      </c>
      <c r="U650">
        <v>26704.93</v>
      </c>
      <c r="V650">
        <v>31331.33</v>
      </c>
      <c r="W650">
        <v>37138.629999999997</v>
      </c>
      <c r="X650">
        <v>40279.760000000002</v>
      </c>
      <c r="Y650">
        <v>43646.63</v>
      </c>
      <c r="Z650">
        <v>49231.11</v>
      </c>
      <c r="AA650">
        <v>51254.04</v>
      </c>
      <c r="AB650">
        <v>54050.31</v>
      </c>
      <c r="AC650">
        <v>58829.94</v>
      </c>
      <c r="AD650">
        <v>66520.44</v>
      </c>
      <c r="AE650">
        <v>78914.31</v>
      </c>
      <c r="AF650">
        <v>198078.21</v>
      </c>
      <c r="AG650">
        <v>262143.48</v>
      </c>
      <c r="AH650">
        <v>175809.75</v>
      </c>
      <c r="AI650">
        <v>19182.68</v>
      </c>
      <c r="AJ650">
        <v>3409.52</v>
      </c>
      <c r="AK650">
        <v>961.47</v>
      </c>
      <c r="AL650">
        <v>460.58</v>
      </c>
      <c r="AM650">
        <v>276.95999999999998</v>
      </c>
      <c r="AN650">
        <v>324.58</v>
      </c>
      <c r="AO650">
        <v>337.43</v>
      </c>
      <c r="AP650">
        <v>335.11</v>
      </c>
      <c r="AQ650">
        <v>299.95</v>
      </c>
      <c r="AR650">
        <v>313.04000000000002</v>
      </c>
      <c r="AS650">
        <v>295.11</v>
      </c>
      <c r="AT650">
        <v>407.35</v>
      </c>
      <c r="AU650">
        <v>415.01</v>
      </c>
    </row>
    <row r="651" spans="1:47" x14ac:dyDescent="0.25">
      <c r="A651">
        <v>564.9</v>
      </c>
      <c r="B651">
        <v>495.08</v>
      </c>
      <c r="C651">
        <v>1726.45</v>
      </c>
      <c r="D651">
        <v>2308.3200000000002</v>
      </c>
      <c r="E651">
        <v>1905.69</v>
      </c>
      <c r="F651">
        <v>2851.95</v>
      </c>
      <c r="G651">
        <v>7978.48</v>
      </c>
      <c r="H651">
        <v>18741.7</v>
      </c>
      <c r="I651">
        <v>22701.02</v>
      </c>
      <c r="J651">
        <v>19139.8</v>
      </c>
      <c r="K651">
        <v>15111.47</v>
      </c>
      <c r="L651">
        <v>13490.06</v>
      </c>
      <c r="M651">
        <v>11552.77</v>
      </c>
      <c r="N651">
        <v>10954.13</v>
      </c>
      <c r="O651">
        <v>11878.71</v>
      </c>
      <c r="P651">
        <v>13849.2</v>
      </c>
      <c r="Q651">
        <v>15915.18</v>
      </c>
      <c r="R651">
        <v>17347.89</v>
      </c>
      <c r="S651">
        <v>20118.41</v>
      </c>
      <c r="T651">
        <v>23986.01</v>
      </c>
      <c r="U651">
        <v>26900.02</v>
      </c>
      <c r="V651">
        <v>31568.22</v>
      </c>
      <c r="W651">
        <v>37406.1</v>
      </c>
      <c r="X651">
        <v>40568.54</v>
      </c>
      <c r="Y651">
        <v>43964.77</v>
      </c>
      <c r="Z651">
        <v>49583.5</v>
      </c>
      <c r="AA651">
        <v>51619.43</v>
      </c>
      <c r="AB651">
        <v>54451.29</v>
      </c>
      <c r="AC651">
        <v>59271.66</v>
      </c>
      <c r="AD651">
        <v>66997.75</v>
      </c>
      <c r="AE651">
        <v>79384.509999999995</v>
      </c>
      <c r="AF651">
        <v>196745.35</v>
      </c>
      <c r="AG651">
        <v>262143.48</v>
      </c>
      <c r="AH651">
        <v>177867.85</v>
      </c>
      <c r="AI651">
        <v>19645.439999999999</v>
      </c>
      <c r="AJ651">
        <v>3441.32</v>
      </c>
      <c r="AK651">
        <v>968.69</v>
      </c>
      <c r="AL651">
        <v>462.29</v>
      </c>
      <c r="AM651">
        <v>278.02999999999997</v>
      </c>
      <c r="AN651">
        <v>326.92</v>
      </c>
      <c r="AO651">
        <v>339.16</v>
      </c>
      <c r="AP651">
        <v>335.69</v>
      </c>
      <c r="AQ651">
        <v>300.64999999999998</v>
      </c>
      <c r="AR651">
        <v>313.99</v>
      </c>
      <c r="AS651">
        <v>296.07</v>
      </c>
      <c r="AT651">
        <v>409.7</v>
      </c>
      <c r="AU651">
        <v>417.77</v>
      </c>
    </row>
    <row r="652" spans="1:47" x14ac:dyDescent="0.25">
      <c r="A652">
        <v>565</v>
      </c>
      <c r="B652">
        <v>497.98</v>
      </c>
      <c r="C652">
        <v>1742.11</v>
      </c>
      <c r="D652">
        <v>2317.0500000000002</v>
      </c>
      <c r="E652">
        <v>1915.34</v>
      </c>
      <c r="F652">
        <v>2867.21</v>
      </c>
      <c r="G652">
        <v>8027.83</v>
      </c>
      <c r="H652">
        <v>18877.669999999998</v>
      </c>
      <c r="I652">
        <v>22864.75</v>
      </c>
      <c r="J652">
        <v>19284.71</v>
      </c>
      <c r="K652">
        <v>15226.01</v>
      </c>
      <c r="L652">
        <v>13589.5</v>
      </c>
      <c r="M652">
        <v>11642.47</v>
      </c>
      <c r="N652">
        <v>11034.28</v>
      </c>
      <c r="O652">
        <v>11963.57</v>
      </c>
      <c r="P652">
        <v>13948.8</v>
      </c>
      <c r="Q652">
        <v>16030.29</v>
      </c>
      <c r="R652">
        <v>17477.21</v>
      </c>
      <c r="S652">
        <v>20265.939999999999</v>
      </c>
      <c r="T652">
        <v>24165.02</v>
      </c>
      <c r="U652">
        <v>27095.68</v>
      </c>
      <c r="V652">
        <v>31805.68</v>
      </c>
      <c r="W652">
        <v>37674.43</v>
      </c>
      <c r="X652">
        <v>40858.35</v>
      </c>
      <c r="Y652">
        <v>44283.94</v>
      </c>
      <c r="Z652">
        <v>49936.71</v>
      </c>
      <c r="AA652">
        <v>51985.91</v>
      </c>
      <c r="AB652">
        <v>54853.279999999999</v>
      </c>
      <c r="AC652">
        <v>59714.61</v>
      </c>
      <c r="AD652">
        <v>67476.289999999994</v>
      </c>
      <c r="AE652">
        <v>79858.2</v>
      </c>
      <c r="AF652">
        <v>195415.83</v>
      </c>
      <c r="AG652">
        <v>262143.48</v>
      </c>
      <c r="AH652">
        <v>179907.48</v>
      </c>
      <c r="AI652">
        <v>20121.68</v>
      </c>
      <c r="AJ652">
        <v>3473.36</v>
      </c>
      <c r="AK652">
        <v>975.92</v>
      </c>
      <c r="AL652">
        <v>463.98</v>
      </c>
      <c r="AM652">
        <v>279.16000000000003</v>
      </c>
      <c r="AN652">
        <v>329.23</v>
      </c>
      <c r="AO652">
        <v>340.84</v>
      </c>
      <c r="AP652">
        <v>336.22</v>
      </c>
      <c r="AQ652">
        <v>301.31</v>
      </c>
      <c r="AR652">
        <v>314.94</v>
      </c>
      <c r="AS652">
        <v>297.05</v>
      </c>
      <c r="AT652">
        <v>412.02</v>
      </c>
      <c r="AU652">
        <v>420.55</v>
      </c>
    </row>
    <row r="653" spans="1:47" x14ac:dyDescent="0.25">
      <c r="A653">
        <v>565.1</v>
      </c>
      <c r="B653">
        <v>501.88</v>
      </c>
      <c r="C653">
        <v>1757.81</v>
      </c>
      <c r="D653">
        <v>2326.0500000000002</v>
      </c>
      <c r="E653">
        <v>1925.15</v>
      </c>
      <c r="F653">
        <v>2882.57</v>
      </c>
      <c r="G653">
        <v>8077.06</v>
      </c>
      <c r="H653">
        <v>19014.2</v>
      </c>
      <c r="I653">
        <v>23028.86</v>
      </c>
      <c r="J653">
        <v>19430.09</v>
      </c>
      <c r="K653">
        <v>15340.67</v>
      </c>
      <c r="L653">
        <v>13689.24</v>
      </c>
      <c r="M653">
        <v>11732.52</v>
      </c>
      <c r="N653">
        <v>11114.53</v>
      </c>
      <c r="O653">
        <v>12048.75</v>
      </c>
      <c r="P653">
        <v>14048.75</v>
      </c>
      <c r="Q653">
        <v>16145.56</v>
      </c>
      <c r="R653">
        <v>17606.98</v>
      </c>
      <c r="S653">
        <v>20413.830000000002</v>
      </c>
      <c r="T653">
        <v>24344.54</v>
      </c>
      <c r="U653">
        <v>27291.91</v>
      </c>
      <c r="V653">
        <v>32043.7</v>
      </c>
      <c r="W653">
        <v>37943.629999999997</v>
      </c>
      <c r="X653">
        <v>41149.22</v>
      </c>
      <c r="Y653">
        <v>44604.13</v>
      </c>
      <c r="Z653">
        <v>50290.74</v>
      </c>
      <c r="AA653">
        <v>52353.49</v>
      </c>
      <c r="AB653">
        <v>55256.27</v>
      </c>
      <c r="AC653">
        <v>60158.8</v>
      </c>
      <c r="AD653">
        <v>67956.039999999994</v>
      </c>
      <c r="AE653">
        <v>80335.37</v>
      </c>
      <c r="AF653">
        <v>194089.66</v>
      </c>
      <c r="AG653">
        <v>262143.48</v>
      </c>
      <c r="AH653">
        <v>181928.63</v>
      </c>
      <c r="AI653">
        <v>20611.400000000001</v>
      </c>
      <c r="AJ653">
        <v>3505.64</v>
      </c>
      <c r="AK653">
        <v>983.16</v>
      </c>
      <c r="AL653">
        <v>465.67</v>
      </c>
      <c r="AM653">
        <v>280.33</v>
      </c>
      <c r="AN653">
        <v>331.49</v>
      </c>
      <c r="AO653">
        <v>342.46</v>
      </c>
      <c r="AP653">
        <v>336.7</v>
      </c>
      <c r="AQ653">
        <v>301.95</v>
      </c>
      <c r="AR653">
        <v>315.88</v>
      </c>
      <c r="AS653">
        <v>298.04000000000002</v>
      </c>
      <c r="AT653">
        <v>414.32</v>
      </c>
      <c r="AU653">
        <v>423.34</v>
      </c>
    </row>
    <row r="654" spans="1:47" x14ac:dyDescent="0.25">
      <c r="A654">
        <v>565.20000000000005</v>
      </c>
      <c r="B654">
        <v>506.77</v>
      </c>
      <c r="C654">
        <v>1773.54</v>
      </c>
      <c r="D654">
        <v>2335.31</v>
      </c>
      <c r="E654">
        <v>1935.11</v>
      </c>
      <c r="F654">
        <v>2898.02</v>
      </c>
      <c r="G654">
        <v>8126.18</v>
      </c>
      <c r="H654">
        <v>19151.3</v>
      </c>
      <c r="I654">
        <v>23193.34</v>
      </c>
      <c r="J654">
        <v>19575.93</v>
      </c>
      <c r="K654">
        <v>15455.46</v>
      </c>
      <c r="L654">
        <v>13789.27</v>
      </c>
      <c r="M654">
        <v>11822.92</v>
      </c>
      <c r="N654">
        <v>11194.86</v>
      </c>
      <c r="O654">
        <v>12134.25</v>
      </c>
      <c r="P654">
        <v>14149.05</v>
      </c>
      <c r="Q654">
        <v>16260.99</v>
      </c>
      <c r="R654">
        <v>17737.18</v>
      </c>
      <c r="S654">
        <v>20562.07</v>
      </c>
      <c r="T654">
        <v>24524.58</v>
      </c>
      <c r="U654">
        <v>27488.73</v>
      </c>
      <c r="V654">
        <v>32282.29</v>
      </c>
      <c r="W654">
        <v>38213.699999999997</v>
      </c>
      <c r="X654">
        <v>41441.129999999997</v>
      </c>
      <c r="Y654">
        <v>44925.35</v>
      </c>
      <c r="Z654">
        <v>50645.59</v>
      </c>
      <c r="AA654">
        <v>52722.16</v>
      </c>
      <c r="AB654">
        <v>55660.28</v>
      </c>
      <c r="AC654">
        <v>60604.22</v>
      </c>
      <c r="AD654">
        <v>68437</v>
      </c>
      <c r="AE654">
        <v>80816.03</v>
      </c>
      <c r="AF654">
        <v>192766.84</v>
      </c>
      <c r="AG654">
        <v>262143.48</v>
      </c>
      <c r="AH654">
        <v>183931.32</v>
      </c>
      <c r="AI654">
        <v>21114.6</v>
      </c>
      <c r="AJ654">
        <v>3538.16</v>
      </c>
      <c r="AK654">
        <v>990.4</v>
      </c>
      <c r="AL654">
        <v>467.35</v>
      </c>
      <c r="AM654">
        <v>281.54000000000002</v>
      </c>
      <c r="AN654">
        <v>333.71</v>
      </c>
      <c r="AO654">
        <v>344.01</v>
      </c>
      <c r="AP654">
        <v>337.13</v>
      </c>
      <c r="AQ654">
        <v>302.56</v>
      </c>
      <c r="AR654">
        <v>316.81</v>
      </c>
      <c r="AS654">
        <v>299.05</v>
      </c>
      <c r="AT654">
        <v>416.6</v>
      </c>
      <c r="AU654">
        <v>426.16</v>
      </c>
    </row>
    <row r="655" spans="1:47" x14ac:dyDescent="0.25">
      <c r="A655">
        <v>565.29999999999995</v>
      </c>
      <c r="B655">
        <v>512.65</v>
      </c>
      <c r="C655">
        <v>1789.31</v>
      </c>
      <c r="D655">
        <v>2344.84</v>
      </c>
      <c r="E655">
        <v>1945.23</v>
      </c>
      <c r="F655">
        <v>2913.56</v>
      </c>
      <c r="G655">
        <v>8175.18</v>
      </c>
      <c r="H655">
        <v>19288.95</v>
      </c>
      <c r="I655">
        <v>23358.19</v>
      </c>
      <c r="J655">
        <v>19722.23</v>
      </c>
      <c r="K655">
        <v>15570.38</v>
      </c>
      <c r="L655">
        <v>13889.59</v>
      </c>
      <c r="M655">
        <v>11913.68</v>
      </c>
      <c r="N655">
        <v>11275.28</v>
      </c>
      <c r="O655">
        <v>12220.07</v>
      </c>
      <c r="P655">
        <v>14249.71</v>
      </c>
      <c r="Q655">
        <v>16376.58</v>
      </c>
      <c r="R655">
        <v>17867.830000000002</v>
      </c>
      <c r="S655">
        <v>20710.669999999998</v>
      </c>
      <c r="T655">
        <v>24705.13</v>
      </c>
      <c r="U655">
        <v>27686.13</v>
      </c>
      <c r="V655">
        <v>32521.439999999999</v>
      </c>
      <c r="W655">
        <v>38484.629999999997</v>
      </c>
      <c r="X655">
        <v>41734.080000000002</v>
      </c>
      <c r="Y655">
        <v>45247.59</v>
      </c>
      <c r="Z655">
        <v>51001.25</v>
      </c>
      <c r="AA655">
        <v>53091.94</v>
      </c>
      <c r="AB655">
        <v>56065.29</v>
      </c>
      <c r="AC655">
        <v>61050.879999999997</v>
      </c>
      <c r="AD655">
        <v>68919.19</v>
      </c>
      <c r="AE655">
        <v>81300.17</v>
      </c>
      <c r="AF655">
        <v>191447.36</v>
      </c>
      <c r="AG655">
        <v>262143.48</v>
      </c>
      <c r="AH655">
        <v>185915.51999999999</v>
      </c>
      <c r="AI655">
        <v>21631.29</v>
      </c>
      <c r="AJ655">
        <v>3570.92</v>
      </c>
      <c r="AK655">
        <v>997.65</v>
      </c>
      <c r="AL655">
        <v>469.03</v>
      </c>
      <c r="AM655">
        <v>282.79000000000002</v>
      </c>
      <c r="AN655">
        <v>335.89</v>
      </c>
      <c r="AO655">
        <v>345.5</v>
      </c>
      <c r="AP655">
        <v>337.5</v>
      </c>
      <c r="AQ655">
        <v>303.14</v>
      </c>
      <c r="AR655">
        <v>317.74</v>
      </c>
      <c r="AS655">
        <v>300.08</v>
      </c>
      <c r="AT655">
        <v>418.86</v>
      </c>
      <c r="AU655">
        <v>428.99</v>
      </c>
    </row>
    <row r="656" spans="1:47" x14ac:dyDescent="0.25">
      <c r="A656">
        <v>565.4</v>
      </c>
      <c r="B656">
        <v>519.78</v>
      </c>
      <c r="C656">
        <v>1805.13</v>
      </c>
      <c r="D656">
        <v>2354.6999999999998</v>
      </c>
      <c r="E656">
        <v>1955.53</v>
      </c>
      <c r="F656">
        <v>2929.21</v>
      </c>
      <c r="G656">
        <v>8224.0400000000009</v>
      </c>
      <c r="H656">
        <v>19427.310000000001</v>
      </c>
      <c r="I656">
        <v>23523.5</v>
      </c>
      <c r="J656">
        <v>19869.11</v>
      </c>
      <c r="K656">
        <v>15685.47</v>
      </c>
      <c r="L656">
        <v>13990.29</v>
      </c>
      <c r="M656">
        <v>12004.87</v>
      </c>
      <c r="N656">
        <v>11355.81</v>
      </c>
      <c r="O656">
        <v>12306.29</v>
      </c>
      <c r="P656">
        <v>14350.81</v>
      </c>
      <c r="Q656">
        <v>16492.37</v>
      </c>
      <c r="R656">
        <v>17999.02</v>
      </c>
      <c r="S656">
        <v>20859.71</v>
      </c>
      <c r="T656">
        <v>24886.33</v>
      </c>
      <c r="U656">
        <v>27884.26</v>
      </c>
      <c r="V656">
        <v>32761.3</v>
      </c>
      <c r="W656">
        <v>38756.65</v>
      </c>
      <c r="X656">
        <v>42028.34</v>
      </c>
      <c r="Y656">
        <v>45571.11</v>
      </c>
      <c r="Z656">
        <v>51357.94</v>
      </c>
      <c r="AA656">
        <v>53463.07</v>
      </c>
      <c r="AB656">
        <v>56471.56</v>
      </c>
      <c r="AC656">
        <v>61499.08</v>
      </c>
      <c r="AD656">
        <v>69402.899999999994</v>
      </c>
      <c r="AE656">
        <v>81788.67</v>
      </c>
      <c r="AF656">
        <v>190132.05</v>
      </c>
      <c r="AG656">
        <v>262143.48</v>
      </c>
      <c r="AH656">
        <v>187876.63</v>
      </c>
      <c r="AI656">
        <v>22164.82</v>
      </c>
      <c r="AJ656">
        <v>3603.98</v>
      </c>
      <c r="AK656">
        <v>1004.91</v>
      </c>
      <c r="AL656">
        <v>470.7</v>
      </c>
      <c r="AM656">
        <v>284.10000000000002</v>
      </c>
      <c r="AN656">
        <v>338.01</v>
      </c>
      <c r="AO656">
        <v>346.92</v>
      </c>
      <c r="AP656">
        <v>337.82</v>
      </c>
      <c r="AQ656">
        <v>303.69</v>
      </c>
      <c r="AR656">
        <v>318.66000000000003</v>
      </c>
      <c r="AS656">
        <v>301.13</v>
      </c>
      <c r="AT656">
        <v>421.08</v>
      </c>
      <c r="AU656">
        <v>431.84</v>
      </c>
    </row>
    <row r="657" spans="1:47" x14ac:dyDescent="0.25">
      <c r="A657">
        <v>565.5</v>
      </c>
      <c r="B657">
        <v>527.91</v>
      </c>
      <c r="C657">
        <v>1820.99</v>
      </c>
      <c r="D657">
        <v>2364.8200000000002</v>
      </c>
      <c r="E657">
        <v>1965.99</v>
      </c>
      <c r="F657">
        <v>2944.96</v>
      </c>
      <c r="G657">
        <v>8272.7800000000007</v>
      </c>
      <c r="H657">
        <v>19566.23</v>
      </c>
      <c r="I657">
        <v>23689.19</v>
      </c>
      <c r="J657">
        <v>20016.45</v>
      </c>
      <c r="K657">
        <v>15800.68</v>
      </c>
      <c r="L657">
        <v>14091.28</v>
      </c>
      <c r="M657">
        <v>12096.42</v>
      </c>
      <c r="N657">
        <v>11436.43</v>
      </c>
      <c r="O657">
        <v>12392.82</v>
      </c>
      <c r="P657">
        <v>14452.27</v>
      </c>
      <c r="Q657">
        <v>16608.32</v>
      </c>
      <c r="R657">
        <v>18130.650000000001</v>
      </c>
      <c r="S657">
        <v>21009.1</v>
      </c>
      <c r="T657">
        <v>25068.04</v>
      </c>
      <c r="U657">
        <v>28082.959999999999</v>
      </c>
      <c r="V657">
        <v>33001.72</v>
      </c>
      <c r="W657">
        <v>39029.54</v>
      </c>
      <c r="X657">
        <v>42323.65</v>
      </c>
      <c r="Y657">
        <v>45895.66</v>
      </c>
      <c r="Z657">
        <v>51715.45</v>
      </c>
      <c r="AA657">
        <v>53835.31</v>
      </c>
      <c r="AB657">
        <v>56878.84</v>
      </c>
      <c r="AC657">
        <v>61948.52</v>
      </c>
      <c r="AD657">
        <v>69887.83</v>
      </c>
      <c r="AE657">
        <v>82280.649999999994</v>
      </c>
      <c r="AF657">
        <v>188820.1</v>
      </c>
      <c r="AG657">
        <v>262143.48</v>
      </c>
      <c r="AH657">
        <v>189819.27</v>
      </c>
      <c r="AI657">
        <v>22711.83</v>
      </c>
      <c r="AJ657">
        <v>3637.28</v>
      </c>
      <c r="AK657">
        <v>1012.18</v>
      </c>
      <c r="AL657">
        <v>472.36</v>
      </c>
      <c r="AM657">
        <v>285.45999999999998</v>
      </c>
      <c r="AN657">
        <v>340.1</v>
      </c>
      <c r="AO657">
        <v>348.28</v>
      </c>
      <c r="AP657">
        <v>338.08</v>
      </c>
      <c r="AQ657">
        <v>304.20999999999998</v>
      </c>
      <c r="AR657">
        <v>319.58</v>
      </c>
      <c r="AS657">
        <v>302.19</v>
      </c>
      <c r="AT657">
        <v>423.29</v>
      </c>
      <c r="AU657">
        <v>434.71</v>
      </c>
    </row>
    <row r="658" spans="1:47" x14ac:dyDescent="0.25">
      <c r="A658">
        <v>565.6</v>
      </c>
      <c r="B658">
        <v>537.03</v>
      </c>
      <c r="C658">
        <v>1836.88</v>
      </c>
      <c r="D658">
        <v>2375.21</v>
      </c>
      <c r="E658">
        <v>1976.6</v>
      </c>
      <c r="F658">
        <v>2960.8</v>
      </c>
      <c r="G658">
        <v>8321.4</v>
      </c>
      <c r="H658">
        <v>19705.71</v>
      </c>
      <c r="I658">
        <v>23855.25</v>
      </c>
      <c r="J658">
        <v>20164.259999999998</v>
      </c>
      <c r="K658">
        <v>15916.02</v>
      </c>
      <c r="L658">
        <v>14192.57</v>
      </c>
      <c r="M658">
        <v>12188.32</v>
      </c>
      <c r="N658">
        <v>11517.14</v>
      </c>
      <c r="O658">
        <v>12479.68</v>
      </c>
      <c r="P658">
        <v>14554.07</v>
      </c>
      <c r="Q658">
        <v>16724.43</v>
      </c>
      <c r="R658">
        <v>18262.72</v>
      </c>
      <c r="S658">
        <v>21158.84</v>
      </c>
      <c r="T658">
        <v>25250.28</v>
      </c>
      <c r="U658">
        <v>28282.240000000002</v>
      </c>
      <c r="V658">
        <v>33242.699999999997</v>
      </c>
      <c r="W658">
        <v>39303.300000000003</v>
      </c>
      <c r="X658">
        <v>42620</v>
      </c>
      <c r="Y658">
        <v>46221.22</v>
      </c>
      <c r="Z658">
        <v>52073.78</v>
      </c>
      <c r="AA658">
        <v>54208.639999999999</v>
      </c>
      <c r="AB658">
        <v>57287.13</v>
      </c>
      <c r="AC658">
        <v>62399.199999999997</v>
      </c>
      <c r="AD658">
        <v>70373.98</v>
      </c>
      <c r="AE658">
        <v>82776.12</v>
      </c>
      <c r="AF658">
        <v>187511.49</v>
      </c>
      <c r="AG658">
        <v>262143.48</v>
      </c>
      <c r="AH658">
        <v>191743.44</v>
      </c>
      <c r="AI658">
        <v>23272.33</v>
      </c>
      <c r="AJ658">
        <v>3670.82</v>
      </c>
      <c r="AK658">
        <v>1019.46</v>
      </c>
      <c r="AL658">
        <v>474.01</v>
      </c>
      <c r="AM658">
        <v>286.86</v>
      </c>
      <c r="AN658">
        <v>342.15</v>
      </c>
      <c r="AO658">
        <v>349.58</v>
      </c>
      <c r="AP658">
        <v>338.29</v>
      </c>
      <c r="AQ658">
        <v>304.70999999999998</v>
      </c>
      <c r="AR658">
        <v>320.49</v>
      </c>
      <c r="AS658">
        <v>303.27</v>
      </c>
      <c r="AT658">
        <v>425.47</v>
      </c>
      <c r="AU658">
        <v>437.6</v>
      </c>
    </row>
    <row r="659" spans="1:47" x14ac:dyDescent="0.25">
      <c r="A659">
        <v>565.70000000000005</v>
      </c>
      <c r="B659">
        <v>547.15</v>
      </c>
      <c r="C659">
        <v>1852.81</v>
      </c>
      <c r="D659">
        <v>2385.86</v>
      </c>
      <c r="E659">
        <v>1987.36</v>
      </c>
      <c r="F659">
        <v>2976.73</v>
      </c>
      <c r="G659">
        <v>8369.89</v>
      </c>
      <c r="H659">
        <v>19845.71</v>
      </c>
      <c r="I659">
        <v>24021.65</v>
      </c>
      <c r="J659">
        <v>20312.5</v>
      </c>
      <c r="K659">
        <v>16031.47</v>
      </c>
      <c r="L659">
        <v>14294.13</v>
      </c>
      <c r="M659">
        <v>12280.55</v>
      </c>
      <c r="N659">
        <v>11597.92</v>
      </c>
      <c r="O659">
        <v>12566.84</v>
      </c>
      <c r="P659">
        <v>14656.22</v>
      </c>
      <c r="Q659">
        <v>16840.669999999998</v>
      </c>
      <c r="R659">
        <v>18395.21</v>
      </c>
      <c r="S659">
        <v>21308.9</v>
      </c>
      <c r="T659">
        <v>25432.99</v>
      </c>
      <c r="U659">
        <v>28482.06</v>
      </c>
      <c r="V659">
        <v>33484.199999999997</v>
      </c>
      <c r="W659">
        <v>39577.879999999997</v>
      </c>
      <c r="X659">
        <v>42917.34</v>
      </c>
      <c r="Y659">
        <v>46547.75</v>
      </c>
      <c r="Z659">
        <v>52432.86</v>
      </c>
      <c r="AA659">
        <v>54582.99</v>
      </c>
      <c r="AB659">
        <v>57696.34</v>
      </c>
      <c r="AC659">
        <v>62851.02</v>
      </c>
      <c r="AD659">
        <v>70861.240000000005</v>
      </c>
      <c r="AE659">
        <v>83274.97</v>
      </c>
      <c r="AF659">
        <v>186206.5</v>
      </c>
      <c r="AG659">
        <v>262143.48</v>
      </c>
      <c r="AH659">
        <v>193648.75</v>
      </c>
      <c r="AI659">
        <v>23846.19</v>
      </c>
      <c r="AJ659">
        <v>3704.59</v>
      </c>
      <c r="AK659">
        <v>1026.74</v>
      </c>
      <c r="AL659">
        <v>475.65</v>
      </c>
      <c r="AM659">
        <v>288.3</v>
      </c>
      <c r="AN659">
        <v>344.15</v>
      </c>
      <c r="AO659">
        <v>350.81</v>
      </c>
      <c r="AP659">
        <v>338.45</v>
      </c>
      <c r="AQ659">
        <v>305.17</v>
      </c>
      <c r="AR659">
        <v>321.39</v>
      </c>
      <c r="AS659">
        <v>304.37</v>
      </c>
      <c r="AT659">
        <v>427.63</v>
      </c>
      <c r="AU659">
        <v>440.5</v>
      </c>
    </row>
    <row r="660" spans="1:47" x14ac:dyDescent="0.25">
      <c r="A660">
        <v>565.79999999999995</v>
      </c>
      <c r="B660">
        <v>558.26</v>
      </c>
      <c r="C660">
        <v>1868.77</v>
      </c>
      <c r="D660">
        <v>2396.77</v>
      </c>
      <c r="E660">
        <v>1998.27</v>
      </c>
      <c r="F660">
        <v>2992.74</v>
      </c>
      <c r="G660">
        <v>8418.26</v>
      </c>
      <c r="H660">
        <v>19986.259999999998</v>
      </c>
      <c r="I660">
        <v>24188.39</v>
      </c>
      <c r="J660">
        <v>20461.169999999998</v>
      </c>
      <c r="K660">
        <v>16147.03</v>
      </c>
      <c r="L660">
        <v>14395.97</v>
      </c>
      <c r="M660">
        <v>12373.12</v>
      </c>
      <c r="N660">
        <v>11678.77</v>
      </c>
      <c r="O660">
        <v>12654.3</v>
      </c>
      <c r="P660">
        <v>14758.69</v>
      </c>
      <c r="Q660">
        <v>16957.060000000001</v>
      </c>
      <c r="R660">
        <v>18528.099999999999</v>
      </c>
      <c r="S660">
        <v>21459.29</v>
      </c>
      <c r="T660">
        <v>25616.18</v>
      </c>
      <c r="U660">
        <v>28682.42</v>
      </c>
      <c r="V660">
        <v>33726.22</v>
      </c>
      <c r="W660">
        <v>39853.26</v>
      </c>
      <c r="X660">
        <v>43215.66</v>
      </c>
      <c r="Y660">
        <v>46875.23</v>
      </c>
      <c r="Z660">
        <v>52792.68</v>
      </c>
      <c r="AA660">
        <v>54958.36</v>
      </c>
      <c r="AB660">
        <v>58106.47</v>
      </c>
      <c r="AC660">
        <v>63303.98</v>
      </c>
      <c r="AD660">
        <v>71349.62</v>
      </c>
      <c r="AE660">
        <v>83777.2</v>
      </c>
      <c r="AF660">
        <v>184905.1</v>
      </c>
      <c r="AG660">
        <v>262143.48</v>
      </c>
      <c r="AH660">
        <v>195535.2</v>
      </c>
      <c r="AI660">
        <v>24433.4</v>
      </c>
      <c r="AJ660">
        <v>3738.6</v>
      </c>
      <c r="AK660">
        <v>1034.03</v>
      </c>
      <c r="AL660">
        <v>477.29</v>
      </c>
      <c r="AM660">
        <v>289.77999999999997</v>
      </c>
      <c r="AN660">
        <v>346.11</v>
      </c>
      <c r="AO660">
        <v>351.99</v>
      </c>
      <c r="AP660">
        <v>338.56</v>
      </c>
      <c r="AQ660">
        <v>305.61</v>
      </c>
      <c r="AR660">
        <v>322.29000000000002</v>
      </c>
      <c r="AS660">
        <v>305.49</v>
      </c>
      <c r="AT660">
        <v>429.77</v>
      </c>
      <c r="AU660">
        <v>443.42</v>
      </c>
    </row>
    <row r="661" spans="1:47" x14ac:dyDescent="0.25">
      <c r="A661">
        <v>565.9</v>
      </c>
      <c r="B661">
        <v>570.37</v>
      </c>
      <c r="C661">
        <v>1884.77</v>
      </c>
      <c r="D661">
        <v>2407.9499999999998</v>
      </c>
      <c r="E661">
        <v>2009.34</v>
      </c>
      <c r="F661">
        <v>3008.86</v>
      </c>
      <c r="G661">
        <v>8466.5400000000009</v>
      </c>
      <c r="H661">
        <v>20127.41</v>
      </c>
      <c r="I661">
        <v>24355.57</v>
      </c>
      <c r="J661">
        <v>20610.36</v>
      </c>
      <c r="K661">
        <v>16262.76</v>
      </c>
      <c r="L661">
        <v>14498.15</v>
      </c>
      <c r="M661">
        <v>12466.08</v>
      </c>
      <c r="N661">
        <v>11759.74</v>
      </c>
      <c r="O661">
        <v>12742.11</v>
      </c>
      <c r="P661">
        <v>14861.56</v>
      </c>
      <c r="Q661">
        <v>17073.650000000001</v>
      </c>
      <c r="R661">
        <v>18661.490000000002</v>
      </c>
      <c r="S661">
        <v>21610.09</v>
      </c>
      <c r="T661">
        <v>25799.96</v>
      </c>
      <c r="U661">
        <v>28883.439999999999</v>
      </c>
      <c r="V661">
        <v>33968.910000000003</v>
      </c>
      <c r="W661">
        <v>40129.620000000003</v>
      </c>
      <c r="X661">
        <v>43515.14</v>
      </c>
      <c r="Y661">
        <v>47203.87</v>
      </c>
      <c r="Z661">
        <v>53153.46</v>
      </c>
      <c r="AA661">
        <v>55334.97</v>
      </c>
      <c r="AB661">
        <v>58517.78</v>
      </c>
      <c r="AC661">
        <v>63758.36</v>
      </c>
      <c r="AD661">
        <v>71839.42</v>
      </c>
      <c r="AE661">
        <v>84283.13</v>
      </c>
      <c r="AF661">
        <v>183606.54</v>
      </c>
      <c r="AG661">
        <v>262143.48</v>
      </c>
      <c r="AH661">
        <v>197403.95</v>
      </c>
      <c r="AI661">
        <v>25034.34</v>
      </c>
      <c r="AJ661">
        <v>3772.85</v>
      </c>
      <c r="AK661">
        <v>1041.32</v>
      </c>
      <c r="AL661">
        <v>478.92</v>
      </c>
      <c r="AM661">
        <v>291.31</v>
      </c>
      <c r="AN661">
        <v>348.03</v>
      </c>
      <c r="AO661">
        <v>353.1</v>
      </c>
      <c r="AP661">
        <v>338.62</v>
      </c>
      <c r="AQ661">
        <v>306.02</v>
      </c>
      <c r="AR661">
        <v>323.18</v>
      </c>
      <c r="AS661">
        <v>306.62</v>
      </c>
      <c r="AT661">
        <v>431.88</v>
      </c>
      <c r="AU661">
        <v>446.36</v>
      </c>
    </row>
    <row r="662" spans="1:47" x14ac:dyDescent="0.25">
      <c r="A662">
        <v>566</v>
      </c>
      <c r="B662">
        <v>583.73</v>
      </c>
      <c r="C662">
        <v>1900.82</v>
      </c>
      <c r="D662">
        <v>2419.46</v>
      </c>
      <c r="E662">
        <v>2020.6</v>
      </c>
      <c r="F662">
        <v>3025.09</v>
      </c>
      <c r="G662">
        <v>8514.67</v>
      </c>
      <c r="H662">
        <v>20269.27</v>
      </c>
      <c r="I662">
        <v>24523.22</v>
      </c>
      <c r="J662">
        <v>20760.14</v>
      </c>
      <c r="K662">
        <v>16378.65</v>
      </c>
      <c r="L662">
        <v>14600.7</v>
      </c>
      <c r="M662">
        <v>12559.47</v>
      </c>
      <c r="N662">
        <v>11840.83</v>
      </c>
      <c r="O662">
        <v>12830.33</v>
      </c>
      <c r="P662">
        <v>14964.87</v>
      </c>
      <c r="Q662">
        <v>17190.439999999999</v>
      </c>
      <c r="R662">
        <v>18795.43</v>
      </c>
      <c r="S662">
        <v>21761.34</v>
      </c>
      <c r="T662">
        <v>25984.39</v>
      </c>
      <c r="U662">
        <v>29085.18</v>
      </c>
      <c r="V662">
        <v>34212.29</v>
      </c>
      <c r="W662">
        <v>40407.08</v>
      </c>
      <c r="X662">
        <v>43815.93</v>
      </c>
      <c r="Y662">
        <v>47533.79</v>
      </c>
      <c r="Z662">
        <v>53515.27</v>
      </c>
      <c r="AA662">
        <v>55712.959999999999</v>
      </c>
      <c r="AB662">
        <v>58930.35</v>
      </c>
      <c r="AC662">
        <v>64214.28</v>
      </c>
      <c r="AD662">
        <v>72330.740000000005</v>
      </c>
      <c r="AE662">
        <v>84793.4</v>
      </c>
      <c r="AF662">
        <v>182312.13</v>
      </c>
      <c r="AG662">
        <v>262143.48</v>
      </c>
      <c r="AH662">
        <v>199249.62</v>
      </c>
      <c r="AI662">
        <v>25652.12</v>
      </c>
      <c r="AJ662">
        <v>3807.41</v>
      </c>
      <c r="AK662">
        <v>1048.6300000000001</v>
      </c>
      <c r="AL662">
        <v>480.55</v>
      </c>
      <c r="AM662">
        <v>292.89999999999998</v>
      </c>
      <c r="AN662">
        <v>349.9</v>
      </c>
      <c r="AO662">
        <v>354.14</v>
      </c>
      <c r="AP662">
        <v>338.62</v>
      </c>
      <c r="AQ662">
        <v>306.39999999999998</v>
      </c>
      <c r="AR662">
        <v>324.06</v>
      </c>
      <c r="AS662">
        <v>307.77999999999997</v>
      </c>
      <c r="AT662">
        <v>433.97</v>
      </c>
      <c r="AU662">
        <v>449.33</v>
      </c>
    </row>
    <row r="663" spans="1:47" x14ac:dyDescent="0.25">
      <c r="A663">
        <v>566.1</v>
      </c>
      <c r="B663">
        <v>598.08000000000004</v>
      </c>
      <c r="C663">
        <v>1916.91</v>
      </c>
      <c r="D663">
        <v>2431.2399999999998</v>
      </c>
      <c r="E663">
        <v>2032.01</v>
      </c>
      <c r="F663">
        <v>3041.41</v>
      </c>
      <c r="G663">
        <v>8562.68</v>
      </c>
      <c r="H663">
        <v>20411.689999999999</v>
      </c>
      <c r="I663">
        <v>24691.23</v>
      </c>
      <c r="J663">
        <v>20910.37</v>
      </c>
      <c r="K663">
        <v>16494.68</v>
      </c>
      <c r="L663">
        <v>14703.54</v>
      </c>
      <c r="M663">
        <v>12653.22</v>
      </c>
      <c r="N663">
        <v>11922</v>
      </c>
      <c r="O663">
        <v>12918.86</v>
      </c>
      <c r="P663">
        <v>15068.53</v>
      </c>
      <c r="Q663">
        <v>17307.400000000001</v>
      </c>
      <c r="R663">
        <v>18929.810000000001</v>
      </c>
      <c r="S663">
        <v>21912.93</v>
      </c>
      <c r="T663">
        <v>26169.33</v>
      </c>
      <c r="U663">
        <v>29287.5</v>
      </c>
      <c r="V663">
        <v>34456.239999999998</v>
      </c>
      <c r="W663">
        <v>40685.4</v>
      </c>
      <c r="X663">
        <v>44117.78</v>
      </c>
      <c r="Y663">
        <v>47864.73</v>
      </c>
      <c r="Z663">
        <v>53877.9</v>
      </c>
      <c r="AA663">
        <v>56092.04</v>
      </c>
      <c r="AB663">
        <v>59343.93</v>
      </c>
      <c r="AC663">
        <v>64671.45</v>
      </c>
      <c r="AD663">
        <v>72823.28</v>
      </c>
      <c r="AE663">
        <v>85307.16</v>
      </c>
      <c r="AF663">
        <v>181021.08</v>
      </c>
      <c r="AG663">
        <v>262143.48</v>
      </c>
      <c r="AH663">
        <v>201076.8</v>
      </c>
      <c r="AI663">
        <v>26283.38</v>
      </c>
      <c r="AJ663">
        <v>3842.21</v>
      </c>
      <c r="AK663">
        <v>1055.95</v>
      </c>
      <c r="AL663">
        <v>482.17</v>
      </c>
      <c r="AM663">
        <v>294.52999999999997</v>
      </c>
      <c r="AN663">
        <v>351.73</v>
      </c>
      <c r="AO663">
        <v>355.11</v>
      </c>
      <c r="AP663">
        <v>338.56</v>
      </c>
      <c r="AQ663">
        <v>306.75</v>
      </c>
      <c r="AR663">
        <v>324.93</v>
      </c>
      <c r="AS663">
        <v>308.95</v>
      </c>
      <c r="AT663">
        <v>436.03</v>
      </c>
      <c r="AU663">
        <v>452.31</v>
      </c>
    </row>
    <row r="664" spans="1:47" x14ac:dyDescent="0.25">
      <c r="A664">
        <v>566.20000000000005</v>
      </c>
      <c r="B664">
        <v>613.42999999999995</v>
      </c>
      <c r="C664">
        <v>1933.04</v>
      </c>
      <c r="D664">
        <v>2443.2800000000002</v>
      </c>
      <c r="E664">
        <v>2043.57</v>
      </c>
      <c r="F664">
        <v>3057.82</v>
      </c>
      <c r="G664">
        <v>8610.57</v>
      </c>
      <c r="H664">
        <v>20554.669999999998</v>
      </c>
      <c r="I664">
        <v>24859.62</v>
      </c>
      <c r="J664">
        <v>21061.07</v>
      </c>
      <c r="K664">
        <v>16610.830000000002</v>
      </c>
      <c r="L664">
        <v>14806.68</v>
      </c>
      <c r="M664">
        <v>12747.32</v>
      </c>
      <c r="N664">
        <v>12003.26</v>
      </c>
      <c r="O664">
        <v>13007.71</v>
      </c>
      <c r="P664">
        <v>15172.55</v>
      </c>
      <c r="Q664">
        <v>17424.509999999998</v>
      </c>
      <c r="R664">
        <v>19064.63</v>
      </c>
      <c r="S664">
        <v>22064.880000000001</v>
      </c>
      <c r="T664">
        <v>26354.79</v>
      </c>
      <c r="U664">
        <v>29490.400000000001</v>
      </c>
      <c r="V664">
        <v>34700.76</v>
      </c>
      <c r="W664">
        <v>40964.58</v>
      </c>
      <c r="X664">
        <v>44420.66</v>
      </c>
      <c r="Y664">
        <v>48196.7</v>
      </c>
      <c r="Z664">
        <v>54241.34</v>
      </c>
      <c r="AA664">
        <v>56472.22</v>
      </c>
      <c r="AB664">
        <v>59758.51</v>
      </c>
      <c r="AC664">
        <v>65129.84</v>
      </c>
      <c r="AD664">
        <v>73317.039999999994</v>
      </c>
      <c r="AE664">
        <v>85824.41</v>
      </c>
      <c r="AF664">
        <v>179733.38</v>
      </c>
      <c r="AG664">
        <v>262143.48</v>
      </c>
      <c r="AH664">
        <v>202885.52</v>
      </c>
      <c r="AI664">
        <v>26928.12</v>
      </c>
      <c r="AJ664">
        <v>3877.25</v>
      </c>
      <c r="AK664">
        <v>1063.27</v>
      </c>
      <c r="AL664">
        <v>483.77</v>
      </c>
      <c r="AM664">
        <v>296.2</v>
      </c>
      <c r="AN664">
        <v>353.52</v>
      </c>
      <c r="AO664">
        <v>356.03</v>
      </c>
      <c r="AP664">
        <v>338.45</v>
      </c>
      <c r="AQ664">
        <v>307.07</v>
      </c>
      <c r="AR664">
        <v>325.8</v>
      </c>
      <c r="AS664">
        <v>310.14</v>
      </c>
      <c r="AT664">
        <v>438.08</v>
      </c>
      <c r="AU664">
        <v>455.3</v>
      </c>
    </row>
    <row r="665" spans="1:47" x14ac:dyDescent="0.25">
      <c r="A665">
        <v>566.29999999999995</v>
      </c>
      <c r="B665">
        <v>629.77</v>
      </c>
      <c r="C665">
        <v>1949.2</v>
      </c>
      <c r="D665">
        <v>2455.59</v>
      </c>
      <c r="E665">
        <v>2055.29</v>
      </c>
      <c r="F665">
        <v>3074.33</v>
      </c>
      <c r="G665">
        <v>8658.35</v>
      </c>
      <c r="H665">
        <v>20698.22</v>
      </c>
      <c r="I665">
        <v>25028.39</v>
      </c>
      <c r="J665">
        <v>21212.23</v>
      </c>
      <c r="K665">
        <v>16727.11</v>
      </c>
      <c r="L665">
        <v>14910.11</v>
      </c>
      <c r="M665">
        <v>12841.78</v>
      </c>
      <c r="N665">
        <v>12084.61</v>
      </c>
      <c r="O665">
        <v>13096.89</v>
      </c>
      <c r="P665">
        <v>15276.92</v>
      </c>
      <c r="Q665">
        <v>17541.79</v>
      </c>
      <c r="R665">
        <v>19199.89</v>
      </c>
      <c r="S665">
        <v>22217.18</v>
      </c>
      <c r="T665">
        <v>26540.76</v>
      </c>
      <c r="U665">
        <v>29693.88</v>
      </c>
      <c r="V665">
        <v>34945.839999999997</v>
      </c>
      <c r="W665">
        <v>41244.639999999999</v>
      </c>
      <c r="X665">
        <v>44724.59</v>
      </c>
      <c r="Y665">
        <v>48529.69</v>
      </c>
      <c r="Z665">
        <v>54605.61</v>
      </c>
      <c r="AA665">
        <v>56853.49</v>
      </c>
      <c r="AB665">
        <v>60174.1</v>
      </c>
      <c r="AC665">
        <v>65589.47</v>
      </c>
      <c r="AD665">
        <v>73812.02</v>
      </c>
      <c r="AE665">
        <v>86345.14</v>
      </c>
      <c r="AF665">
        <v>178449.01</v>
      </c>
      <c r="AG665">
        <v>262143.48</v>
      </c>
      <c r="AH665">
        <v>204675.77</v>
      </c>
      <c r="AI665">
        <v>27586.35</v>
      </c>
      <c r="AJ665">
        <v>3912.52</v>
      </c>
      <c r="AK665">
        <v>1070.5999999999999</v>
      </c>
      <c r="AL665">
        <v>485.38</v>
      </c>
      <c r="AM665">
        <v>297.92</v>
      </c>
      <c r="AN665">
        <v>355.27</v>
      </c>
      <c r="AO665">
        <v>356.89</v>
      </c>
      <c r="AP665">
        <v>338.3</v>
      </c>
      <c r="AQ665">
        <v>307.36</v>
      </c>
      <c r="AR665">
        <v>326.66000000000003</v>
      </c>
      <c r="AS665">
        <v>311.33999999999997</v>
      </c>
      <c r="AT665">
        <v>440.09</v>
      </c>
      <c r="AU665">
        <v>458.32</v>
      </c>
    </row>
    <row r="666" spans="1:47" x14ac:dyDescent="0.25">
      <c r="A666">
        <v>566.4</v>
      </c>
      <c r="B666">
        <v>647.11</v>
      </c>
      <c r="C666">
        <v>1965.4</v>
      </c>
      <c r="D666">
        <v>2468.16</v>
      </c>
      <c r="E666">
        <v>2067.16</v>
      </c>
      <c r="F666">
        <v>3090.92</v>
      </c>
      <c r="G666">
        <v>8706.01</v>
      </c>
      <c r="H666">
        <v>20842.32</v>
      </c>
      <c r="I666">
        <v>25197.52</v>
      </c>
      <c r="J666">
        <v>21363.86</v>
      </c>
      <c r="K666">
        <v>16843.52</v>
      </c>
      <c r="L666">
        <v>15013.85</v>
      </c>
      <c r="M666">
        <v>12936.58</v>
      </c>
      <c r="N666">
        <v>12166.05</v>
      </c>
      <c r="O666">
        <v>13186.38</v>
      </c>
      <c r="P666">
        <v>15381.64</v>
      </c>
      <c r="Q666">
        <v>17659.22</v>
      </c>
      <c r="R666">
        <v>19335.580000000002</v>
      </c>
      <c r="S666">
        <v>22369.83</v>
      </c>
      <c r="T666">
        <v>26727.26</v>
      </c>
      <c r="U666">
        <v>29897.94</v>
      </c>
      <c r="V666">
        <v>35191.49</v>
      </c>
      <c r="W666">
        <v>41525.56</v>
      </c>
      <c r="X666">
        <v>45029.56</v>
      </c>
      <c r="Y666">
        <v>48863.7</v>
      </c>
      <c r="Z666">
        <v>54970.69</v>
      </c>
      <c r="AA666">
        <v>57235.85</v>
      </c>
      <c r="AB666">
        <v>60590.71</v>
      </c>
      <c r="AC666">
        <v>66050.34</v>
      </c>
      <c r="AD666">
        <v>74308.210000000006</v>
      </c>
      <c r="AE666">
        <v>86869.35</v>
      </c>
      <c r="AF666">
        <v>177168</v>
      </c>
      <c r="AG666">
        <v>262143.48</v>
      </c>
      <c r="AH666">
        <v>206447.53</v>
      </c>
      <c r="AI666">
        <v>28258.05</v>
      </c>
      <c r="AJ666">
        <v>3948.04</v>
      </c>
      <c r="AK666">
        <v>1077.94</v>
      </c>
      <c r="AL666">
        <v>486.97</v>
      </c>
      <c r="AM666">
        <v>299.68</v>
      </c>
      <c r="AN666">
        <v>356.97</v>
      </c>
      <c r="AO666">
        <v>357.68</v>
      </c>
      <c r="AP666">
        <v>338.09</v>
      </c>
      <c r="AQ666">
        <v>307.62</v>
      </c>
      <c r="AR666">
        <v>327.52</v>
      </c>
      <c r="AS666">
        <v>312.56</v>
      </c>
      <c r="AT666">
        <v>442.09</v>
      </c>
      <c r="AU666">
        <v>461.35</v>
      </c>
    </row>
    <row r="667" spans="1:47" x14ac:dyDescent="0.25">
      <c r="A667">
        <v>566.5</v>
      </c>
      <c r="B667">
        <v>665.44</v>
      </c>
      <c r="C667">
        <v>1981.64</v>
      </c>
      <c r="D667">
        <v>2481</v>
      </c>
      <c r="E667">
        <v>2079.1799999999998</v>
      </c>
      <c r="F667">
        <v>3107.61</v>
      </c>
      <c r="G667">
        <v>8753.56</v>
      </c>
      <c r="H667">
        <v>20986.98</v>
      </c>
      <c r="I667">
        <v>25367.03</v>
      </c>
      <c r="J667">
        <v>21515.95</v>
      </c>
      <c r="K667">
        <v>16960.060000000001</v>
      </c>
      <c r="L667">
        <v>15117.87</v>
      </c>
      <c r="M667">
        <v>13031.74</v>
      </c>
      <c r="N667">
        <v>12247.58</v>
      </c>
      <c r="O667">
        <v>13276.19</v>
      </c>
      <c r="P667">
        <v>15486.72</v>
      </c>
      <c r="Q667">
        <v>17776.82</v>
      </c>
      <c r="R667">
        <v>19471.72</v>
      </c>
      <c r="S667">
        <v>22522.84</v>
      </c>
      <c r="T667">
        <v>26914.26</v>
      </c>
      <c r="U667">
        <v>30102.58</v>
      </c>
      <c r="V667">
        <v>35437.699999999997</v>
      </c>
      <c r="W667">
        <v>41807.360000000001</v>
      </c>
      <c r="X667">
        <v>45335.58</v>
      </c>
      <c r="Y667">
        <v>49198.74</v>
      </c>
      <c r="Z667">
        <v>55336.6</v>
      </c>
      <c r="AA667">
        <v>57619.32</v>
      </c>
      <c r="AB667">
        <v>61008.32</v>
      </c>
      <c r="AC667">
        <v>66512.45</v>
      </c>
      <c r="AD667">
        <v>74805.63</v>
      </c>
      <c r="AE667">
        <v>87397.05</v>
      </c>
      <c r="AF667">
        <v>175890.33</v>
      </c>
      <c r="AG667">
        <v>262143.48</v>
      </c>
      <c r="AH667">
        <v>208200.83</v>
      </c>
      <c r="AI667">
        <v>28943.24</v>
      </c>
      <c r="AJ667">
        <v>3983.8</v>
      </c>
      <c r="AK667">
        <v>1085.28</v>
      </c>
      <c r="AL667">
        <v>488.56</v>
      </c>
      <c r="AM667">
        <v>301.49</v>
      </c>
      <c r="AN667">
        <v>358.64</v>
      </c>
      <c r="AO667">
        <v>358.42</v>
      </c>
      <c r="AP667">
        <v>337.83</v>
      </c>
      <c r="AQ667">
        <v>307.86</v>
      </c>
      <c r="AR667">
        <v>328.37</v>
      </c>
      <c r="AS667">
        <v>313.8</v>
      </c>
      <c r="AT667">
        <v>444.06</v>
      </c>
      <c r="AU667">
        <v>464.4</v>
      </c>
    </row>
    <row r="668" spans="1:47" x14ac:dyDescent="0.25">
      <c r="A668">
        <v>566.6</v>
      </c>
      <c r="B668">
        <v>685.02</v>
      </c>
      <c r="C668">
        <v>1997.92</v>
      </c>
      <c r="D668">
        <v>2494.17</v>
      </c>
      <c r="E668">
        <v>2091.39</v>
      </c>
      <c r="F668">
        <v>3124.42</v>
      </c>
      <c r="G668">
        <v>8800.9599999999991</v>
      </c>
      <c r="H668">
        <v>21132.34</v>
      </c>
      <c r="I668">
        <v>25537</v>
      </c>
      <c r="J668">
        <v>21668.61</v>
      </c>
      <c r="K668">
        <v>17076.77</v>
      </c>
      <c r="L668">
        <v>15222.27</v>
      </c>
      <c r="M668">
        <v>13127.34</v>
      </c>
      <c r="N668">
        <v>12329.22</v>
      </c>
      <c r="O668">
        <v>13366.4</v>
      </c>
      <c r="P668">
        <v>15592.24</v>
      </c>
      <c r="Q668">
        <v>17894.62</v>
      </c>
      <c r="R668">
        <v>19608.400000000001</v>
      </c>
      <c r="S668">
        <v>22676.29</v>
      </c>
      <c r="T668">
        <v>27101.919999999998</v>
      </c>
      <c r="U668">
        <v>30307.94</v>
      </c>
      <c r="V668">
        <v>35684.620000000003</v>
      </c>
      <c r="W668">
        <v>42090.23</v>
      </c>
      <c r="X668">
        <v>45642.91</v>
      </c>
      <c r="Y668">
        <v>49535.06</v>
      </c>
      <c r="Z668">
        <v>55703.53</v>
      </c>
      <c r="AA668">
        <v>58004.15</v>
      </c>
      <c r="AB668">
        <v>61427.18</v>
      </c>
      <c r="AC668">
        <v>66976.09</v>
      </c>
      <c r="AD668">
        <v>75304.56</v>
      </c>
      <c r="AE668">
        <v>87929.11</v>
      </c>
      <c r="AF668">
        <v>174616.84</v>
      </c>
      <c r="AG668">
        <v>262143.48</v>
      </c>
      <c r="AH668">
        <v>209931.03</v>
      </c>
      <c r="AI668">
        <v>29645.279999999999</v>
      </c>
      <c r="AJ668">
        <v>4019.85</v>
      </c>
      <c r="AK668">
        <v>1092.6300000000001</v>
      </c>
      <c r="AL668">
        <v>490.14</v>
      </c>
      <c r="AM668">
        <v>303.35000000000002</v>
      </c>
      <c r="AN668">
        <v>360.25</v>
      </c>
      <c r="AO668">
        <v>359.07</v>
      </c>
      <c r="AP668">
        <v>337.5</v>
      </c>
      <c r="AQ668">
        <v>308.06</v>
      </c>
      <c r="AR668">
        <v>329.21</v>
      </c>
      <c r="AS668">
        <v>315.06</v>
      </c>
      <c r="AT668">
        <v>446.01</v>
      </c>
      <c r="AU668">
        <v>467.47</v>
      </c>
    </row>
    <row r="669" spans="1:47" x14ac:dyDescent="0.25">
      <c r="A669">
        <v>566.70000000000005</v>
      </c>
      <c r="B669">
        <v>705.6</v>
      </c>
      <c r="C669">
        <v>2014.24</v>
      </c>
      <c r="D669">
        <v>2507.6</v>
      </c>
      <c r="E669">
        <v>2103.7600000000002</v>
      </c>
      <c r="F669">
        <v>3141.31</v>
      </c>
      <c r="G669">
        <v>8848.25</v>
      </c>
      <c r="H669">
        <v>21278.27</v>
      </c>
      <c r="I669">
        <v>25707.35</v>
      </c>
      <c r="J669">
        <v>21821.74</v>
      </c>
      <c r="K669">
        <v>17193.599999999999</v>
      </c>
      <c r="L669">
        <v>15326.96</v>
      </c>
      <c r="M669">
        <v>13223.29</v>
      </c>
      <c r="N669">
        <v>12410.94</v>
      </c>
      <c r="O669">
        <v>13456.93</v>
      </c>
      <c r="P669">
        <v>15698.11</v>
      </c>
      <c r="Q669">
        <v>18012.57</v>
      </c>
      <c r="R669">
        <v>19745.52</v>
      </c>
      <c r="S669">
        <v>22830.09</v>
      </c>
      <c r="T669">
        <v>27290.09</v>
      </c>
      <c r="U669">
        <v>30513.89</v>
      </c>
      <c r="V669">
        <v>35932.1</v>
      </c>
      <c r="W669">
        <v>42373.98</v>
      </c>
      <c r="X669">
        <v>45951.28</v>
      </c>
      <c r="Y669">
        <v>49872.4</v>
      </c>
      <c r="Z669">
        <v>56071.27</v>
      </c>
      <c r="AA669">
        <v>58390.07</v>
      </c>
      <c r="AB669">
        <v>61847.06</v>
      </c>
      <c r="AC669">
        <v>67440.97</v>
      </c>
      <c r="AD669">
        <v>75804.710000000006</v>
      </c>
      <c r="AE669">
        <v>88464.65</v>
      </c>
      <c r="AF669">
        <v>173346.69</v>
      </c>
      <c r="AG669">
        <v>262143.48</v>
      </c>
      <c r="AH669">
        <v>211642.75</v>
      </c>
      <c r="AI669">
        <v>30360.79</v>
      </c>
      <c r="AJ669">
        <v>4056.15</v>
      </c>
      <c r="AK669">
        <v>1100</v>
      </c>
      <c r="AL669">
        <v>491.72</v>
      </c>
      <c r="AM669">
        <v>305.25</v>
      </c>
      <c r="AN669">
        <v>361.82</v>
      </c>
      <c r="AO669">
        <v>359.67</v>
      </c>
      <c r="AP669">
        <v>337.13</v>
      </c>
      <c r="AQ669">
        <v>308.24</v>
      </c>
      <c r="AR669">
        <v>330.05</v>
      </c>
      <c r="AS669">
        <v>316.33999999999997</v>
      </c>
      <c r="AT669">
        <v>447.93</v>
      </c>
      <c r="AU669">
        <v>470.56</v>
      </c>
    </row>
    <row r="670" spans="1:47" x14ac:dyDescent="0.25">
      <c r="A670">
        <v>566.79999999999995</v>
      </c>
      <c r="B670">
        <v>727.17</v>
      </c>
      <c r="C670">
        <v>2030.6</v>
      </c>
      <c r="D670">
        <v>2521.3000000000002</v>
      </c>
      <c r="E670">
        <v>2116.27</v>
      </c>
      <c r="F670">
        <v>3158.3</v>
      </c>
      <c r="G670">
        <v>8895.41</v>
      </c>
      <c r="H670">
        <v>21424.75</v>
      </c>
      <c r="I670">
        <v>25878.07</v>
      </c>
      <c r="J670">
        <v>21975.34</v>
      </c>
      <c r="K670">
        <v>17310.560000000001</v>
      </c>
      <c r="L670">
        <v>15431.95</v>
      </c>
      <c r="M670">
        <v>13319.6</v>
      </c>
      <c r="N670">
        <v>12492.76</v>
      </c>
      <c r="O670">
        <v>13547.78</v>
      </c>
      <c r="P670">
        <v>15804.34</v>
      </c>
      <c r="Q670">
        <v>18130.689999999999</v>
      </c>
      <c r="R670">
        <v>19883.09</v>
      </c>
      <c r="S670">
        <v>22984.240000000002</v>
      </c>
      <c r="T670">
        <v>27478.78</v>
      </c>
      <c r="U670">
        <v>30720.41</v>
      </c>
      <c r="V670">
        <v>36180.15</v>
      </c>
      <c r="W670">
        <v>42658.6</v>
      </c>
      <c r="X670">
        <v>46260.7</v>
      </c>
      <c r="Y670">
        <v>50210.76</v>
      </c>
      <c r="Z670">
        <v>56439.839999999997</v>
      </c>
      <c r="AA670">
        <v>58777.1</v>
      </c>
      <c r="AB670">
        <v>62267.94</v>
      </c>
      <c r="AC670">
        <v>67907.09</v>
      </c>
      <c r="AD670">
        <v>76306.080000000002</v>
      </c>
      <c r="AE670">
        <v>89003.68</v>
      </c>
      <c r="AF670">
        <v>172079.9</v>
      </c>
      <c r="AG670">
        <v>262143.49</v>
      </c>
      <c r="AH670">
        <v>213335.99</v>
      </c>
      <c r="AI670">
        <v>31089.79</v>
      </c>
      <c r="AJ670">
        <v>4092.68</v>
      </c>
      <c r="AK670">
        <v>1107.3699999999999</v>
      </c>
      <c r="AL670">
        <v>493.28</v>
      </c>
      <c r="AM670">
        <v>307.2</v>
      </c>
      <c r="AN670">
        <v>363.35</v>
      </c>
      <c r="AO670">
        <v>360.21</v>
      </c>
      <c r="AP670">
        <v>336.71</v>
      </c>
      <c r="AQ670">
        <v>308.39</v>
      </c>
      <c r="AR670">
        <v>330.88</v>
      </c>
      <c r="AS670">
        <v>317.63</v>
      </c>
      <c r="AT670">
        <v>449.83</v>
      </c>
      <c r="AU670">
        <v>473.67</v>
      </c>
    </row>
    <row r="671" spans="1:47" x14ac:dyDescent="0.25">
      <c r="A671">
        <v>566.9</v>
      </c>
      <c r="B671">
        <v>749.74</v>
      </c>
      <c r="C671">
        <v>2047</v>
      </c>
      <c r="D671">
        <v>2535.2600000000002</v>
      </c>
      <c r="E671">
        <v>2128.94</v>
      </c>
      <c r="F671">
        <v>3175.38</v>
      </c>
      <c r="G671">
        <v>8942.4699999999993</v>
      </c>
      <c r="H671">
        <v>21571.8</v>
      </c>
      <c r="I671">
        <v>26049.16</v>
      </c>
      <c r="J671">
        <v>22129.39</v>
      </c>
      <c r="K671">
        <v>17427.66</v>
      </c>
      <c r="L671">
        <v>15537.24</v>
      </c>
      <c r="M671">
        <v>13416.25</v>
      </c>
      <c r="N671">
        <v>12574.66</v>
      </c>
      <c r="O671">
        <v>13638.95</v>
      </c>
      <c r="P671">
        <v>15910.92</v>
      </c>
      <c r="Q671">
        <v>18248.97</v>
      </c>
      <c r="R671">
        <v>20021.09</v>
      </c>
      <c r="S671">
        <v>23138.75</v>
      </c>
      <c r="T671">
        <v>27667.98</v>
      </c>
      <c r="U671">
        <v>30927.51</v>
      </c>
      <c r="V671">
        <v>36428.76</v>
      </c>
      <c r="W671">
        <v>42944.08</v>
      </c>
      <c r="X671">
        <v>46571.16</v>
      </c>
      <c r="Y671">
        <v>50550.15</v>
      </c>
      <c r="Z671">
        <v>56809.22</v>
      </c>
      <c r="AA671">
        <v>59165.21</v>
      </c>
      <c r="AB671">
        <v>62689.84</v>
      </c>
      <c r="AC671">
        <v>68374.44</v>
      </c>
      <c r="AD671">
        <v>76808.67</v>
      </c>
      <c r="AE671">
        <v>89546.19</v>
      </c>
      <c r="AF671">
        <v>170816.45</v>
      </c>
      <c r="AG671">
        <v>262143.49</v>
      </c>
      <c r="AH671">
        <v>215010.77</v>
      </c>
      <c r="AI671">
        <v>31832.27</v>
      </c>
      <c r="AJ671">
        <v>4129.46</v>
      </c>
      <c r="AK671">
        <v>1114.74</v>
      </c>
      <c r="AL671">
        <v>494.84</v>
      </c>
      <c r="AM671">
        <v>309.19</v>
      </c>
      <c r="AN671">
        <v>364.84</v>
      </c>
      <c r="AO671">
        <v>360.68</v>
      </c>
      <c r="AP671">
        <v>336.23</v>
      </c>
      <c r="AQ671">
        <v>308.51</v>
      </c>
      <c r="AR671">
        <v>331.7</v>
      </c>
      <c r="AS671">
        <v>318.94</v>
      </c>
      <c r="AT671">
        <v>451.71</v>
      </c>
      <c r="AU671">
        <v>476.79</v>
      </c>
    </row>
    <row r="672" spans="1:47" x14ac:dyDescent="0.25">
      <c r="A672">
        <v>567</v>
      </c>
      <c r="B672">
        <v>773.28</v>
      </c>
      <c r="C672">
        <v>2063.42</v>
      </c>
      <c r="D672">
        <v>2549.48</v>
      </c>
      <c r="E672">
        <v>2141.7600000000002</v>
      </c>
      <c r="F672">
        <v>3192.55</v>
      </c>
      <c r="G672">
        <v>8989.4</v>
      </c>
      <c r="H672">
        <v>21719.39</v>
      </c>
      <c r="I672">
        <v>26220.61</v>
      </c>
      <c r="J672">
        <v>22283.88</v>
      </c>
      <c r="K672">
        <v>17544.87</v>
      </c>
      <c r="L672">
        <v>15642.81</v>
      </c>
      <c r="M672">
        <v>13513.24</v>
      </c>
      <c r="N672">
        <v>12656.64</v>
      </c>
      <c r="O672">
        <v>13730.43</v>
      </c>
      <c r="P672">
        <v>16017.84</v>
      </c>
      <c r="Q672">
        <v>18367.400000000001</v>
      </c>
      <c r="R672">
        <v>20159.52</v>
      </c>
      <c r="S672">
        <v>23293.599999999999</v>
      </c>
      <c r="T672">
        <v>27857.68</v>
      </c>
      <c r="U672">
        <v>31135.17</v>
      </c>
      <c r="V672">
        <v>36677.910000000003</v>
      </c>
      <c r="W672">
        <v>43230.400000000001</v>
      </c>
      <c r="X672">
        <v>46882.63</v>
      </c>
      <c r="Y672">
        <v>50890.52</v>
      </c>
      <c r="Z672">
        <v>57179.38</v>
      </c>
      <c r="AA672">
        <v>59554.38</v>
      </c>
      <c r="AB672">
        <v>63112.69</v>
      </c>
      <c r="AC672">
        <v>68842.98</v>
      </c>
      <c r="AD672">
        <v>77312.42</v>
      </c>
      <c r="AE672">
        <v>90092.11</v>
      </c>
      <c r="AF672">
        <v>169556.34</v>
      </c>
      <c r="AG672">
        <v>262143.09</v>
      </c>
      <c r="AH672">
        <v>216667.07</v>
      </c>
      <c r="AI672">
        <v>32588.799999999999</v>
      </c>
      <c r="AJ672">
        <v>4166.4799999999996</v>
      </c>
      <c r="AK672">
        <v>1122.1300000000001</v>
      </c>
      <c r="AL672">
        <v>496.4</v>
      </c>
      <c r="AM672">
        <v>311.23</v>
      </c>
      <c r="AN672">
        <v>366.29</v>
      </c>
      <c r="AO672">
        <v>361.1</v>
      </c>
      <c r="AP672">
        <v>335.7</v>
      </c>
      <c r="AQ672">
        <v>308.60000000000002</v>
      </c>
      <c r="AR672">
        <v>332.52</v>
      </c>
      <c r="AS672">
        <v>320.27</v>
      </c>
      <c r="AT672">
        <v>453.57</v>
      </c>
      <c r="AU672">
        <v>479.94</v>
      </c>
    </row>
    <row r="673" spans="1:47" x14ac:dyDescent="0.25">
      <c r="A673">
        <v>567.1</v>
      </c>
      <c r="B673">
        <v>797.75</v>
      </c>
      <c r="C673">
        <v>2079.83</v>
      </c>
      <c r="D673">
        <v>2563.94</v>
      </c>
      <c r="E673">
        <v>2154.71</v>
      </c>
      <c r="F673">
        <v>3209.81</v>
      </c>
      <c r="G673">
        <v>9036.2000000000007</v>
      </c>
      <c r="H673">
        <v>21867.46</v>
      </c>
      <c r="I673">
        <v>26392.37</v>
      </c>
      <c r="J673">
        <v>22438.74</v>
      </c>
      <c r="K673">
        <v>17662.189999999999</v>
      </c>
      <c r="L673">
        <v>15748.63</v>
      </c>
      <c r="M673">
        <v>13610.52</v>
      </c>
      <c r="N673">
        <v>12738.69</v>
      </c>
      <c r="O673">
        <v>13822.21</v>
      </c>
      <c r="P673">
        <v>16125.06</v>
      </c>
      <c r="Q673">
        <v>18485.96</v>
      </c>
      <c r="R673">
        <v>20298.310000000001</v>
      </c>
      <c r="S673">
        <v>23448.720000000001</v>
      </c>
      <c r="T673">
        <v>28047.8</v>
      </c>
      <c r="U673">
        <v>31343.33</v>
      </c>
      <c r="V673">
        <v>36927.519999999997</v>
      </c>
      <c r="W673">
        <v>43517.440000000002</v>
      </c>
      <c r="X673">
        <v>47194.97</v>
      </c>
      <c r="Y673">
        <v>51231.74</v>
      </c>
      <c r="Z673">
        <v>57550.2</v>
      </c>
      <c r="AA673">
        <v>59944.44</v>
      </c>
      <c r="AB673">
        <v>63536.36</v>
      </c>
      <c r="AC673">
        <v>69312.539999999994</v>
      </c>
      <c r="AD673">
        <v>77817.149999999994</v>
      </c>
      <c r="AE673">
        <v>90641.21</v>
      </c>
      <c r="AF673">
        <v>168299.57</v>
      </c>
      <c r="AG673">
        <v>262141.12</v>
      </c>
      <c r="AH673">
        <v>218304.89</v>
      </c>
      <c r="AI673">
        <v>33361.089999999997</v>
      </c>
      <c r="AJ673">
        <v>4203.76</v>
      </c>
      <c r="AK673">
        <v>1129.52</v>
      </c>
      <c r="AL673">
        <v>497.95</v>
      </c>
      <c r="AM673">
        <v>313.31</v>
      </c>
      <c r="AN673">
        <v>367.7</v>
      </c>
      <c r="AO673">
        <v>361.46</v>
      </c>
      <c r="AP673">
        <v>335.13</v>
      </c>
      <c r="AQ673">
        <v>308.67</v>
      </c>
      <c r="AR673">
        <v>333.33</v>
      </c>
      <c r="AS673">
        <v>321.62</v>
      </c>
      <c r="AT673">
        <v>455.4</v>
      </c>
      <c r="AU673">
        <v>483.09</v>
      </c>
    </row>
    <row r="674" spans="1:47" x14ac:dyDescent="0.25">
      <c r="A674">
        <v>567.20000000000005</v>
      </c>
      <c r="B674">
        <v>823.24</v>
      </c>
      <c r="C674">
        <v>2096.19</v>
      </c>
      <c r="D674">
        <v>2578.66</v>
      </c>
      <c r="E674">
        <v>2167.8000000000002</v>
      </c>
      <c r="F674">
        <v>3227.16</v>
      </c>
      <c r="G674">
        <v>9082.83</v>
      </c>
      <c r="H674">
        <v>22016</v>
      </c>
      <c r="I674">
        <v>26564.400000000001</v>
      </c>
      <c r="J674">
        <v>22593.9</v>
      </c>
      <c r="K674">
        <v>17779.580000000002</v>
      </c>
      <c r="L674">
        <v>15854.69</v>
      </c>
      <c r="M674">
        <v>13708.03</v>
      </c>
      <c r="N674">
        <v>12820.73</v>
      </c>
      <c r="O674">
        <v>13914.28</v>
      </c>
      <c r="P674">
        <v>16232.57</v>
      </c>
      <c r="Q674">
        <v>18604.599999999999</v>
      </c>
      <c r="R674">
        <v>20437.439999999999</v>
      </c>
      <c r="S674">
        <v>23604.07</v>
      </c>
      <c r="T674">
        <v>28238.28</v>
      </c>
      <c r="U674">
        <v>31551.94</v>
      </c>
      <c r="V674">
        <v>37177.47</v>
      </c>
      <c r="W674">
        <v>43805.13</v>
      </c>
      <c r="X674">
        <v>47508.11</v>
      </c>
      <c r="Y674">
        <v>51573.68</v>
      </c>
      <c r="Z674">
        <v>57921.53</v>
      </c>
      <c r="AA674">
        <v>60335.25</v>
      </c>
      <c r="AB674">
        <v>63960.67</v>
      </c>
      <c r="AC674">
        <v>69783</v>
      </c>
      <c r="AD674">
        <v>78322.66</v>
      </c>
      <c r="AE674">
        <v>91193.46</v>
      </c>
      <c r="AF674">
        <v>167050.91</v>
      </c>
      <c r="AG674">
        <v>262135.24</v>
      </c>
      <c r="AH674">
        <v>219917.92</v>
      </c>
      <c r="AI674">
        <v>34155.82</v>
      </c>
      <c r="AJ674">
        <v>4241.37</v>
      </c>
      <c r="AK674">
        <v>1136.93</v>
      </c>
      <c r="AL674">
        <v>499.5</v>
      </c>
      <c r="AM674">
        <v>315.44</v>
      </c>
      <c r="AN674">
        <v>369.06</v>
      </c>
      <c r="AO674">
        <v>361.76</v>
      </c>
      <c r="AP674">
        <v>334.52</v>
      </c>
      <c r="AQ674">
        <v>308.72000000000003</v>
      </c>
      <c r="AR674">
        <v>334.14</v>
      </c>
      <c r="AS674">
        <v>322.98</v>
      </c>
      <c r="AT674">
        <v>457.2</v>
      </c>
      <c r="AU674">
        <v>486.27</v>
      </c>
    </row>
    <row r="675" spans="1:47" x14ac:dyDescent="0.25">
      <c r="A675">
        <v>567.29999999999995</v>
      </c>
      <c r="B675">
        <v>849.44</v>
      </c>
      <c r="C675">
        <v>2112.44</v>
      </c>
      <c r="D675">
        <v>2593.52</v>
      </c>
      <c r="E675">
        <v>2180.9899999999998</v>
      </c>
      <c r="F675">
        <v>3244.55</v>
      </c>
      <c r="G675">
        <v>9129.2999999999993</v>
      </c>
      <c r="H675">
        <v>22164.76</v>
      </c>
      <c r="I675">
        <v>26736.48</v>
      </c>
      <c r="J675">
        <v>22749.1</v>
      </c>
      <c r="K675">
        <v>17896.939999999999</v>
      </c>
      <c r="L675">
        <v>15960.84</v>
      </c>
      <c r="M675">
        <v>13805.61</v>
      </c>
      <c r="N675">
        <v>12902.69</v>
      </c>
      <c r="O675">
        <v>14006.49</v>
      </c>
      <c r="P675">
        <v>16340.18</v>
      </c>
      <c r="Q675">
        <v>18723.2</v>
      </c>
      <c r="R675">
        <v>20576.7</v>
      </c>
      <c r="S675">
        <v>23759.45</v>
      </c>
      <c r="T675">
        <v>28428.83</v>
      </c>
      <c r="U675">
        <v>31760.68</v>
      </c>
      <c r="V675">
        <v>37427.4</v>
      </c>
      <c r="W675">
        <v>44092.99</v>
      </c>
      <c r="X675">
        <v>47821.5</v>
      </c>
      <c r="Y675">
        <v>51915.8</v>
      </c>
      <c r="Z675">
        <v>58292.89</v>
      </c>
      <c r="AA675">
        <v>60726.21</v>
      </c>
      <c r="AB675">
        <v>64385.02</v>
      </c>
      <c r="AC675">
        <v>70253.67</v>
      </c>
      <c r="AD675">
        <v>78828.22</v>
      </c>
      <c r="AE675">
        <v>91747.31</v>
      </c>
      <c r="AF675">
        <v>165812.38</v>
      </c>
      <c r="AG675">
        <v>262124.63</v>
      </c>
      <c r="AH675">
        <v>221509.03</v>
      </c>
      <c r="AI675">
        <v>34970.42</v>
      </c>
      <c r="AJ675">
        <v>4279.24</v>
      </c>
      <c r="AK675">
        <v>1144.3499999999999</v>
      </c>
      <c r="AL675">
        <v>501.06</v>
      </c>
      <c r="AM675">
        <v>317.60000000000002</v>
      </c>
      <c r="AN675">
        <v>370.39</v>
      </c>
      <c r="AO675">
        <v>362.01</v>
      </c>
      <c r="AP675">
        <v>333.87</v>
      </c>
      <c r="AQ675">
        <v>308.76</v>
      </c>
      <c r="AR675">
        <v>334.94</v>
      </c>
      <c r="AS675">
        <v>324.35000000000002</v>
      </c>
      <c r="AT675">
        <v>458.98</v>
      </c>
      <c r="AU675">
        <v>489.45</v>
      </c>
    </row>
    <row r="676" spans="1:47" x14ac:dyDescent="0.25">
      <c r="A676">
        <v>567.4</v>
      </c>
      <c r="B676">
        <v>876.27</v>
      </c>
      <c r="C676">
        <v>2128.5700000000002</v>
      </c>
      <c r="D676">
        <v>2608.52</v>
      </c>
      <c r="E676">
        <v>2194.2600000000002</v>
      </c>
      <c r="F676">
        <v>3261.99</v>
      </c>
      <c r="G676">
        <v>9175.6299999999992</v>
      </c>
      <c r="H676">
        <v>22313.75</v>
      </c>
      <c r="I676">
        <v>26908.65</v>
      </c>
      <c r="J676">
        <v>22904.34</v>
      </c>
      <c r="K676">
        <v>18014.310000000001</v>
      </c>
      <c r="L676">
        <v>16067.1</v>
      </c>
      <c r="M676">
        <v>13903.23</v>
      </c>
      <c r="N676">
        <v>12984.57</v>
      </c>
      <c r="O676">
        <v>14098.85</v>
      </c>
      <c r="P676">
        <v>16447.91</v>
      </c>
      <c r="Q676">
        <v>18841.79</v>
      </c>
      <c r="R676">
        <v>20716.09</v>
      </c>
      <c r="S676">
        <v>23914.89</v>
      </c>
      <c r="T676">
        <v>28619.48</v>
      </c>
      <c r="U676">
        <v>31969.58</v>
      </c>
      <c r="V676">
        <v>37677.33</v>
      </c>
      <c r="W676">
        <v>44381.05</v>
      </c>
      <c r="X676">
        <v>48135.15</v>
      </c>
      <c r="Y676">
        <v>52258.09</v>
      </c>
      <c r="Z676">
        <v>58664.32</v>
      </c>
      <c r="AA676">
        <v>61117.34</v>
      </c>
      <c r="AB676">
        <v>64809.440000000002</v>
      </c>
      <c r="AC676">
        <v>70724.61</v>
      </c>
      <c r="AD676">
        <v>79333.88</v>
      </c>
      <c r="AE676">
        <v>92302.62</v>
      </c>
      <c r="AF676">
        <v>164585.54999999999</v>
      </c>
      <c r="AG676">
        <v>262108.13</v>
      </c>
      <c r="AH676">
        <v>223078.21</v>
      </c>
      <c r="AI676">
        <v>35807</v>
      </c>
      <c r="AJ676">
        <v>4317.3999999999996</v>
      </c>
      <c r="AK676">
        <v>1151.78</v>
      </c>
      <c r="AL676">
        <v>502.64</v>
      </c>
      <c r="AM676">
        <v>319.81</v>
      </c>
      <c r="AN676">
        <v>371.68</v>
      </c>
      <c r="AO676">
        <v>362.23</v>
      </c>
      <c r="AP676">
        <v>333.22</v>
      </c>
      <c r="AQ676">
        <v>308.8</v>
      </c>
      <c r="AR676">
        <v>335.74</v>
      </c>
      <c r="AS676">
        <v>325.74</v>
      </c>
      <c r="AT676">
        <v>460.74</v>
      </c>
      <c r="AU676">
        <v>492.64</v>
      </c>
    </row>
    <row r="677" spans="1:47" x14ac:dyDescent="0.25">
      <c r="A677">
        <v>567.5</v>
      </c>
      <c r="B677">
        <v>903.67</v>
      </c>
      <c r="C677">
        <v>2144.54</v>
      </c>
      <c r="D677">
        <v>2623.61</v>
      </c>
      <c r="E677">
        <v>2207.61</v>
      </c>
      <c r="F677">
        <v>3279.44</v>
      </c>
      <c r="G677">
        <v>9221.82</v>
      </c>
      <c r="H677">
        <v>22462.880000000001</v>
      </c>
      <c r="I677">
        <v>27080.84</v>
      </c>
      <c r="J677">
        <v>23059.54</v>
      </c>
      <c r="K677">
        <v>18131.650000000001</v>
      </c>
      <c r="L677">
        <v>16173.42</v>
      </c>
      <c r="M677">
        <v>14000.84</v>
      </c>
      <c r="N677">
        <v>13066.34</v>
      </c>
      <c r="O677">
        <v>14191.31</v>
      </c>
      <c r="P677">
        <v>16555.7</v>
      </c>
      <c r="Q677">
        <v>18960.330000000002</v>
      </c>
      <c r="R677">
        <v>20855.54</v>
      </c>
      <c r="S677">
        <v>24070.3</v>
      </c>
      <c r="T677">
        <v>28810.13</v>
      </c>
      <c r="U677">
        <v>32178.53</v>
      </c>
      <c r="V677">
        <v>37927.120000000003</v>
      </c>
      <c r="W677">
        <v>44669.15</v>
      </c>
      <c r="X677">
        <v>48448.88</v>
      </c>
      <c r="Y677">
        <v>52600.36</v>
      </c>
      <c r="Z677">
        <v>59035.64</v>
      </c>
      <c r="AA677">
        <v>61508.43</v>
      </c>
      <c r="AB677">
        <v>65233.69</v>
      </c>
      <c r="AC677">
        <v>71195.58</v>
      </c>
      <c r="AD677">
        <v>79839.37</v>
      </c>
      <c r="AE677">
        <v>92858.880000000005</v>
      </c>
      <c r="AF677">
        <v>163372.79</v>
      </c>
      <c r="AG677">
        <v>262084.56</v>
      </c>
      <c r="AH677">
        <v>224624.41</v>
      </c>
      <c r="AI677">
        <v>36667.25</v>
      </c>
      <c r="AJ677">
        <v>4355.87</v>
      </c>
      <c r="AK677">
        <v>1159.24</v>
      </c>
      <c r="AL677">
        <v>504.23</v>
      </c>
      <c r="AM677">
        <v>322.05</v>
      </c>
      <c r="AN677">
        <v>372.95</v>
      </c>
      <c r="AO677">
        <v>362.42</v>
      </c>
      <c r="AP677">
        <v>332.55</v>
      </c>
      <c r="AQ677">
        <v>308.83999999999997</v>
      </c>
      <c r="AR677">
        <v>336.54</v>
      </c>
      <c r="AS677">
        <v>327.14</v>
      </c>
      <c r="AT677">
        <v>462.49</v>
      </c>
      <c r="AU677">
        <v>495.84</v>
      </c>
    </row>
    <row r="678" spans="1:47" x14ac:dyDescent="0.25">
      <c r="A678">
        <v>567.6</v>
      </c>
      <c r="B678">
        <v>931.12</v>
      </c>
      <c r="C678">
        <v>2160.09</v>
      </c>
      <c r="D678">
        <v>2638.53</v>
      </c>
      <c r="E678">
        <v>2220.8200000000002</v>
      </c>
      <c r="F678">
        <v>3296.64</v>
      </c>
      <c r="G678">
        <v>9267.14</v>
      </c>
      <c r="H678">
        <v>22609.759999999998</v>
      </c>
      <c r="I678">
        <v>27250.28</v>
      </c>
      <c r="J678">
        <v>23212.17</v>
      </c>
      <c r="K678">
        <v>18247.12</v>
      </c>
      <c r="L678">
        <v>16278.1</v>
      </c>
      <c r="M678">
        <v>14096.83</v>
      </c>
      <c r="N678">
        <v>13146.69</v>
      </c>
      <c r="O678">
        <v>14282.38</v>
      </c>
      <c r="P678">
        <v>16661.82</v>
      </c>
      <c r="Q678">
        <v>19076.93</v>
      </c>
      <c r="R678">
        <v>20992.82</v>
      </c>
      <c r="S678">
        <v>24223.21</v>
      </c>
      <c r="T678">
        <v>28997.69</v>
      </c>
      <c r="U678">
        <v>32384.17</v>
      </c>
      <c r="V678">
        <v>38172.74</v>
      </c>
      <c r="W678">
        <v>44952.639999999999</v>
      </c>
      <c r="X678">
        <v>48757.61</v>
      </c>
      <c r="Y678">
        <v>52937.08</v>
      </c>
      <c r="Z678">
        <v>59400.91</v>
      </c>
      <c r="AA678">
        <v>61893.16</v>
      </c>
      <c r="AB678">
        <v>65650.95</v>
      </c>
      <c r="AC678">
        <v>71659.02</v>
      </c>
      <c r="AD678">
        <v>80336.539999999994</v>
      </c>
      <c r="AE678">
        <v>93406.92</v>
      </c>
      <c r="AF678">
        <v>162194.81</v>
      </c>
      <c r="AG678">
        <v>262053.36</v>
      </c>
      <c r="AH678">
        <v>226123.23</v>
      </c>
      <c r="AI678">
        <v>37538.629999999997</v>
      </c>
      <c r="AJ678">
        <v>4394.04</v>
      </c>
      <c r="AK678">
        <v>1166.5899999999999</v>
      </c>
      <c r="AL678">
        <v>505.81</v>
      </c>
      <c r="AM678">
        <v>324.27999999999997</v>
      </c>
      <c r="AN678">
        <v>374.16</v>
      </c>
      <c r="AO678">
        <v>362.58</v>
      </c>
      <c r="AP678">
        <v>331.9</v>
      </c>
      <c r="AQ678">
        <v>308.89</v>
      </c>
      <c r="AR678">
        <v>337.33</v>
      </c>
      <c r="AS678">
        <v>328.52</v>
      </c>
      <c r="AT678">
        <v>464.19</v>
      </c>
      <c r="AU678">
        <v>498.99</v>
      </c>
    </row>
    <row r="679" spans="1:47" x14ac:dyDescent="0.25">
      <c r="A679">
        <v>567.70000000000005</v>
      </c>
      <c r="B679">
        <v>957.23</v>
      </c>
      <c r="C679">
        <v>2174.4499999999998</v>
      </c>
      <c r="D679">
        <v>2652.55</v>
      </c>
      <c r="E679">
        <v>2233.2399999999998</v>
      </c>
      <c r="F679">
        <v>3312.76</v>
      </c>
      <c r="G679">
        <v>9309.4699999999993</v>
      </c>
      <c r="H679">
        <v>22747.42</v>
      </c>
      <c r="I679">
        <v>27408.98</v>
      </c>
      <c r="J679">
        <v>23355</v>
      </c>
      <c r="K679">
        <v>18355.25</v>
      </c>
      <c r="L679">
        <v>16376.19</v>
      </c>
      <c r="M679">
        <v>14186.66</v>
      </c>
      <c r="N679">
        <v>13221.81</v>
      </c>
      <c r="O679">
        <v>14367.74</v>
      </c>
      <c r="P679">
        <v>16761.240000000002</v>
      </c>
      <c r="Q679">
        <v>19186.080000000002</v>
      </c>
      <c r="R679">
        <v>21121.41</v>
      </c>
      <c r="S679">
        <v>24366.36</v>
      </c>
      <c r="T679">
        <v>29173.29</v>
      </c>
      <c r="U679">
        <v>32576.75</v>
      </c>
      <c r="V679">
        <v>38402.559999999998</v>
      </c>
      <c r="W679">
        <v>45218.080000000002</v>
      </c>
      <c r="X679">
        <v>49046.68</v>
      </c>
      <c r="Y679">
        <v>53252.26</v>
      </c>
      <c r="Z679">
        <v>59742.81</v>
      </c>
      <c r="AA679">
        <v>62253.3</v>
      </c>
      <c r="AB679">
        <v>66041.45</v>
      </c>
      <c r="AC679">
        <v>72092.97</v>
      </c>
      <c r="AD679">
        <v>80801.84</v>
      </c>
      <c r="AE679">
        <v>93920.51</v>
      </c>
      <c r="AF679">
        <v>161108.38</v>
      </c>
      <c r="AG679">
        <v>262015.28</v>
      </c>
      <c r="AH679">
        <v>227504.48</v>
      </c>
      <c r="AI679">
        <v>38380.629999999997</v>
      </c>
      <c r="AJ679">
        <v>4430.1099999999997</v>
      </c>
      <c r="AK679">
        <v>1173.5</v>
      </c>
      <c r="AL679">
        <v>507.32</v>
      </c>
      <c r="AM679">
        <v>326.41000000000003</v>
      </c>
      <c r="AN679">
        <v>375.28</v>
      </c>
      <c r="AO679">
        <v>362.71</v>
      </c>
      <c r="AP679">
        <v>331.3</v>
      </c>
      <c r="AQ679">
        <v>308.94</v>
      </c>
      <c r="AR679">
        <v>338.07</v>
      </c>
      <c r="AS679">
        <v>329.83</v>
      </c>
      <c r="AT679">
        <v>465.78</v>
      </c>
      <c r="AU679">
        <v>501.94</v>
      </c>
    </row>
    <row r="680" spans="1:47" x14ac:dyDescent="0.25">
      <c r="A680">
        <v>567.79999999999995</v>
      </c>
      <c r="B680">
        <v>985.64</v>
      </c>
      <c r="C680">
        <v>2189.59</v>
      </c>
      <c r="D680">
        <v>2667.6</v>
      </c>
      <c r="E680">
        <v>2246.63</v>
      </c>
      <c r="F680">
        <v>3330.06</v>
      </c>
      <c r="G680">
        <v>9354.7900000000009</v>
      </c>
      <c r="H680">
        <v>22895.24</v>
      </c>
      <c r="I680">
        <v>27579.3</v>
      </c>
      <c r="J680">
        <v>23508.11</v>
      </c>
      <c r="K680">
        <v>18471.34</v>
      </c>
      <c r="L680">
        <v>16481.509999999998</v>
      </c>
      <c r="M680">
        <v>14282.92</v>
      </c>
      <c r="N680">
        <v>13302.27</v>
      </c>
      <c r="O680">
        <v>14459.44</v>
      </c>
      <c r="P680">
        <v>16867.939999999999</v>
      </c>
      <c r="Q680">
        <v>19303.18</v>
      </c>
      <c r="R680">
        <v>21259.42</v>
      </c>
      <c r="S680">
        <v>24519.94</v>
      </c>
      <c r="T680">
        <v>29361.64</v>
      </c>
      <c r="U680">
        <v>32783.39</v>
      </c>
      <c r="V680">
        <v>38648.89</v>
      </c>
      <c r="W680">
        <v>45502.82</v>
      </c>
      <c r="X680">
        <v>49356.76</v>
      </c>
      <c r="Y680">
        <v>53590.239999999998</v>
      </c>
      <c r="Z680">
        <v>60109.51</v>
      </c>
      <c r="AA680">
        <v>62639.5</v>
      </c>
      <c r="AB680">
        <v>66460.11</v>
      </c>
      <c r="AC680">
        <v>72558.55</v>
      </c>
      <c r="AD680">
        <v>81300.75</v>
      </c>
      <c r="AE680">
        <v>94471.7</v>
      </c>
      <c r="AF680">
        <v>159965.32999999999</v>
      </c>
      <c r="AG680">
        <v>261961.97</v>
      </c>
      <c r="AH680">
        <v>228959.29</v>
      </c>
      <c r="AI680">
        <v>39318.49</v>
      </c>
      <c r="AJ680">
        <v>4469.24</v>
      </c>
      <c r="AK680">
        <v>1180.95</v>
      </c>
      <c r="AL680">
        <v>508.97</v>
      </c>
      <c r="AM680">
        <v>328.73</v>
      </c>
      <c r="AN680">
        <v>376.45</v>
      </c>
      <c r="AO680">
        <v>362.84</v>
      </c>
      <c r="AP680">
        <v>330.68</v>
      </c>
      <c r="AQ680">
        <v>309.02999999999997</v>
      </c>
      <c r="AR680">
        <v>338.87</v>
      </c>
      <c r="AS680">
        <v>331.24</v>
      </c>
      <c r="AT680">
        <v>467.47</v>
      </c>
      <c r="AU680">
        <v>505.12</v>
      </c>
    </row>
    <row r="681" spans="1:47" x14ac:dyDescent="0.25">
      <c r="A681">
        <v>567.9</v>
      </c>
      <c r="B681">
        <v>1014.47</v>
      </c>
      <c r="C681">
        <v>2204.5500000000002</v>
      </c>
      <c r="D681">
        <v>2682.73</v>
      </c>
      <c r="E681">
        <v>2260.15</v>
      </c>
      <c r="F681">
        <v>3347.45</v>
      </c>
      <c r="G681">
        <v>9400.2900000000009</v>
      </c>
      <c r="H681">
        <v>23043.98</v>
      </c>
      <c r="I681">
        <v>27750.61</v>
      </c>
      <c r="J681">
        <v>23661.89</v>
      </c>
      <c r="K681">
        <v>18588.13</v>
      </c>
      <c r="L681">
        <v>16587.490000000002</v>
      </c>
      <c r="M681">
        <v>14379.58</v>
      </c>
      <c r="N681">
        <v>13383.04</v>
      </c>
      <c r="O681">
        <v>14551.72</v>
      </c>
      <c r="P681">
        <v>16975.27</v>
      </c>
      <c r="Q681">
        <v>19420.919999999998</v>
      </c>
      <c r="R681">
        <v>21398.23</v>
      </c>
      <c r="S681">
        <v>24674.35</v>
      </c>
      <c r="T681">
        <v>29550.959999999999</v>
      </c>
      <c r="U681">
        <v>32991.18</v>
      </c>
      <c r="V681">
        <v>38896.32</v>
      </c>
      <c r="W681">
        <v>45789.04</v>
      </c>
      <c r="X681">
        <v>49668.42</v>
      </c>
      <c r="Y681">
        <v>53929.86</v>
      </c>
      <c r="Z681">
        <v>60478.080000000002</v>
      </c>
      <c r="AA681">
        <v>63027.6</v>
      </c>
      <c r="AB681">
        <v>66880.77</v>
      </c>
      <c r="AC681">
        <v>73026.64</v>
      </c>
      <c r="AD681">
        <v>81802.05</v>
      </c>
      <c r="AE681">
        <v>95025.77</v>
      </c>
      <c r="AF681">
        <v>158838.1</v>
      </c>
      <c r="AG681">
        <v>261895.96</v>
      </c>
      <c r="AH681">
        <v>230397.67</v>
      </c>
      <c r="AI681">
        <v>40294.36</v>
      </c>
      <c r="AJ681">
        <v>4509.01</v>
      </c>
      <c r="AK681">
        <v>1188.49</v>
      </c>
      <c r="AL681">
        <v>510.67</v>
      </c>
      <c r="AM681">
        <v>331.09</v>
      </c>
      <c r="AN681">
        <v>377.6</v>
      </c>
      <c r="AO681">
        <v>362.96</v>
      </c>
      <c r="AP681">
        <v>330.09</v>
      </c>
      <c r="AQ681">
        <v>309.14</v>
      </c>
      <c r="AR681">
        <v>339.68</v>
      </c>
      <c r="AS681">
        <v>332.67</v>
      </c>
      <c r="AT681">
        <v>469.17</v>
      </c>
      <c r="AU681">
        <v>508.31</v>
      </c>
    </row>
    <row r="682" spans="1:47" x14ac:dyDescent="0.25">
      <c r="A682">
        <v>568</v>
      </c>
      <c r="B682">
        <v>1043.44</v>
      </c>
      <c r="C682">
        <v>2219.17</v>
      </c>
      <c r="D682">
        <v>2697.78</v>
      </c>
      <c r="E682">
        <v>2273.67</v>
      </c>
      <c r="F682">
        <v>3364.78</v>
      </c>
      <c r="G682">
        <v>9445.6</v>
      </c>
      <c r="H682">
        <v>23192.41</v>
      </c>
      <c r="I682">
        <v>27921.52</v>
      </c>
      <c r="J682">
        <v>23815.07</v>
      </c>
      <c r="K682">
        <v>18704.7</v>
      </c>
      <c r="L682">
        <v>16693.27</v>
      </c>
      <c r="M682">
        <v>14475.83</v>
      </c>
      <c r="N682">
        <v>13463.47</v>
      </c>
      <c r="O682">
        <v>14643.84</v>
      </c>
      <c r="P682">
        <v>17082.330000000002</v>
      </c>
      <c r="Q682">
        <v>19538.34</v>
      </c>
      <c r="R682">
        <v>21536.68</v>
      </c>
      <c r="S682">
        <v>24828.31</v>
      </c>
      <c r="T682">
        <v>29739.67</v>
      </c>
      <c r="U682">
        <v>33198.400000000001</v>
      </c>
      <c r="V682">
        <v>39142.800000000003</v>
      </c>
      <c r="W682">
        <v>46074.35</v>
      </c>
      <c r="X682">
        <v>49979.07</v>
      </c>
      <c r="Y682">
        <v>54268.26</v>
      </c>
      <c r="Z682">
        <v>60845.49</v>
      </c>
      <c r="AA682">
        <v>63414.37</v>
      </c>
      <c r="AB682">
        <v>67299.91</v>
      </c>
      <c r="AC682">
        <v>73493.39</v>
      </c>
      <c r="AD682">
        <v>82301.59</v>
      </c>
      <c r="AE682">
        <v>95577.91</v>
      </c>
      <c r="AF682">
        <v>157738.13</v>
      </c>
      <c r="AG682">
        <v>261816.4</v>
      </c>
      <c r="AH682">
        <v>231807.04</v>
      </c>
      <c r="AI682">
        <v>41302.870000000003</v>
      </c>
      <c r="AJ682">
        <v>4549.1099999999997</v>
      </c>
      <c r="AK682">
        <v>1196.04</v>
      </c>
      <c r="AL682">
        <v>512.4</v>
      </c>
      <c r="AM682">
        <v>333.48</v>
      </c>
      <c r="AN682">
        <v>378.73</v>
      </c>
      <c r="AO682">
        <v>363.09</v>
      </c>
      <c r="AP682">
        <v>329.53</v>
      </c>
      <c r="AQ682">
        <v>309.29000000000002</v>
      </c>
      <c r="AR682">
        <v>340.49</v>
      </c>
      <c r="AS682">
        <v>334.1</v>
      </c>
      <c r="AT682">
        <v>470.86</v>
      </c>
      <c r="AU682">
        <v>511.5</v>
      </c>
    </row>
    <row r="683" spans="1:47" x14ac:dyDescent="0.25">
      <c r="A683">
        <v>568.1</v>
      </c>
      <c r="B683">
        <v>1072.49</v>
      </c>
      <c r="C683">
        <v>2233.44</v>
      </c>
      <c r="D683">
        <v>2712.72</v>
      </c>
      <c r="E683">
        <v>2287.1799999999998</v>
      </c>
      <c r="F683">
        <v>3382.05</v>
      </c>
      <c r="G683">
        <v>9490.73</v>
      </c>
      <c r="H683">
        <v>23340.48</v>
      </c>
      <c r="I683">
        <v>28091.96</v>
      </c>
      <c r="J683">
        <v>23967.58</v>
      </c>
      <c r="K683">
        <v>18821.03</v>
      </c>
      <c r="L683">
        <v>16798.810000000001</v>
      </c>
      <c r="M683">
        <v>14571.6</v>
      </c>
      <c r="N683">
        <v>13543.51</v>
      </c>
      <c r="O683">
        <v>14735.75</v>
      </c>
      <c r="P683">
        <v>17189.09</v>
      </c>
      <c r="Q683">
        <v>19655.419999999998</v>
      </c>
      <c r="R683">
        <v>21674.73</v>
      </c>
      <c r="S683">
        <v>24981.79</v>
      </c>
      <c r="T683">
        <v>29927.72</v>
      </c>
      <c r="U683">
        <v>33404.959999999999</v>
      </c>
      <c r="V683">
        <v>39388.22</v>
      </c>
      <c r="W683">
        <v>46358.67</v>
      </c>
      <c r="X683">
        <v>50288.58</v>
      </c>
      <c r="Y683">
        <v>54605.33</v>
      </c>
      <c r="Z683">
        <v>61211.61</v>
      </c>
      <c r="AA683">
        <v>63799.66</v>
      </c>
      <c r="AB683">
        <v>67717.39</v>
      </c>
      <c r="AC683">
        <v>73958.649999999994</v>
      </c>
      <c r="AD683">
        <v>82799.179999999993</v>
      </c>
      <c r="AE683">
        <v>96127.73</v>
      </c>
      <c r="AF683">
        <v>156667.76999999999</v>
      </c>
      <c r="AG683">
        <v>261722.68</v>
      </c>
      <c r="AH683">
        <v>233186.36</v>
      </c>
      <c r="AI683">
        <v>42344.82</v>
      </c>
      <c r="AJ683">
        <v>4589.55</v>
      </c>
      <c r="AK683">
        <v>1203.6199999999999</v>
      </c>
      <c r="AL683">
        <v>514.16999999999996</v>
      </c>
      <c r="AM683">
        <v>335.9</v>
      </c>
      <c r="AN683">
        <v>379.85</v>
      </c>
      <c r="AO683">
        <v>363.22</v>
      </c>
      <c r="AP683">
        <v>329.03</v>
      </c>
      <c r="AQ683">
        <v>309.47000000000003</v>
      </c>
      <c r="AR683">
        <v>341.32</v>
      </c>
      <c r="AS683">
        <v>335.54</v>
      </c>
      <c r="AT683">
        <v>472.54</v>
      </c>
      <c r="AU683">
        <v>514.67999999999995</v>
      </c>
    </row>
    <row r="684" spans="1:47" x14ac:dyDescent="0.25">
      <c r="A684">
        <v>568.20000000000005</v>
      </c>
      <c r="B684">
        <v>1101.5999999999999</v>
      </c>
      <c r="C684">
        <v>2247.35</v>
      </c>
      <c r="D684">
        <v>2727.55</v>
      </c>
      <c r="E684">
        <v>2300.71</v>
      </c>
      <c r="F684">
        <v>3399.23</v>
      </c>
      <c r="G684">
        <v>9535.69</v>
      </c>
      <c r="H684">
        <v>23488.16</v>
      </c>
      <c r="I684">
        <v>28261.93</v>
      </c>
      <c r="J684">
        <v>24119.4</v>
      </c>
      <c r="K684">
        <v>18937.099999999999</v>
      </c>
      <c r="L684">
        <v>16904.11</v>
      </c>
      <c r="M684">
        <v>14666.9</v>
      </c>
      <c r="N684">
        <v>13623.16</v>
      </c>
      <c r="O684">
        <v>14827.44</v>
      </c>
      <c r="P684">
        <v>17295.52</v>
      </c>
      <c r="Q684">
        <v>19772.14</v>
      </c>
      <c r="R684">
        <v>21812.36</v>
      </c>
      <c r="S684">
        <v>25134.77</v>
      </c>
      <c r="T684">
        <v>30115.08</v>
      </c>
      <c r="U684">
        <v>33610.839999999997</v>
      </c>
      <c r="V684">
        <v>39632.53</v>
      </c>
      <c r="W684">
        <v>46641.93</v>
      </c>
      <c r="X684">
        <v>50596.9</v>
      </c>
      <c r="Y684">
        <v>54941</v>
      </c>
      <c r="Z684">
        <v>61576.42</v>
      </c>
      <c r="AA684">
        <v>64183.43</v>
      </c>
      <c r="AB684">
        <v>68133.13</v>
      </c>
      <c r="AC684">
        <v>74422.34</v>
      </c>
      <c r="AD684">
        <v>83294.75</v>
      </c>
      <c r="AE684">
        <v>96675.01</v>
      </c>
      <c r="AF684">
        <v>155628.98000000001</v>
      </c>
      <c r="AG684">
        <v>261614.83</v>
      </c>
      <c r="AH684">
        <v>234534.77</v>
      </c>
      <c r="AI684">
        <v>43420.18</v>
      </c>
      <c r="AJ684">
        <v>4630.33</v>
      </c>
      <c r="AK684">
        <v>1211.22</v>
      </c>
      <c r="AL684">
        <v>515.99</v>
      </c>
      <c r="AM684">
        <v>338.34</v>
      </c>
      <c r="AN684">
        <v>380.94</v>
      </c>
      <c r="AO684">
        <v>363.35</v>
      </c>
      <c r="AP684">
        <v>328.58</v>
      </c>
      <c r="AQ684">
        <v>309.7</v>
      </c>
      <c r="AR684">
        <v>342.15</v>
      </c>
      <c r="AS684">
        <v>336.97</v>
      </c>
      <c r="AT684">
        <v>474.23</v>
      </c>
      <c r="AU684">
        <v>517.85</v>
      </c>
    </row>
    <row r="685" spans="1:47" x14ac:dyDescent="0.25">
      <c r="A685">
        <v>568.29999999999995</v>
      </c>
      <c r="B685">
        <v>1130.78</v>
      </c>
      <c r="C685">
        <v>2260.88</v>
      </c>
      <c r="D685">
        <v>2742.25</v>
      </c>
      <c r="E685">
        <v>2314.23</v>
      </c>
      <c r="F685">
        <v>3416.32</v>
      </c>
      <c r="G685">
        <v>9580.4500000000007</v>
      </c>
      <c r="H685">
        <v>23635.42</v>
      </c>
      <c r="I685">
        <v>28431.37</v>
      </c>
      <c r="J685">
        <v>24270.46</v>
      </c>
      <c r="K685">
        <v>19052.89</v>
      </c>
      <c r="L685">
        <v>17009.13</v>
      </c>
      <c r="M685">
        <v>14761.66</v>
      </c>
      <c r="N685">
        <v>13702.37</v>
      </c>
      <c r="O685">
        <v>14918.86</v>
      </c>
      <c r="P685">
        <v>17401.599999999999</v>
      </c>
      <c r="Q685">
        <v>19888.47</v>
      </c>
      <c r="R685">
        <v>21949.53</v>
      </c>
      <c r="S685">
        <v>25287.18</v>
      </c>
      <c r="T685">
        <v>30301.66</v>
      </c>
      <c r="U685">
        <v>33815.94</v>
      </c>
      <c r="V685">
        <v>39875.599999999999</v>
      </c>
      <c r="W685">
        <v>46924.02</v>
      </c>
      <c r="X685">
        <v>50903.87</v>
      </c>
      <c r="Y685">
        <v>55275.1</v>
      </c>
      <c r="Z685">
        <v>61939.73</v>
      </c>
      <c r="AA685">
        <v>64565.47</v>
      </c>
      <c r="AB685">
        <v>68546.91</v>
      </c>
      <c r="AC685">
        <v>74884.27</v>
      </c>
      <c r="AD685">
        <v>83788.03</v>
      </c>
      <c r="AE685">
        <v>97219.43</v>
      </c>
      <c r="AF685">
        <v>154625.71</v>
      </c>
      <c r="AG685">
        <v>261491.06</v>
      </c>
      <c r="AH685">
        <v>235848.42</v>
      </c>
      <c r="AI685">
        <v>44533.120000000003</v>
      </c>
      <c r="AJ685">
        <v>4671.47</v>
      </c>
      <c r="AK685">
        <v>1218.8399999999999</v>
      </c>
      <c r="AL685">
        <v>517.84</v>
      </c>
      <c r="AM685">
        <v>340.8</v>
      </c>
      <c r="AN685">
        <v>382</v>
      </c>
      <c r="AO685">
        <v>363.5</v>
      </c>
      <c r="AP685">
        <v>328.19</v>
      </c>
      <c r="AQ685">
        <v>309.97000000000003</v>
      </c>
      <c r="AR685">
        <v>342.98</v>
      </c>
      <c r="AS685">
        <v>338.41</v>
      </c>
      <c r="AT685">
        <v>475.91</v>
      </c>
      <c r="AU685">
        <v>521.01</v>
      </c>
    </row>
    <row r="686" spans="1:47" x14ac:dyDescent="0.25">
      <c r="A686">
        <v>568.4</v>
      </c>
      <c r="B686">
        <v>1160.03</v>
      </c>
      <c r="C686">
        <v>2274</v>
      </c>
      <c r="D686">
        <v>2756.83</v>
      </c>
      <c r="E686">
        <v>2327.7600000000002</v>
      </c>
      <c r="F686">
        <v>3433.33</v>
      </c>
      <c r="G686">
        <v>9625</v>
      </c>
      <c r="H686">
        <v>23782.25</v>
      </c>
      <c r="I686">
        <v>28600.27</v>
      </c>
      <c r="J686">
        <v>24420.75</v>
      </c>
      <c r="K686">
        <v>19168.39</v>
      </c>
      <c r="L686">
        <v>17113.88</v>
      </c>
      <c r="M686">
        <v>14855.87</v>
      </c>
      <c r="N686">
        <v>13781.14</v>
      </c>
      <c r="O686">
        <v>15010.03</v>
      </c>
      <c r="P686">
        <v>17507.32</v>
      </c>
      <c r="Q686">
        <v>20004.39</v>
      </c>
      <c r="R686">
        <v>22086.23</v>
      </c>
      <c r="S686">
        <v>25439.040000000001</v>
      </c>
      <c r="T686">
        <v>30487.46</v>
      </c>
      <c r="U686">
        <v>34020.269999999997</v>
      </c>
      <c r="V686">
        <v>40117.43</v>
      </c>
      <c r="W686">
        <v>47204.93</v>
      </c>
      <c r="X686">
        <v>51209.5</v>
      </c>
      <c r="Y686">
        <v>55607.62</v>
      </c>
      <c r="Z686">
        <v>62301.55</v>
      </c>
      <c r="AA686">
        <v>64945.78</v>
      </c>
      <c r="AB686">
        <v>68958.740000000005</v>
      </c>
      <c r="AC686">
        <v>75344.44</v>
      </c>
      <c r="AD686">
        <v>84279.05</v>
      </c>
      <c r="AE686">
        <v>97760.99</v>
      </c>
      <c r="AF686">
        <v>153657.95000000001</v>
      </c>
      <c r="AG686">
        <v>261351.38</v>
      </c>
      <c r="AH686">
        <v>237127.28</v>
      </c>
      <c r="AI686">
        <v>45683.64</v>
      </c>
      <c r="AJ686">
        <v>4713</v>
      </c>
      <c r="AK686">
        <v>1226.5</v>
      </c>
      <c r="AL686">
        <v>519.74</v>
      </c>
      <c r="AM686">
        <v>343.29</v>
      </c>
      <c r="AN686">
        <v>383.04</v>
      </c>
      <c r="AO686">
        <v>363.65</v>
      </c>
      <c r="AP686">
        <v>327.85</v>
      </c>
      <c r="AQ686">
        <v>310.27999999999997</v>
      </c>
      <c r="AR686">
        <v>343.83</v>
      </c>
      <c r="AS686">
        <v>339.86</v>
      </c>
      <c r="AT686">
        <v>477.59</v>
      </c>
      <c r="AU686">
        <v>524.15</v>
      </c>
    </row>
    <row r="687" spans="1:47" x14ac:dyDescent="0.25">
      <c r="A687">
        <v>568.5</v>
      </c>
      <c r="B687">
        <v>1189.3399999999999</v>
      </c>
      <c r="C687">
        <v>2286.7800000000002</v>
      </c>
      <c r="D687">
        <v>2771.29</v>
      </c>
      <c r="E687">
        <v>2341.29</v>
      </c>
      <c r="F687">
        <v>3450.25</v>
      </c>
      <c r="G687">
        <v>9669.3799999999992</v>
      </c>
      <c r="H687">
        <v>23928.7</v>
      </c>
      <c r="I687">
        <v>28768.69</v>
      </c>
      <c r="J687">
        <v>24570.35</v>
      </c>
      <c r="K687">
        <v>19283.64</v>
      </c>
      <c r="L687">
        <v>17218.38</v>
      </c>
      <c r="M687">
        <v>14949.61</v>
      </c>
      <c r="N687">
        <v>13859.51</v>
      </c>
      <c r="O687">
        <v>15100.96</v>
      </c>
      <c r="P687">
        <v>17612.72</v>
      </c>
      <c r="Q687">
        <v>20119.95</v>
      </c>
      <c r="R687">
        <v>22222.52</v>
      </c>
      <c r="S687">
        <v>25590.400000000001</v>
      </c>
      <c r="T687">
        <v>30672.58</v>
      </c>
      <c r="U687">
        <v>34223.910000000003</v>
      </c>
      <c r="V687">
        <v>40358.15</v>
      </c>
      <c r="W687">
        <v>47484.79</v>
      </c>
      <c r="X687">
        <v>51513.94</v>
      </c>
      <c r="Y687">
        <v>55938.74</v>
      </c>
      <c r="Z687">
        <v>62662.05</v>
      </c>
      <c r="AA687">
        <v>65324.57</v>
      </c>
      <c r="AB687">
        <v>69368.84</v>
      </c>
      <c r="AC687">
        <v>75803.05</v>
      </c>
      <c r="AD687">
        <v>84768.04</v>
      </c>
      <c r="AE687">
        <v>98300.01</v>
      </c>
      <c r="AF687">
        <v>152721.76</v>
      </c>
      <c r="AG687">
        <v>261197.55</v>
      </c>
      <c r="AH687">
        <v>238375.23</v>
      </c>
      <c r="AI687">
        <v>46867.58</v>
      </c>
      <c r="AJ687">
        <v>4754.8599999999997</v>
      </c>
      <c r="AK687">
        <v>1234.17</v>
      </c>
      <c r="AL687">
        <v>521.67999999999995</v>
      </c>
      <c r="AM687">
        <v>345.81</v>
      </c>
      <c r="AN687">
        <v>384.06</v>
      </c>
      <c r="AO687">
        <v>363.81</v>
      </c>
      <c r="AP687">
        <v>327.57</v>
      </c>
      <c r="AQ687">
        <v>310.64</v>
      </c>
      <c r="AR687">
        <v>344.68</v>
      </c>
      <c r="AS687">
        <v>341.3</v>
      </c>
      <c r="AT687">
        <v>479.27</v>
      </c>
      <c r="AU687">
        <v>527.29</v>
      </c>
    </row>
    <row r="688" spans="1:47" x14ac:dyDescent="0.25">
      <c r="A688">
        <v>568.6</v>
      </c>
      <c r="B688">
        <v>1218.71</v>
      </c>
      <c r="C688">
        <v>2299.21</v>
      </c>
      <c r="D688">
        <v>2785.63</v>
      </c>
      <c r="E688">
        <v>2354.8200000000002</v>
      </c>
      <c r="F688">
        <v>3467.09</v>
      </c>
      <c r="G688">
        <v>9713.58</v>
      </c>
      <c r="H688">
        <v>24074.78</v>
      </c>
      <c r="I688">
        <v>28936.639999999999</v>
      </c>
      <c r="J688">
        <v>24719.27</v>
      </c>
      <c r="K688">
        <v>19398.64</v>
      </c>
      <c r="L688">
        <v>17322.64</v>
      </c>
      <c r="M688">
        <v>15042.87</v>
      </c>
      <c r="N688">
        <v>13937.49</v>
      </c>
      <c r="O688">
        <v>15191.67</v>
      </c>
      <c r="P688">
        <v>17717.8</v>
      </c>
      <c r="Q688">
        <v>20235.150000000001</v>
      </c>
      <c r="R688">
        <v>22358.400000000001</v>
      </c>
      <c r="S688">
        <v>25741.25</v>
      </c>
      <c r="T688">
        <v>30857</v>
      </c>
      <c r="U688">
        <v>34426.86</v>
      </c>
      <c r="V688">
        <v>40597.769999999997</v>
      </c>
      <c r="W688">
        <v>47763.6</v>
      </c>
      <c r="X688">
        <v>51817.18</v>
      </c>
      <c r="Y688">
        <v>56268.47</v>
      </c>
      <c r="Z688">
        <v>63021.23</v>
      </c>
      <c r="AA688">
        <v>65701.83</v>
      </c>
      <c r="AB688">
        <v>69777.19</v>
      </c>
      <c r="AC688">
        <v>76260.100000000006</v>
      </c>
      <c r="AD688">
        <v>85255.01</v>
      </c>
      <c r="AE688">
        <v>98836.479999999996</v>
      </c>
      <c r="AF688">
        <v>151817.15</v>
      </c>
      <c r="AG688">
        <v>261029.57</v>
      </c>
      <c r="AH688">
        <v>239592.28</v>
      </c>
      <c r="AI688">
        <v>48084.92</v>
      </c>
      <c r="AJ688">
        <v>4797.05</v>
      </c>
      <c r="AK688">
        <v>1241.8699999999999</v>
      </c>
      <c r="AL688">
        <v>523.66</v>
      </c>
      <c r="AM688">
        <v>348.35</v>
      </c>
      <c r="AN688">
        <v>385.06</v>
      </c>
      <c r="AO688">
        <v>363.97</v>
      </c>
      <c r="AP688">
        <v>327.35000000000002</v>
      </c>
      <c r="AQ688">
        <v>311.02999999999997</v>
      </c>
      <c r="AR688">
        <v>345.54</v>
      </c>
      <c r="AS688">
        <v>342.75</v>
      </c>
      <c r="AT688">
        <v>480.95</v>
      </c>
      <c r="AU688">
        <v>530.41999999999996</v>
      </c>
    </row>
    <row r="689" spans="1:47" x14ac:dyDescent="0.25">
      <c r="A689">
        <v>568.70000000000005</v>
      </c>
      <c r="B689">
        <v>1248.1500000000001</v>
      </c>
      <c r="C689">
        <v>2311.2800000000002</v>
      </c>
      <c r="D689">
        <v>2799.86</v>
      </c>
      <c r="E689">
        <v>2368.36</v>
      </c>
      <c r="F689">
        <v>3483.85</v>
      </c>
      <c r="G689">
        <v>9757.61</v>
      </c>
      <c r="H689">
        <v>24220.47</v>
      </c>
      <c r="I689">
        <v>29104.11</v>
      </c>
      <c r="J689">
        <v>24867.51</v>
      </c>
      <c r="K689">
        <v>19513.38</v>
      </c>
      <c r="L689">
        <v>17426.650000000001</v>
      </c>
      <c r="M689">
        <v>15135.64</v>
      </c>
      <c r="N689">
        <v>14015.08</v>
      </c>
      <c r="O689">
        <v>15282.15</v>
      </c>
      <c r="P689">
        <v>17822.560000000001</v>
      </c>
      <c r="Q689">
        <v>20349.990000000002</v>
      </c>
      <c r="R689">
        <v>22493.86</v>
      </c>
      <c r="S689">
        <v>25891.61</v>
      </c>
      <c r="T689">
        <v>31040.720000000001</v>
      </c>
      <c r="U689">
        <v>34629.129999999997</v>
      </c>
      <c r="V689">
        <v>40836.28</v>
      </c>
      <c r="W689">
        <v>48041.36</v>
      </c>
      <c r="X689">
        <v>52119.23</v>
      </c>
      <c r="Y689">
        <v>56596.79</v>
      </c>
      <c r="Z689">
        <v>63379.08</v>
      </c>
      <c r="AA689">
        <v>66077.55</v>
      </c>
      <c r="AB689">
        <v>70183.8</v>
      </c>
      <c r="AC689">
        <v>76715.59</v>
      </c>
      <c r="AD689">
        <v>85739.96</v>
      </c>
      <c r="AE689">
        <v>99370.41</v>
      </c>
      <c r="AF689">
        <v>150944.1</v>
      </c>
      <c r="AG689">
        <v>260847.45</v>
      </c>
      <c r="AH689">
        <v>240778.41</v>
      </c>
      <c r="AI689">
        <v>49335.66</v>
      </c>
      <c r="AJ689">
        <v>4839.57</v>
      </c>
      <c r="AK689">
        <v>1249.5899999999999</v>
      </c>
      <c r="AL689">
        <v>525.67999999999995</v>
      </c>
      <c r="AM689">
        <v>350.91</v>
      </c>
      <c r="AN689">
        <v>386.04</v>
      </c>
      <c r="AO689">
        <v>364.14</v>
      </c>
      <c r="AP689">
        <v>327.17</v>
      </c>
      <c r="AQ689">
        <v>311.47000000000003</v>
      </c>
      <c r="AR689">
        <v>346.41</v>
      </c>
      <c r="AS689">
        <v>344.2</v>
      </c>
      <c r="AT689">
        <v>482.63</v>
      </c>
      <c r="AU689">
        <v>533.54999999999995</v>
      </c>
    </row>
    <row r="690" spans="1:47" x14ac:dyDescent="0.25">
      <c r="A690">
        <v>568.79999999999995</v>
      </c>
      <c r="B690">
        <v>1277.6500000000001</v>
      </c>
      <c r="C690">
        <v>2323</v>
      </c>
      <c r="D690">
        <v>2813.98</v>
      </c>
      <c r="E690">
        <v>2381.89</v>
      </c>
      <c r="F690">
        <v>3500.53</v>
      </c>
      <c r="G690">
        <v>9801.4500000000007</v>
      </c>
      <c r="H690">
        <v>24365.79</v>
      </c>
      <c r="I690">
        <v>29271.11</v>
      </c>
      <c r="J690">
        <v>25015.06</v>
      </c>
      <c r="K690">
        <v>19627.87</v>
      </c>
      <c r="L690">
        <v>17530.41</v>
      </c>
      <c r="M690">
        <v>15227.94</v>
      </c>
      <c r="N690">
        <v>14092.27</v>
      </c>
      <c r="O690">
        <v>15372.4</v>
      </c>
      <c r="P690">
        <v>17927</v>
      </c>
      <c r="Q690">
        <v>20464.48</v>
      </c>
      <c r="R690">
        <v>22628.9</v>
      </c>
      <c r="S690">
        <v>26041.47</v>
      </c>
      <c r="T690">
        <v>31223.759999999998</v>
      </c>
      <c r="U690">
        <v>34830.699999999997</v>
      </c>
      <c r="V690">
        <v>41073.69</v>
      </c>
      <c r="W690">
        <v>48318.080000000002</v>
      </c>
      <c r="X690">
        <v>52420.08</v>
      </c>
      <c r="Y690">
        <v>56923.72</v>
      </c>
      <c r="Z690">
        <v>63735.6</v>
      </c>
      <c r="AA690">
        <v>66451.740000000005</v>
      </c>
      <c r="AB690">
        <v>70588.679999999993</v>
      </c>
      <c r="AC690">
        <v>77169.509999999995</v>
      </c>
      <c r="AD690">
        <v>86222.87</v>
      </c>
      <c r="AE690">
        <v>99901.8</v>
      </c>
      <c r="AF690">
        <v>150102.63</v>
      </c>
      <c r="AG690">
        <v>260651.19</v>
      </c>
      <c r="AH690">
        <v>241933.64</v>
      </c>
      <c r="AI690">
        <v>50619.81</v>
      </c>
      <c r="AJ690">
        <v>4882.43</v>
      </c>
      <c r="AK690">
        <v>1257.33</v>
      </c>
      <c r="AL690">
        <v>527.74</v>
      </c>
      <c r="AM690">
        <v>353.5</v>
      </c>
      <c r="AN690">
        <v>386.99</v>
      </c>
      <c r="AO690">
        <v>364.32</v>
      </c>
      <c r="AP690">
        <v>327.05</v>
      </c>
      <c r="AQ690">
        <v>311.94</v>
      </c>
      <c r="AR690">
        <v>347.28</v>
      </c>
      <c r="AS690">
        <v>345.65</v>
      </c>
      <c r="AT690">
        <v>484.3</v>
      </c>
      <c r="AU690">
        <v>536.66</v>
      </c>
    </row>
    <row r="691" spans="1:47" x14ac:dyDescent="0.25">
      <c r="A691">
        <v>568.9</v>
      </c>
      <c r="B691">
        <v>1307.22</v>
      </c>
      <c r="C691">
        <v>2334.33</v>
      </c>
      <c r="D691">
        <v>2827.96</v>
      </c>
      <c r="E691">
        <v>2395.44</v>
      </c>
      <c r="F691">
        <v>3517.12</v>
      </c>
      <c r="G691">
        <v>9845.1</v>
      </c>
      <c r="H691">
        <v>24510.67</v>
      </c>
      <c r="I691">
        <v>29437.57</v>
      </c>
      <c r="J691">
        <v>25161.85</v>
      </c>
      <c r="K691">
        <v>19742.07</v>
      </c>
      <c r="L691">
        <v>17633.91</v>
      </c>
      <c r="M691">
        <v>15319.7</v>
      </c>
      <c r="N691">
        <v>14169.02</v>
      </c>
      <c r="O691">
        <v>15462.39</v>
      </c>
      <c r="P691">
        <v>18031.09</v>
      </c>
      <c r="Q691">
        <v>20578.57</v>
      </c>
      <c r="R691">
        <v>22763.48</v>
      </c>
      <c r="S691">
        <v>26190.77</v>
      </c>
      <c r="T691">
        <v>31406.02</v>
      </c>
      <c r="U691">
        <v>35031.5</v>
      </c>
      <c r="V691">
        <v>41309.86</v>
      </c>
      <c r="W691">
        <v>48593.61</v>
      </c>
      <c r="X691">
        <v>52719.59</v>
      </c>
      <c r="Y691">
        <v>57249.06</v>
      </c>
      <c r="Z691">
        <v>64090.64</v>
      </c>
      <c r="AA691">
        <v>66824.22</v>
      </c>
      <c r="AB691">
        <v>70991.600000000006</v>
      </c>
      <c r="AC691">
        <v>77621.679999999993</v>
      </c>
      <c r="AD691">
        <v>86703.52</v>
      </c>
      <c r="AE691">
        <v>100430.32</v>
      </c>
      <c r="AF691">
        <v>149296.66</v>
      </c>
      <c r="AG691">
        <v>260439.01</v>
      </c>
      <c r="AH691">
        <v>243054.1</v>
      </c>
      <c r="AI691">
        <v>51941.54</v>
      </c>
      <c r="AJ691">
        <v>4925.67</v>
      </c>
      <c r="AK691">
        <v>1265.0999999999999</v>
      </c>
      <c r="AL691">
        <v>529.85</v>
      </c>
      <c r="AM691">
        <v>356.11</v>
      </c>
      <c r="AN691">
        <v>387.92</v>
      </c>
      <c r="AO691">
        <v>364.5</v>
      </c>
      <c r="AP691">
        <v>326.99</v>
      </c>
      <c r="AQ691">
        <v>312.45999999999998</v>
      </c>
      <c r="AR691">
        <v>348.16</v>
      </c>
      <c r="AS691">
        <v>347.11</v>
      </c>
      <c r="AT691">
        <v>485.98</v>
      </c>
      <c r="AU691">
        <v>539.76</v>
      </c>
    </row>
    <row r="692" spans="1:47" x14ac:dyDescent="0.25">
      <c r="A692">
        <v>569</v>
      </c>
      <c r="B692">
        <v>1336.85</v>
      </c>
      <c r="C692">
        <v>2345.2600000000002</v>
      </c>
      <c r="D692">
        <v>2841.81</v>
      </c>
      <c r="E692">
        <v>2408.9699999999998</v>
      </c>
      <c r="F692">
        <v>3533.61</v>
      </c>
      <c r="G692">
        <v>9888.5300000000007</v>
      </c>
      <c r="H692">
        <v>24655.06</v>
      </c>
      <c r="I692">
        <v>29603.41</v>
      </c>
      <c r="J692">
        <v>25307.8</v>
      </c>
      <c r="K692">
        <v>19855.939999999999</v>
      </c>
      <c r="L692">
        <v>17737.080000000002</v>
      </c>
      <c r="M692">
        <v>15410.87</v>
      </c>
      <c r="N692">
        <v>14245.29</v>
      </c>
      <c r="O692">
        <v>15552.08</v>
      </c>
      <c r="P692">
        <v>18134.77</v>
      </c>
      <c r="Q692">
        <v>20692.2</v>
      </c>
      <c r="R692">
        <v>22897.53</v>
      </c>
      <c r="S692">
        <v>26339.439999999999</v>
      </c>
      <c r="T692">
        <v>31587.42</v>
      </c>
      <c r="U692">
        <v>35231.440000000002</v>
      </c>
      <c r="V692">
        <v>41544.67</v>
      </c>
      <c r="W692">
        <v>48867.85</v>
      </c>
      <c r="X692">
        <v>53017.63</v>
      </c>
      <c r="Y692">
        <v>57572.69</v>
      </c>
      <c r="Z692">
        <v>64444.02</v>
      </c>
      <c r="AA692">
        <v>67194.8</v>
      </c>
      <c r="AB692">
        <v>71392.38</v>
      </c>
      <c r="AC692">
        <v>78071.89</v>
      </c>
      <c r="AD692">
        <v>87181.67</v>
      </c>
      <c r="AE692">
        <v>100955.74</v>
      </c>
      <c r="AF692">
        <v>148526.56</v>
      </c>
      <c r="AG692">
        <v>260211.02</v>
      </c>
      <c r="AH692">
        <v>244139.27</v>
      </c>
      <c r="AI692">
        <v>53300.24</v>
      </c>
      <c r="AJ692">
        <v>4969.26</v>
      </c>
      <c r="AK692">
        <v>1272.8900000000001</v>
      </c>
      <c r="AL692">
        <v>531.99</v>
      </c>
      <c r="AM692">
        <v>358.75</v>
      </c>
      <c r="AN692">
        <v>388.83</v>
      </c>
      <c r="AO692">
        <v>364.7</v>
      </c>
      <c r="AP692">
        <v>326.99</v>
      </c>
      <c r="AQ692">
        <v>313.02</v>
      </c>
      <c r="AR692">
        <v>349.05</v>
      </c>
      <c r="AS692">
        <v>348.57</v>
      </c>
      <c r="AT692">
        <v>487.65</v>
      </c>
      <c r="AU692">
        <v>542.85</v>
      </c>
    </row>
    <row r="693" spans="1:47" x14ac:dyDescent="0.25">
      <c r="A693">
        <v>569.1</v>
      </c>
      <c r="B693">
        <v>1366.55</v>
      </c>
      <c r="C693">
        <v>2355.84</v>
      </c>
      <c r="D693">
        <v>2855.55</v>
      </c>
      <c r="E693">
        <v>2422.52</v>
      </c>
      <c r="F693">
        <v>3550.02</v>
      </c>
      <c r="G693">
        <v>9931.7900000000009</v>
      </c>
      <c r="H693">
        <v>24799.119999999999</v>
      </c>
      <c r="I693">
        <v>29768.84</v>
      </c>
      <c r="J693">
        <v>25453.11</v>
      </c>
      <c r="K693">
        <v>19969.59</v>
      </c>
      <c r="L693">
        <v>17840.03</v>
      </c>
      <c r="M693">
        <v>15501.59</v>
      </c>
      <c r="N693">
        <v>14321.2</v>
      </c>
      <c r="O693">
        <v>15641.58</v>
      </c>
      <c r="P693">
        <v>18238.16</v>
      </c>
      <c r="Q693">
        <v>20805.509999999998</v>
      </c>
      <c r="R693">
        <v>23031.21</v>
      </c>
      <c r="S693">
        <v>26487.66</v>
      </c>
      <c r="T693">
        <v>31768.18</v>
      </c>
      <c r="U693">
        <v>35430.75</v>
      </c>
      <c r="V693">
        <v>41778.449999999997</v>
      </c>
      <c r="W693">
        <v>49141.11</v>
      </c>
      <c r="X693">
        <v>53314.559999999998</v>
      </c>
      <c r="Y693">
        <v>57895.02</v>
      </c>
      <c r="Z693">
        <v>64796.19</v>
      </c>
      <c r="AA693">
        <v>67563.960000000006</v>
      </c>
      <c r="AB693">
        <v>71791.539999999994</v>
      </c>
      <c r="AC693">
        <v>78520.67</v>
      </c>
      <c r="AD693">
        <v>87657.94</v>
      </c>
      <c r="AE693">
        <v>101478.79</v>
      </c>
      <c r="AF693">
        <v>147787.78</v>
      </c>
      <c r="AG693">
        <v>259968.82</v>
      </c>
      <c r="AH693">
        <v>245193.9</v>
      </c>
      <c r="AI693">
        <v>54692.73</v>
      </c>
      <c r="AJ693">
        <v>5013.1899999999996</v>
      </c>
      <c r="AK693">
        <v>1280.71</v>
      </c>
      <c r="AL693">
        <v>534.17999999999995</v>
      </c>
      <c r="AM693">
        <v>361.42</v>
      </c>
      <c r="AN693">
        <v>389.72</v>
      </c>
      <c r="AO693">
        <v>364.9</v>
      </c>
      <c r="AP693">
        <v>327.04000000000002</v>
      </c>
      <c r="AQ693">
        <v>313.63</v>
      </c>
      <c r="AR693">
        <v>349.95</v>
      </c>
      <c r="AS693">
        <v>350.03</v>
      </c>
      <c r="AT693">
        <v>489.32</v>
      </c>
      <c r="AU693">
        <v>545.92999999999995</v>
      </c>
    </row>
    <row r="694" spans="1:47" x14ac:dyDescent="0.25">
      <c r="A694">
        <v>569.20000000000005</v>
      </c>
      <c r="B694">
        <v>1396.31</v>
      </c>
      <c r="C694">
        <v>2366.0700000000002</v>
      </c>
      <c r="D694">
        <v>2869.18</v>
      </c>
      <c r="E694">
        <v>2436.0700000000002</v>
      </c>
      <c r="F694">
        <v>3566.36</v>
      </c>
      <c r="G694">
        <v>9974.8799999999992</v>
      </c>
      <c r="H694">
        <v>24942.82</v>
      </c>
      <c r="I694">
        <v>29933.81</v>
      </c>
      <c r="J694">
        <v>25597.759999999998</v>
      </c>
      <c r="K694">
        <v>20083</v>
      </c>
      <c r="L694">
        <v>17942.759999999998</v>
      </c>
      <c r="M694">
        <v>15591.85</v>
      </c>
      <c r="N694">
        <v>14396.72</v>
      </c>
      <c r="O694">
        <v>15730.85</v>
      </c>
      <c r="P694">
        <v>18341.25</v>
      </c>
      <c r="Q694">
        <v>20918.48</v>
      </c>
      <c r="R694">
        <v>23164.5</v>
      </c>
      <c r="S694">
        <v>26635.4</v>
      </c>
      <c r="T694">
        <v>31948.28</v>
      </c>
      <c r="U694">
        <v>35629.4</v>
      </c>
      <c r="V694">
        <v>42011.16</v>
      </c>
      <c r="W694">
        <v>49413.38</v>
      </c>
      <c r="X694">
        <v>53610.34</v>
      </c>
      <c r="Y694">
        <v>58216</v>
      </c>
      <c r="Z694">
        <v>65147.09</v>
      </c>
      <c r="AA694">
        <v>67931.649999999994</v>
      </c>
      <c r="AB694">
        <v>72189.03</v>
      </c>
      <c r="AC694">
        <v>78967.95</v>
      </c>
      <c r="AD694">
        <v>88132.27</v>
      </c>
      <c r="AE694">
        <v>101999.37</v>
      </c>
      <c r="AF694">
        <v>147080.45000000001</v>
      </c>
      <c r="AG694">
        <v>259712.44</v>
      </c>
      <c r="AH694">
        <v>246217.78</v>
      </c>
      <c r="AI694">
        <v>56118.84</v>
      </c>
      <c r="AJ694">
        <v>5057.47</v>
      </c>
      <c r="AK694">
        <v>1288.55</v>
      </c>
      <c r="AL694">
        <v>536.4</v>
      </c>
      <c r="AM694">
        <v>364.11</v>
      </c>
      <c r="AN694">
        <v>390.58</v>
      </c>
      <c r="AO694">
        <v>365.1</v>
      </c>
      <c r="AP694">
        <v>327.14999999999998</v>
      </c>
      <c r="AQ694">
        <v>314.27</v>
      </c>
      <c r="AR694">
        <v>350.85</v>
      </c>
      <c r="AS694">
        <v>351.49</v>
      </c>
      <c r="AT694">
        <v>490.99</v>
      </c>
      <c r="AU694">
        <v>549</v>
      </c>
    </row>
    <row r="695" spans="1:47" x14ac:dyDescent="0.25">
      <c r="A695">
        <v>569.29999999999995</v>
      </c>
      <c r="B695">
        <v>1426.14</v>
      </c>
      <c r="C695">
        <v>2375.9499999999998</v>
      </c>
      <c r="D695">
        <v>2882.7</v>
      </c>
      <c r="E695">
        <v>2449.62</v>
      </c>
      <c r="F695">
        <v>3582.62</v>
      </c>
      <c r="G695">
        <v>10017.790000000001</v>
      </c>
      <c r="H695">
        <v>25086.14</v>
      </c>
      <c r="I695">
        <v>30098.31</v>
      </c>
      <c r="J695">
        <v>25741.72</v>
      </c>
      <c r="K695">
        <v>20196.16</v>
      </c>
      <c r="L695">
        <v>18045.240000000002</v>
      </c>
      <c r="M695">
        <v>15681.63</v>
      </c>
      <c r="N695">
        <v>14471.85</v>
      </c>
      <c r="O695">
        <v>15819.9</v>
      </c>
      <c r="P695">
        <v>18444.02</v>
      </c>
      <c r="Q695">
        <v>21031.09</v>
      </c>
      <c r="R695">
        <v>23297.37</v>
      </c>
      <c r="S695">
        <v>26782.639999999999</v>
      </c>
      <c r="T695">
        <v>32127.69</v>
      </c>
      <c r="U695">
        <v>35827.360000000001</v>
      </c>
      <c r="V695">
        <v>42242.77</v>
      </c>
      <c r="W695">
        <v>49684.59</v>
      </c>
      <c r="X695">
        <v>53904.93</v>
      </c>
      <c r="Y695">
        <v>58535.58</v>
      </c>
      <c r="Z695">
        <v>65496.66</v>
      </c>
      <c r="AA695">
        <v>68297.81</v>
      </c>
      <c r="AB695">
        <v>72584.789999999994</v>
      </c>
      <c r="AC695">
        <v>79413.67</v>
      </c>
      <c r="AD695">
        <v>88604.57</v>
      </c>
      <c r="AE695">
        <v>102517.41</v>
      </c>
      <c r="AF695">
        <v>146404.69</v>
      </c>
      <c r="AG695">
        <v>259441.92000000001</v>
      </c>
      <c r="AH695">
        <v>247210.74</v>
      </c>
      <c r="AI695">
        <v>57578.36</v>
      </c>
      <c r="AJ695">
        <v>5102.08</v>
      </c>
      <c r="AK695">
        <v>1296.4100000000001</v>
      </c>
      <c r="AL695">
        <v>538.66999999999996</v>
      </c>
      <c r="AM695">
        <v>366.82</v>
      </c>
      <c r="AN695">
        <v>391.42</v>
      </c>
      <c r="AO695">
        <v>365.32</v>
      </c>
      <c r="AP695">
        <v>327.31</v>
      </c>
      <c r="AQ695">
        <v>314.95999999999998</v>
      </c>
      <c r="AR695">
        <v>351.77</v>
      </c>
      <c r="AS695">
        <v>352.96</v>
      </c>
      <c r="AT695">
        <v>492.65</v>
      </c>
      <c r="AU695">
        <v>552.05999999999995</v>
      </c>
    </row>
    <row r="696" spans="1:47" x14ac:dyDescent="0.25">
      <c r="A696">
        <v>569.4</v>
      </c>
      <c r="B696">
        <v>1456.03</v>
      </c>
      <c r="C696">
        <v>2385.48</v>
      </c>
      <c r="D696">
        <v>2896.1</v>
      </c>
      <c r="E696">
        <v>2463.1799999999998</v>
      </c>
      <c r="F696">
        <v>3598.79</v>
      </c>
      <c r="G696">
        <v>10060.530000000001</v>
      </c>
      <c r="H696">
        <v>25229.09</v>
      </c>
      <c r="I696">
        <v>30262.33</v>
      </c>
      <c r="J696">
        <v>25885</v>
      </c>
      <c r="K696">
        <v>20309.060000000001</v>
      </c>
      <c r="L696">
        <v>18147.48</v>
      </c>
      <c r="M696">
        <v>15770.93</v>
      </c>
      <c r="N696">
        <v>14546.59</v>
      </c>
      <c r="O696">
        <v>15908.72</v>
      </c>
      <c r="P696">
        <v>18546.47</v>
      </c>
      <c r="Q696">
        <v>21143.34</v>
      </c>
      <c r="R696">
        <v>23429.82</v>
      </c>
      <c r="S696">
        <v>26929.39</v>
      </c>
      <c r="T696">
        <v>32306.400000000001</v>
      </c>
      <c r="U696">
        <v>36024.639999999999</v>
      </c>
      <c r="V696">
        <v>42473.27</v>
      </c>
      <c r="W696">
        <v>49954.76</v>
      </c>
      <c r="X696">
        <v>54198.33</v>
      </c>
      <c r="Y696">
        <v>58853.760000000002</v>
      </c>
      <c r="Z696">
        <v>65844.91</v>
      </c>
      <c r="AA696">
        <v>68662.429999999993</v>
      </c>
      <c r="AB696">
        <v>72978.8</v>
      </c>
      <c r="AC696">
        <v>79857.83</v>
      </c>
      <c r="AD696">
        <v>89074.84</v>
      </c>
      <c r="AE696">
        <v>103032.9</v>
      </c>
      <c r="AF696">
        <v>145760.5</v>
      </c>
      <c r="AG696">
        <v>259157.25</v>
      </c>
      <c r="AH696">
        <v>248172.79999999999</v>
      </c>
      <c r="AI696">
        <v>59071.28</v>
      </c>
      <c r="AJ696">
        <v>5147.0200000000004</v>
      </c>
      <c r="AK696">
        <v>1304.3</v>
      </c>
      <c r="AL696">
        <v>540.97</v>
      </c>
      <c r="AM696">
        <v>369.55</v>
      </c>
      <c r="AN696">
        <v>392.25</v>
      </c>
      <c r="AO696">
        <v>365.54</v>
      </c>
      <c r="AP696">
        <v>327.52</v>
      </c>
      <c r="AQ696">
        <v>315.68</v>
      </c>
      <c r="AR696">
        <v>352.68</v>
      </c>
      <c r="AS696">
        <v>354.42</v>
      </c>
      <c r="AT696">
        <v>494.32</v>
      </c>
      <c r="AU696">
        <v>555.12</v>
      </c>
    </row>
    <row r="697" spans="1:47" x14ac:dyDescent="0.25">
      <c r="A697">
        <v>569.5</v>
      </c>
      <c r="B697">
        <v>1485.99</v>
      </c>
      <c r="C697">
        <v>2394.61</v>
      </c>
      <c r="D697">
        <v>2909.37</v>
      </c>
      <c r="E697">
        <v>2476.7399999999998</v>
      </c>
      <c r="F697">
        <v>3614.88</v>
      </c>
      <c r="G697">
        <v>10103.07</v>
      </c>
      <c r="H697">
        <v>25371.599999999999</v>
      </c>
      <c r="I697">
        <v>30425.82</v>
      </c>
      <c r="J697">
        <v>26027.51</v>
      </c>
      <c r="K697">
        <v>20421.68</v>
      </c>
      <c r="L697">
        <v>18249.439999999999</v>
      </c>
      <c r="M697">
        <v>15859.68</v>
      </c>
      <c r="N697">
        <v>14620.88</v>
      </c>
      <c r="O697">
        <v>15997.28</v>
      </c>
      <c r="P697">
        <v>18648.560000000001</v>
      </c>
      <c r="Q697">
        <v>21255.19</v>
      </c>
      <c r="R697">
        <v>23561.82</v>
      </c>
      <c r="S697">
        <v>27075.57</v>
      </c>
      <c r="T697">
        <v>32484.34</v>
      </c>
      <c r="U697">
        <v>36221.14</v>
      </c>
      <c r="V697">
        <v>42702.53</v>
      </c>
      <c r="W697">
        <v>50223.74</v>
      </c>
      <c r="X697">
        <v>54490.38</v>
      </c>
      <c r="Y697">
        <v>59170.36</v>
      </c>
      <c r="Z697">
        <v>66191.67</v>
      </c>
      <c r="AA697">
        <v>69025.34</v>
      </c>
      <c r="AB697">
        <v>73370.850000000006</v>
      </c>
      <c r="AC697">
        <v>80300.240000000005</v>
      </c>
      <c r="AD697">
        <v>89542.84</v>
      </c>
      <c r="AE697">
        <v>103545.53</v>
      </c>
      <c r="AF697">
        <v>145151.85</v>
      </c>
      <c r="AG697">
        <v>258856.67</v>
      </c>
      <c r="AH697">
        <v>249100.07</v>
      </c>
      <c r="AI697">
        <v>60601.79</v>
      </c>
      <c r="AJ697">
        <v>5192.34</v>
      </c>
      <c r="AK697">
        <v>1312.21</v>
      </c>
      <c r="AL697">
        <v>543.32000000000005</v>
      </c>
      <c r="AM697">
        <v>372.32</v>
      </c>
      <c r="AN697">
        <v>393.04</v>
      </c>
      <c r="AO697">
        <v>365.76</v>
      </c>
      <c r="AP697">
        <v>327.79</v>
      </c>
      <c r="AQ697">
        <v>316.45</v>
      </c>
      <c r="AR697">
        <v>353.61</v>
      </c>
      <c r="AS697">
        <v>355.89</v>
      </c>
      <c r="AT697">
        <v>495.98</v>
      </c>
      <c r="AU697">
        <v>558.16</v>
      </c>
    </row>
    <row r="698" spans="1:47" x14ac:dyDescent="0.25">
      <c r="A698">
        <v>569.6</v>
      </c>
      <c r="B698">
        <v>1516.02</v>
      </c>
      <c r="C698">
        <v>2403.35</v>
      </c>
      <c r="D698">
        <v>2922.51</v>
      </c>
      <c r="E698">
        <v>2490.3000000000002</v>
      </c>
      <c r="F698">
        <v>3630.87</v>
      </c>
      <c r="G698">
        <v>10145.41</v>
      </c>
      <c r="H698">
        <v>25513.69</v>
      </c>
      <c r="I698">
        <v>30588.77</v>
      </c>
      <c r="J698">
        <v>26169.26</v>
      </c>
      <c r="K698">
        <v>20534.009999999998</v>
      </c>
      <c r="L698">
        <v>18351.13</v>
      </c>
      <c r="M698">
        <v>15947.9</v>
      </c>
      <c r="N698">
        <v>14694.73</v>
      </c>
      <c r="O698">
        <v>16085.58</v>
      </c>
      <c r="P698">
        <v>18750.3</v>
      </c>
      <c r="Q698">
        <v>21366.639999999999</v>
      </c>
      <c r="R698">
        <v>23693.34</v>
      </c>
      <c r="S698">
        <v>27221.19</v>
      </c>
      <c r="T698">
        <v>32661.5</v>
      </c>
      <c r="U698">
        <v>36416.870000000003</v>
      </c>
      <c r="V698">
        <v>42930.55</v>
      </c>
      <c r="W698">
        <v>50491.55</v>
      </c>
      <c r="X698">
        <v>54781.09</v>
      </c>
      <c r="Y698">
        <v>59485.39</v>
      </c>
      <c r="Z698">
        <v>66536.94</v>
      </c>
      <c r="AA698">
        <v>69386.52</v>
      </c>
      <c r="AB698">
        <v>73760.95</v>
      </c>
      <c r="AC698">
        <v>80740.88</v>
      </c>
      <c r="AD698">
        <v>90008.56</v>
      </c>
      <c r="AE698">
        <v>104055.3</v>
      </c>
      <c r="AF698">
        <v>144578.68</v>
      </c>
      <c r="AG698">
        <v>258540.17</v>
      </c>
      <c r="AH698">
        <v>249992.58</v>
      </c>
      <c r="AI698">
        <v>62169.88</v>
      </c>
      <c r="AJ698">
        <v>5238.03</v>
      </c>
      <c r="AK698">
        <v>1320.15</v>
      </c>
      <c r="AL698">
        <v>545.72</v>
      </c>
      <c r="AM698">
        <v>375.11</v>
      </c>
      <c r="AN698">
        <v>393.82</v>
      </c>
      <c r="AO698">
        <v>366</v>
      </c>
      <c r="AP698">
        <v>328.12</v>
      </c>
      <c r="AQ698">
        <v>317.26</v>
      </c>
      <c r="AR698">
        <v>354.55</v>
      </c>
      <c r="AS698">
        <v>357.37</v>
      </c>
      <c r="AT698">
        <v>497.65</v>
      </c>
      <c r="AU698">
        <v>561.19000000000005</v>
      </c>
    </row>
    <row r="699" spans="1:47" x14ac:dyDescent="0.25">
      <c r="A699">
        <v>569.70000000000005</v>
      </c>
      <c r="B699">
        <v>1546.11</v>
      </c>
      <c r="C699">
        <v>2411.7399999999998</v>
      </c>
      <c r="D699">
        <v>2935.54</v>
      </c>
      <c r="E699">
        <v>2503.86</v>
      </c>
      <c r="F699">
        <v>3646.79</v>
      </c>
      <c r="G699">
        <v>10187.57</v>
      </c>
      <c r="H699">
        <v>25655.39</v>
      </c>
      <c r="I699">
        <v>30751.24</v>
      </c>
      <c r="J699">
        <v>26310.31</v>
      </c>
      <c r="K699">
        <v>20646.09</v>
      </c>
      <c r="L699">
        <v>18452.57</v>
      </c>
      <c r="M699">
        <v>16035.64</v>
      </c>
      <c r="N699">
        <v>14768.19</v>
      </c>
      <c r="O699">
        <v>16173.65</v>
      </c>
      <c r="P699">
        <v>18851.71</v>
      </c>
      <c r="Q699">
        <v>21477.73</v>
      </c>
      <c r="R699">
        <v>23824.45</v>
      </c>
      <c r="S699">
        <v>27366.31</v>
      </c>
      <c r="T699">
        <v>32837.97</v>
      </c>
      <c r="U699">
        <v>36611.9</v>
      </c>
      <c r="V699">
        <v>43157.46</v>
      </c>
      <c r="W699">
        <v>50758.31</v>
      </c>
      <c r="X699">
        <v>55070.61</v>
      </c>
      <c r="Y699">
        <v>59799.02</v>
      </c>
      <c r="Z699">
        <v>66880.89</v>
      </c>
      <c r="AA699">
        <v>69746.17</v>
      </c>
      <c r="AB699">
        <v>74149.320000000007</v>
      </c>
      <c r="AC699">
        <v>81179.97</v>
      </c>
      <c r="AD699">
        <v>90472.26</v>
      </c>
      <c r="AE699">
        <v>104562.53</v>
      </c>
      <c r="AF699">
        <v>144037.1</v>
      </c>
      <c r="AG699">
        <v>258209.52</v>
      </c>
      <c r="AH699">
        <v>250854.18</v>
      </c>
      <c r="AI699">
        <v>63771.37</v>
      </c>
      <c r="AJ699">
        <v>5284.06</v>
      </c>
      <c r="AK699">
        <v>1328.11</v>
      </c>
      <c r="AL699">
        <v>548.15</v>
      </c>
      <c r="AM699">
        <v>377.92</v>
      </c>
      <c r="AN699">
        <v>394.57</v>
      </c>
      <c r="AO699">
        <v>366.24</v>
      </c>
      <c r="AP699">
        <v>328.5</v>
      </c>
      <c r="AQ699">
        <v>318.12</v>
      </c>
      <c r="AR699">
        <v>355.49</v>
      </c>
      <c r="AS699">
        <v>358.84</v>
      </c>
      <c r="AT699">
        <v>499.31</v>
      </c>
      <c r="AU699">
        <v>564.22</v>
      </c>
    </row>
    <row r="700" spans="1:47" x14ac:dyDescent="0.25">
      <c r="A700">
        <v>569.79999999999995</v>
      </c>
      <c r="B700">
        <v>1576.27</v>
      </c>
      <c r="C700">
        <v>2419.77</v>
      </c>
      <c r="D700">
        <v>2948.46</v>
      </c>
      <c r="E700">
        <v>2517.4299999999998</v>
      </c>
      <c r="F700">
        <v>3662.62</v>
      </c>
      <c r="G700">
        <v>10229.549999999999</v>
      </c>
      <c r="H700">
        <v>25796.720000000001</v>
      </c>
      <c r="I700">
        <v>30913.24</v>
      </c>
      <c r="J700">
        <v>26450.69</v>
      </c>
      <c r="K700">
        <v>20757.919999999998</v>
      </c>
      <c r="L700">
        <v>18553.77</v>
      </c>
      <c r="M700">
        <v>16122.89</v>
      </c>
      <c r="N700">
        <v>14841.26</v>
      </c>
      <c r="O700">
        <v>16261.49</v>
      </c>
      <c r="P700">
        <v>18952.810000000001</v>
      </c>
      <c r="Q700">
        <v>21588.47</v>
      </c>
      <c r="R700">
        <v>23955.14</v>
      </c>
      <c r="S700">
        <v>27510.93</v>
      </c>
      <c r="T700">
        <v>33013.74</v>
      </c>
      <c r="U700">
        <v>36806.25</v>
      </c>
      <c r="V700">
        <v>43383.26</v>
      </c>
      <c r="W700">
        <v>51024.02</v>
      </c>
      <c r="X700">
        <v>55358.93</v>
      </c>
      <c r="Y700">
        <v>60111.26</v>
      </c>
      <c r="Z700">
        <v>67223.509999999995</v>
      </c>
      <c r="AA700">
        <v>70104.289999999994</v>
      </c>
      <c r="AB700">
        <v>74535.94</v>
      </c>
      <c r="AC700">
        <v>81617.490000000005</v>
      </c>
      <c r="AD700">
        <v>90933.94</v>
      </c>
      <c r="AE700">
        <v>105067.21</v>
      </c>
      <c r="AF700">
        <v>143527.09</v>
      </c>
      <c r="AG700">
        <v>257864.74</v>
      </c>
      <c r="AH700">
        <v>251684.87</v>
      </c>
      <c r="AI700">
        <v>65406.28</v>
      </c>
      <c r="AJ700">
        <v>5330.42</v>
      </c>
      <c r="AK700">
        <v>1336.09</v>
      </c>
      <c r="AL700">
        <v>550.62</v>
      </c>
      <c r="AM700">
        <v>380.76</v>
      </c>
      <c r="AN700">
        <v>395.3</v>
      </c>
      <c r="AO700">
        <v>366.49</v>
      </c>
      <c r="AP700">
        <v>328.94</v>
      </c>
      <c r="AQ700">
        <v>319.01</v>
      </c>
      <c r="AR700">
        <v>356.44</v>
      </c>
      <c r="AS700">
        <v>360.32</v>
      </c>
      <c r="AT700">
        <v>500.96</v>
      </c>
      <c r="AU700">
        <v>567.23</v>
      </c>
    </row>
    <row r="701" spans="1:47" x14ac:dyDescent="0.25">
      <c r="A701">
        <v>569.9</v>
      </c>
      <c r="B701">
        <v>1606.48</v>
      </c>
      <c r="C701">
        <v>2427.46</v>
      </c>
      <c r="D701">
        <v>2961.26</v>
      </c>
      <c r="E701">
        <v>2531</v>
      </c>
      <c r="F701">
        <v>3678.37</v>
      </c>
      <c r="G701">
        <v>10271.36</v>
      </c>
      <c r="H701">
        <v>25937.67</v>
      </c>
      <c r="I701">
        <v>31074.76</v>
      </c>
      <c r="J701">
        <v>26590.38</v>
      </c>
      <c r="K701">
        <v>20869.490000000002</v>
      </c>
      <c r="L701">
        <v>18654.72</v>
      </c>
      <c r="M701">
        <v>16209.67</v>
      </c>
      <c r="N701">
        <v>14913.93</v>
      </c>
      <c r="O701">
        <v>16349.11</v>
      </c>
      <c r="P701">
        <v>19053.580000000002</v>
      </c>
      <c r="Q701">
        <v>21698.84</v>
      </c>
      <c r="R701">
        <v>24085.42</v>
      </c>
      <c r="S701">
        <v>27655.05</v>
      </c>
      <c r="T701">
        <v>33188.83</v>
      </c>
      <c r="U701">
        <v>36999.919999999998</v>
      </c>
      <c r="V701">
        <v>43607.96</v>
      </c>
      <c r="W701">
        <v>51288.69</v>
      </c>
      <c r="X701">
        <v>55646.06</v>
      </c>
      <c r="Y701">
        <v>60422.09</v>
      </c>
      <c r="Z701">
        <v>67564.81</v>
      </c>
      <c r="AA701">
        <v>70460.88</v>
      </c>
      <c r="AB701">
        <v>74920.820000000007</v>
      </c>
      <c r="AC701">
        <v>82053.45</v>
      </c>
      <c r="AD701">
        <v>91393.600000000006</v>
      </c>
      <c r="AE701">
        <v>105569.35</v>
      </c>
      <c r="AF701">
        <v>143048.64000000001</v>
      </c>
      <c r="AG701">
        <v>257505.81</v>
      </c>
      <c r="AH701">
        <v>252484.65</v>
      </c>
      <c r="AI701">
        <v>67074.59</v>
      </c>
      <c r="AJ701">
        <v>5377.12</v>
      </c>
      <c r="AK701">
        <v>1344.1</v>
      </c>
      <c r="AL701">
        <v>553.13</v>
      </c>
      <c r="AM701">
        <v>383.62</v>
      </c>
      <c r="AN701">
        <v>396.01</v>
      </c>
      <c r="AO701">
        <v>366.74</v>
      </c>
      <c r="AP701">
        <v>329.43</v>
      </c>
      <c r="AQ701">
        <v>319.94</v>
      </c>
      <c r="AR701">
        <v>357.39</v>
      </c>
      <c r="AS701">
        <v>361.8</v>
      </c>
      <c r="AT701">
        <v>502.62</v>
      </c>
      <c r="AU701">
        <v>570.24</v>
      </c>
    </row>
    <row r="702" spans="1:47" x14ac:dyDescent="0.25">
      <c r="A702">
        <v>570</v>
      </c>
      <c r="B702">
        <v>1636.76</v>
      </c>
      <c r="C702">
        <v>2434.79</v>
      </c>
      <c r="D702">
        <v>2973.94</v>
      </c>
      <c r="E702">
        <v>2544.5700000000002</v>
      </c>
      <c r="F702">
        <v>3694.04</v>
      </c>
      <c r="G702">
        <v>10312.98</v>
      </c>
      <c r="H702">
        <v>26078.240000000002</v>
      </c>
      <c r="I702">
        <v>31235.81</v>
      </c>
      <c r="J702">
        <v>26729.39</v>
      </c>
      <c r="K702">
        <v>20980.81</v>
      </c>
      <c r="L702">
        <v>18755.43</v>
      </c>
      <c r="M702">
        <v>16295.97</v>
      </c>
      <c r="N702">
        <v>14986.21</v>
      </c>
      <c r="O702">
        <v>16436.490000000002</v>
      </c>
      <c r="P702">
        <v>19154.04</v>
      </c>
      <c r="Q702">
        <v>21808.86</v>
      </c>
      <c r="R702">
        <v>24215.29</v>
      </c>
      <c r="S702">
        <v>27798.68</v>
      </c>
      <c r="T702">
        <v>33363.22</v>
      </c>
      <c r="U702">
        <v>37192.89</v>
      </c>
      <c r="V702">
        <v>43831.56</v>
      </c>
      <c r="W702">
        <v>51552.3</v>
      </c>
      <c r="X702">
        <v>55932</v>
      </c>
      <c r="Y702">
        <v>60731.519999999997</v>
      </c>
      <c r="Z702">
        <v>67904.78</v>
      </c>
      <c r="AA702">
        <v>70815.94</v>
      </c>
      <c r="AB702">
        <v>75303.97</v>
      </c>
      <c r="AC702">
        <v>82487.839999999997</v>
      </c>
      <c r="AD702">
        <v>91851.22</v>
      </c>
      <c r="AE702">
        <v>106068.95</v>
      </c>
      <c r="AF702">
        <v>142601.76</v>
      </c>
      <c r="AG702">
        <v>257132.72</v>
      </c>
      <c r="AH702">
        <v>253253.51</v>
      </c>
      <c r="AI702">
        <v>68776.31</v>
      </c>
      <c r="AJ702">
        <v>5424.14</v>
      </c>
      <c r="AK702">
        <v>1352.13</v>
      </c>
      <c r="AL702">
        <v>555.69000000000005</v>
      </c>
      <c r="AM702">
        <v>386.5</v>
      </c>
      <c r="AN702">
        <v>396.69</v>
      </c>
      <c r="AO702">
        <v>367</v>
      </c>
      <c r="AP702">
        <v>329.97</v>
      </c>
      <c r="AQ702">
        <v>320.92</v>
      </c>
      <c r="AR702">
        <v>358.36</v>
      </c>
      <c r="AS702">
        <v>363.28</v>
      </c>
      <c r="AT702">
        <v>504.28</v>
      </c>
      <c r="AU702">
        <v>573.23</v>
      </c>
    </row>
    <row r="703" spans="1:47" x14ac:dyDescent="0.25">
      <c r="A703">
        <v>570.1</v>
      </c>
      <c r="B703">
        <v>1667.11</v>
      </c>
      <c r="C703">
        <v>2441.73</v>
      </c>
      <c r="D703">
        <v>2986.5</v>
      </c>
      <c r="E703">
        <v>2558.15</v>
      </c>
      <c r="F703">
        <v>3709.63</v>
      </c>
      <c r="G703">
        <v>10354.41</v>
      </c>
      <c r="H703">
        <v>26218.38</v>
      </c>
      <c r="I703">
        <v>31396.32</v>
      </c>
      <c r="J703">
        <v>26867.63</v>
      </c>
      <c r="K703">
        <v>21091.85</v>
      </c>
      <c r="L703">
        <v>18855.86</v>
      </c>
      <c r="M703">
        <v>16381.72</v>
      </c>
      <c r="N703">
        <v>15058.05</v>
      </c>
      <c r="O703">
        <v>16523.62</v>
      </c>
      <c r="P703">
        <v>19254.150000000001</v>
      </c>
      <c r="Q703">
        <v>21918.48</v>
      </c>
      <c r="R703">
        <v>24344.69</v>
      </c>
      <c r="S703">
        <v>27941.74</v>
      </c>
      <c r="T703">
        <v>33536.839999999997</v>
      </c>
      <c r="U703">
        <v>37385.089999999997</v>
      </c>
      <c r="V703">
        <v>44053.91</v>
      </c>
      <c r="W703">
        <v>51814.74</v>
      </c>
      <c r="X703">
        <v>56216.59</v>
      </c>
      <c r="Y703">
        <v>61039.38</v>
      </c>
      <c r="Z703">
        <v>68243.259999999995</v>
      </c>
      <c r="AA703">
        <v>71169.27</v>
      </c>
      <c r="AB703">
        <v>75685.16</v>
      </c>
      <c r="AC703">
        <v>82920.479999999996</v>
      </c>
      <c r="AD703">
        <v>92306.58</v>
      </c>
      <c r="AE703">
        <v>106565.69</v>
      </c>
      <c r="AF703">
        <v>142190.39999999999</v>
      </c>
      <c r="AG703">
        <v>256743.73</v>
      </c>
      <c r="AH703">
        <v>253987.6</v>
      </c>
      <c r="AI703">
        <v>70515.61</v>
      </c>
      <c r="AJ703">
        <v>5471.55</v>
      </c>
      <c r="AK703">
        <v>1360.18</v>
      </c>
      <c r="AL703">
        <v>558.28</v>
      </c>
      <c r="AM703">
        <v>389.41</v>
      </c>
      <c r="AN703">
        <v>397.36</v>
      </c>
      <c r="AO703">
        <v>367.27</v>
      </c>
      <c r="AP703">
        <v>330.57</v>
      </c>
      <c r="AQ703">
        <v>321.93</v>
      </c>
      <c r="AR703">
        <v>359.33</v>
      </c>
      <c r="AS703">
        <v>364.77</v>
      </c>
      <c r="AT703">
        <v>505.93</v>
      </c>
      <c r="AU703">
        <v>576.22</v>
      </c>
    </row>
    <row r="704" spans="1:47" x14ac:dyDescent="0.25">
      <c r="A704">
        <v>570.20000000000005</v>
      </c>
      <c r="B704">
        <v>1697.54</v>
      </c>
      <c r="C704">
        <v>2448.2800000000002</v>
      </c>
      <c r="D704">
        <v>2998.93</v>
      </c>
      <c r="E704">
        <v>2571.73</v>
      </c>
      <c r="F704">
        <v>3725.12</v>
      </c>
      <c r="G704">
        <v>10395.64</v>
      </c>
      <c r="H704">
        <v>26358.09</v>
      </c>
      <c r="I704">
        <v>31556.29</v>
      </c>
      <c r="J704">
        <v>27005.1</v>
      </c>
      <c r="K704">
        <v>21202.6</v>
      </c>
      <c r="L704">
        <v>18956.02</v>
      </c>
      <c r="M704">
        <v>16466.939999999999</v>
      </c>
      <c r="N704">
        <v>15129.44</v>
      </c>
      <c r="O704">
        <v>16610.490000000002</v>
      </c>
      <c r="P704">
        <v>19353.89</v>
      </c>
      <c r="Q704">
        <v>22027.69</v>
      </c>
      <c r="R704">
        <v>24473.63</v>
      </c>
      <c r="S704">
        <v>28084.240000000002</v>
      </c>
      <c r="T704">
        <v>33709.67</v>
      </c>
      <c r="U704">
        <v>37576.51</v>
      </c>
      <c r="V704">
        <v>44275.02</v>
      </c>
      <c r="W704">
        <v>52075.99</v>
      </c>
      <c r="X704">
        <v>56499.839999999997</v>
      </c>
      <c r="Y704">
        <v>61345.67</v>
      </c>
      <c r="Z704">
        <v>68580.259999999995</v>
      </c>
      <c r="AA704">
        <v>71520.88</v>
      </c>
      <c r="AB704">
        <v>76064.399999999994</v>
      </c>
      <c r="AC704">
        <v>83351.360000000001</v>
      </c>
      <c r="AD704">
        <v>92759.66</v>
      </c>
      <c r="AE704">
        <v>107059.56</v>
      </c>
      <c r="AF704">
        <v>141814.56</v>
      </c>
      <c r="AG704">
        <v>256338.83</v>
      </c>
      <c r="AH704">
        <v>254686.93</v>
      </c>
      <c r="AI704">
        <v>72292.490000000005</v>
      </c>
      <c r="AJ704">
        <v>5519.33</v>
      </c>
      <c r="AK704">
        <v>1368.26</v>
      </c>
      <c r="AL704">
        <v>560.91999999999996</v>
      </c>
      <c r="AM704">
        <v>392.35</v>
      </c>
      <c r="AN704">
        <v>398</v>
      </c>
      <c r="AO704">
        <v>367.55</v>
      </c>
      <c r="AP704">
        <v>331.23</v>
      </c>
      <c r="AQ704">
        <v>323</v>
      </c>
      <c r="AR704">
        <v>360.31</v>
      </c>
      <c r="AS704">
        <v>366.26</v>
      </c>
      <c r="AT704">
        <v>507.59</v>
      </c>
      <c r="AU704">
        <v>579.20000000000005</v>
      </c>
    </row>
    <row r="705" spans="1:47" x14ac:dyDescent="0.25">
      <c r="A705">
        <v>570.29999999999995</v>
      </c>
      <c r="B705">
        <v>1728.02</v>
      </c>
      <c r="C705">
        <v>2454.4699999999998</v>
      </c>
      <c r="D705">
        <v>3011.24</v>
      </c>
      <c r="E705">
        <v>2585.31</v>
      </c>
      <c r="F705">
        <v>3740.53</v>
      </c>
      <c r="G705">
        <v>10436.69</v>
      </c>
      <c r="H705">
        <v>26497.43</v>
      </c>
      <c r="I705">
        <v>31715.79</v>
      </c>
      <c r="J705">
        <v>27141.88</v>
      </c>
      <c r="K705">
        <v>21313.09</v>
      </c>
      <c r="L705">
        <v>19055.93</v>
      </c>
      <c r="M705">
        <v>16551.68</v>
      </c>
      <c r="N705">
        <v>15200.44</v>
      </c>
      <c r="O705">
        <v>16697.13</v>
      </c>
      <c r="P705">
        <v>19453.310000000001</v>
      </c>
      <c r="Q705">
        <v>22136.55</v>
      </c>
      <c r="R705">
        <v>24602.15</v>
      </c>
      <c r="S705">
        <v>28226.240000000002</v>
      </c>
      <c r="T705">
        <v>33881.82</v>
      </c>
      <c r="U705">
        <v>37767.25</v>
      </c>
      <c r="V705">
        <v>44495.02</v>
      </c>
      <c r="W705">
        <v>52336.2</v>
      </c>
      <c r="X705">
        <v>56781.9</v>
      </c>
      <c r="Y705">
        <v>61650.55</v>
      </c>
      <c r="Z705">
        <v>68915.929999999993</v>
      </c>
      <c r="AA705">
        <v>71870.960000000006</v>
      </c>
      <c r="AB705">
        <v>76441.899999999994</v>
      </c>
      <c r="AC705">
        <v>83780.679999999993</v>
      </c>
      <c r="AD705">
        <v>93210.71</v>
      </c>
      <c r="AE705">
        <v>107550.89</v>
      </c>
      <c r="AF705">
        <v>141470.29</v>
      </c>
      <c r="AG705">
        <v>255919.78</v>
      </c>
      <c r="AH705">
        <v>255355.34</v>
      </c>
      <c r="AI705">
        <v>74102.78</v>
      </c>
      <c r="AJ705">
        <v>5567.44</v>
      </c>
      <c r="AK705">
        <v>1376.36</v>
      </c>
      <c r="AL705">
        <v>563.6</v>
      </c>
      <c r="AM705">
        <v>395.31</v>
      </c>
      <c r="AN705">
        <v>398.61</v>
      </c>
      <c r="AO705">
        <v>367.83</v>
      </c>
      <c r="AP705">
        <v>331.95</v>
      </c>
      <c r="AQ705">
        <v>324.10000000000002</v>
      </c>
      <c r="AR705">
        <v>361.29</v>
      </c>
      <c r="AS705">
        <v>367.75</v>
      </c>
      <c r="AT705">
        <v>509.24</v>
      </c>
      <c r="AU705">
        <v>582.16</v>
      </c>
    </row>
    <row r="706" spans="1:47" x14ac:dyDescent="0.25">
      <c r="A706">
        <v>570.4</v>
      </c>
      <c r="B706">
        <v>1758.56</v>
      </c>
      <c r="C706">
        <v>2460.31</v>
      </c>
      <c r="D706">
        <v>3023.44</v>
      </c>
      <c r="E706">
        <v>2598.89</v>
      </c>
      <c r="F706">
        <v>3755.86</v>
      </c>
      <c r="G706">
        <v>10477.57</v>
      </c>
      <c r="H706">
        <v>26636.38</v>
      </c>
      <c r="I706">
        <v>31874.81</v>
      </c>
      <c r="J706">
        <v>27277.99</v>
      </c>
      <c r="K706">
        <v>21423.33</v>
      </c>
      <c r="L706">
        <v>19155.599999999999</v>
      </c>
      <c r="M706">
        <v>16635.939999999999</v>
      </c>
      <c r="N706">
        <v>15271.05</v>
      </c>
      <c r="O706">
        <v>16783.54</v>
      </c>
      <c r="P706">
        <v>19552.41</v>
      </c>
      <c r="Q706">
        <v>22245.05</v>
      </c>
      <c r="R706">
        <v>24730.25</v>
      </c>
      <c r="S706">
        <v>28367.75</v>
      </c>
      <c r="T706">
        <v>34053.279999999999</v>
      </c>
      <c r="U706">
        <v>37957.300000000003</v>
      </c>
      <c r="V706">
        <v>44713.919999999998</v>
      </c>
      <c r="W706">
        <v>52595.37</v>
      </c>
      <c r="X706">
        <v>57062.76</v>
      </c>
      <c r="Y706">
        <v>61954.04</v>
      </c>
      <c r="Z706">
        <v>69250.27</v>
      </c>
      <c r="AA706">
        <v>72219.509999999995</v>
      </c>
      <c r="AB706">
        <v>76817.66</v>
      </c>
      <c r="AC706">
        <v>84208.44</v>
      </c>
      <c r="AD706">
        <v>93659.74</v>
      </c>
      <c r="AE706">
        <v>108039.67999999999</v>
      </c>
      <c r="AF706">
        <v>141157.59</v>
      </c>
      <c r="AG706">
        <v>255486.58</v>
      </c>
      <c r="AH706">
        <v>255992.84</v>
      </c>
      <c r="AI706">
        <v>75946.47</v>
      </c>
      <c r="AJ706">
        <v>5615.88</v>
      </c>
      <c r="AK706">
        <v>1384.49</v>
      </c>
      <c r="AL706">
        <v>566.32000000000005</v>
      </c>
      <c r="AM706">
        <v>398.3</v>
      </c>
      <c r="AN706">
        <v>399.21</v>
      </c>
      <c r="AO706">
        <v>368.12</v>
      </c>
      <c r="AP706">
        <v>332.71</v>
      </c>
      <c r="AQ706">
        <v>325.24</v>
      </c>
      <c r="AR706">
        <v>362.29</v>
      </c>
      <c r="AS706">
        <v>369.24</v>
      </c>
      <c r="AT706">
        <v>510.89</v>
      </c>
      <c r="AU706">
        <v>585.12</v>
      </c>
    </row>
    <row r="707" spans="1:47" x14ac:dyDescent="0.25">
      <c r="A707">
        <v>570.5</v>
      </c>
      <c r="B707">
        <v>1789.17</v>
      </c>
      <c r="C707">
        <v>2465.8000000000002</v>
      </c>
      <c r="D707">
        <v>3035.52</v>
      </c>
      <c r="E707">
        <v>2612.48</v>
      </c>
      <c r="F707">
        <v>3771.1</v>
      </c>
      <c r="G707">
        <v>10518.26</v>
      </c>
      <c r="H707">
        <v>26774.94</v>
      </c>
      <c r="I707">
        <v>32033.34</v>
      </c>
      <c r="J707">
        <v>27413.38</v>
      </c>
      <c r="K707">
        <v>21533.31</v>
      </c>
      <c r="L707">
        <v>19255.009999999998</v>
      </c>
      <c r="M707">
        <v>16719.7</v>
      </c>
      <c r="N707">
        <v>15341.25</v>
      </c>
      <c r="O707">
        <v>16869.71</v>
      </c>
      <c r="P707">
        <v>19651.18</v>
      </c>
      <c r="Q707">
        <v>22353.17</v>
      </c>
      <c r="R707">
        <v>24857.919999999998</v>
      </c>
      <c r="S707">
        <v>28508.73</v>
      </c>
      <c r="T707">
        <v>34224.01</v>
      </c>
      <c r="U707">
        <v>38146.629999999997</v>
      </c>
      <c r="V707">
        <v>44931.68</v>
      </c>
      <c r="W707">
        <v>52853.440000000002</v>
      </c>
      <c r="X707">
        <v>57342.39</v>
      </c>
      <c r="Y707">
        <v>62256.08</v>
      </c>
      <c r="Z707">
        <v>69583.25</v>
      </c>
      <c r="AA707">
        <v>72566.48</v>
      </c>
      <c r="AB707">
        <v>77191.62</v>
      </c>
      <c r="AC707">
        <v>84634.559999999998</v>
      </c>
      <c r="AD707">
        <v>94106.68</v>
      </c>
      <c r="AE707">
        <v>108525.85</v>
      </c>
      <c r="AF707">
        <v>140876.5</v>
      </c>
      <c r="AG707">
        <v>255039.3</v>
      </c>
      <c r="AH707">
        <v>256599.34</v>
      </c>
      <c r="AI707">
        <v>77823.289999999994</v>
      </c>
      <c r="AJ707">
        <v>5664.66</v>
      </c>
      <c r="AK707">
        <v>1392.64</v>
      </c>
      <c r="AL707">
        <v>569.08000000000004</v>
      </c>
      <c r="AM707">
        <v>401.31</v>
      </c>
      <c r="AN707">
        <v>399.79</v>
      </c>
      <c r="AO707">
        <v>368.42</v>
      </c>
      <c r="AP707">
        <v>333.53</v>
      </c>
      <c r="AQ707">
        <v>326.42</v>
      </c>
      <c r="AR707">
        <v>363.29</v>
      </c>
      <c r="AS707">
        <v>370.74</v>
      </c>
      <c r="AT707">
        <v>512.53</v>
      </c>
      <c r="AU707">
        <v>588.07000000000005</v>
      </c>
    </row>
    <row r="708" spans="1:47" x14ac:dyDescent="0.25">
      <c r="A708">
        <v>570.6</v>
      </c>
      <c r="B708">
        <v>1819.82</v>
      </c>
      <c r="C708">
        <v>2470.94</v>
      </c>
      <c r="D708">
        <v>3047.49</v>
      </c>
      <c r="E708">
        <v>2626.06</v>
      </c>
      <c r="F708">
        <v>3786.26</v>
      </c>
      <c r="G708">
        <v>10558.76</v>
      </c>
      <c r="H708">
        <v>26913.07</v>
      </c>
      <c r="I708">
        <v>32191.33</v>
      </c>
      <c r="J708">
        <v>27548.06</v>
      </c>
      <c r="K708">
        <v>21642.99</v>
      </c>
      <c r="L708">
        <v>19354.14</v>
      </c>
      <c r="M708">
        <v>16802.96</v>
      </c>
      <c r="N708">
        <v>15411.04</v>
      </c>
      <c r="O708">
        <v>16955.62</v>
      </c>
      <c r="P708">
        <v>19749.61</v>
      </c>
      <c r="Q708">
        <v>22460.91</v>
      </c>
      <c r="R708">
        <v>24985.14</v>
      </c>
      <c r="S708">
        <v>28649.17</v>
      </c>
      <c r="T708">
        <v>34394.01</v>
      </c>
      <c r="U708">
        <v>38335.22</v>
      </c>
      <c r="V708">
        <v>45148.28</v>
      </c>
      <c r="W708">
        <v>53110.39</v>
      </c>
      <c r="X708">
        <v>57620.74</v>
      </c>
      <c r="Y708">
        <v>62556.63</v>
      </c>
      <c r="Z708">
        <v>69914.789999999994</v>
      </c>
      <c r="AA708">
        <v>72911.820000000007</v>
      </c>
      <c r="AB708">
        <v>77563.740000000005</v>
      </c>
      <c r="AC708">
        <v>85059</v>
      </c>
      <c r="AD708">
        <v>94551.46</v>
      </c>
      <c r="AE708">
        <v>109009.33</v>
      </c>
      <c r="AF708">
        <v>140627.03</v>
      </c>
      <c r="AG708">
        <v>254578.03</v>
      </c>
      <c r="AH708">
        <v>257174.77</v>
      </c>
      <c r="AI708">
        <v>79732.91</v>
      </c>
      <c r="AJ708">
        <v>5713.75</v>
      </c>
      <c r="AK708">
        <v>1400.81</v>
      </c>
      <c r="AL708">
        <v>571.87</v>
      </c>
      <c r="AM708">
        <v>404.34</v>
      </c>
      <c r="AN708">
        <v>400.34</v>
      </c>
      <c r="AO708">
        <v>368.73</v>
      </c>
      <c r="AP708">
        <v>334.41</v>
      </c>
      <c r="AQ708">
        <v>327.64999999999998</v>
      </c>
      <c r="AR708">
        <v>364.3</v>
      </c>
      <c r="AS708">
        <v>372.23</v>
      </c>
      <c r="AT708">
        <v>514.17999999999995</v>
      </c>
      <c r="AU708">
        <v>591</v>
      </c>
    </row>
    <row r="709" spans="1:47" x14ac:dyDescent="0.25">
      <c r="A709">
        <v>570.70000000000005</v>
      </c>
      <c r="B709">
        <v>1850.56</v>
      </c>
      <c r="C709">
        <v>2475.6799999999998</v>
      </c>
      <c r="D709">
        <v>3059.33</v>
      </c>
      <c r="E709">
        <v>2639.65</v>
      </c>
      <c r="F709">
        <v>3801.34</v>
      </c>
      <c r="G709">
        <v>10599.08</v>
      </c>
      <c r="H709">
        <v>27050.84</v>
      </c>
      <c r="I709">
        <v>32348.87</v>
      </c>
      <c r="J709">
        <v>27682.02</v>
      </c>
      <c r="K709">
        <v>21752.44</v>
      </c>
      <c r="L709">
        <v>19453.05</v>
      </c>
      <c r="M709">
        <v>16885.72</v>
      </c>
      <c r="N709">
        <v>15480.42</v>
      </c>
      <c r="O709">
        <v>17041.32</v>
      </c>
      <c r="P709">
        <v>19847.71</v>
      </c>
      <c r="Q709">
        <v>22568.29</v>
      </c>
      <c r="R709">
        <v>25111.95</v>
      </c>
      <c r="S709">
        <v>28789.119999999999</v>
      </c>
      <c r="T709">
        <v>34563.300000000003</v>
      </c>
      <c r="U709">
        <v>38523.120000000003</v>
      </c>
      <c r="V709">
        <v>45363.72</v>
      </c>
      <c r="W709">
        <v>53366.27</v>
      </c>
      <c r="X709">
        <v>57897.88</v>
      </c>
      <c r="Y709">
        <v>62855.75</v>
      </c>
      <c r="Z709">
        <v>70244.990000000005</v>
      </c>
      <c r="AA709">
        <v>73255.58</v>
      </c>
      <c r="AB709">
        <v>77934.070000000007</v>
      </c>
      <c r="AC709">
        <v>85481.88</v>
      </c>
      <c r="AD709">
        <v>94994.17</v>
      </c>
      <c r="AE709">
        <v>109490.18</v>
      </c>
      <c r="AF709">
        <v>140412.97</v>
      </c>
      <c r="AG709">
        <v>254100.63</v>
      </c>
      <c r="AH709">
        <v>257715.68</v>
      </c>
      <c r="AI709">
        <v>81680.990000000005</v>
      </c>
      <c r="AJ709">
        <v>5763.24</v>
      </c>
      <c r="AK709">
        <v>1409</v>
      </c>
      <c r="AL709">
        <v>574.72</v>
      </c>
      <c r="AM709">
        <v>407.4</v>
      </c>
      <c r="AN709">
        <v>400.87</v>
      </c>
      <c r="AO709">
        <v>369.04</v>
      </c>
      <c r="AP709">
        <v>335.34</v>
      </c>
      <c r="AQ709">
        <v>328.91</v>
      </c>
      <c r="AR709">
        <v>365.31</v>
      </c>
      <c r="AS709">
        <v>373.74</v>
      </c>
      <c r="AT709">
        <v>515.83000000000004</v>
      </c>
      <c r="AU709">
        <v>593.92999999999995</v>
      </c>
    </row>
    <row r="710" spans="1:47" x14ac:dyDescent="0.25">
      <c r="A710">
        <v>570.79999999999995</v>
      </c>
      <c r="B710">
        <v>1881.37</v>
      </c>
      <c r="C710">
        <v>2480.0300000000002</v>
      </c>
      <c r="D710">
        <v>3071.04</v>
      </c>
      <c r="E710">
        <v>2653.25</v>
      </c>
      <c r="F710">
        <v>3816.33</v>
      </c>
      <c r="G710">
        <v>10639.2</v>
      </c>
      <c r="H710">
        <v>27188.18</v>
      </c>
      <c r="I710">
        <v>32505.87</v>
      </c>
      <c r="J710">
        <v>27815.22</v>
      </c>
      <c r="K710">
        <v>21861.61</v>
      </c>
      <c r="L710">
        <v>19551.68</v>
      </c>
      <c r="M710">
        <v>16967.93</v>
      </c>
      <c r="N710">
        <v>15549.36</v>
      </c>
      <c r="O710">
        <v>17126.759999999998</v>
      </c>
      <c r="P710">
        <v>19945.47</v>
      </c>
      <c r="Q710">
        <v>22675.27</v>
      </c>
      <c r="R710">
        <v>25238.3</v>
      </c>
      <c r="S710">
        <v>28928.5</v>
      </c>
      <c r="T710">
        <v>34731.82</v>
      </c>
      <c r="U710">
        <v>38710.239999999998</v>
      </c>
      <c r="V710">
        <v>45577.93</v>
      </c>
      <c r="W710">
        <v>53620.98</v>
      </c>
      <c r="X710">
        <v>58173.67</v>
      </c>
      <c r="Y710">
        <v>63153.29</v>
      </c>
      <c r="Z710">
        <v>70573.710000000006</v>
      </c>
      <c r="AA710">
        <v>73597.62</v>
      </c>
      <c r="AB710">
        <v>78302.44</v>
      </c>
      <c r="AC710">
        <v>85903</v>
      </c>
      <c r="AD710">
        <v>95434.6</v>
      </c>
      <c r="AE710">
        <v>109968.16</v>
      </c>
      <c r="AF710">
        <v>140234.41</v>
      </c>
      <c r="AG710">
        <v>253607.31</v>
      </c>
      <c r="AH710">
        <v>258221.84</v>
      </c>
      <c r="AI710">
        <v>83666.649999999994</v>
      </c>
      <c r="AJ710">
        <v>5813.1</v>
      </c>
      <c r="AK710">
        <v>1417.23</v>
      </c>
      <c r="AL710">
        <v>577.6</v>
      </c>
      <c r="AM710">
        <v>410.49</v>
      </c>
      <c r="AN710">
        <v>401.37</v>
      </c>
      <c r="AO710">
        <v>369.36</v>
      </c>
      <c r="AP710">
        <v>336.33</v>
      </c>
      <c r="AQ710">
        <v>330.23</v>
      </c>
      <c r="AR710">
        <v>366.34</v>
      </c>
      <c r="AS710">
        <v>375.24</v>
      </c>
      <c r="AT710">
        <v>517.47</v>
      </c>
      <c r="AU710">
        <v>596.85</v>
      </c>
    </row>
    <row r="711" spans="1:47" x14ac:dyDescent="0.25">
      <c r="A711">
        <v>570.9</v>
      </c>
      <c r="B711">
        <v>1912.25</v>
      </c>
      <c r="C711">
        <v>2484.0300000000002</v>
      </c>
      <c r="D711">
        <v>3082.64</v>
      </c>
      <c r="E711">
        <v>2666.85</v>
      </c>
      <c r="F711">
        <v>3831.23</v>
      </c>
      <c r="G711">
        <v>10679.14</v>
      </c>
      <c r="H711">
        <v>27325.14</v>
      </c>
      <c r="I711">
        <v>32662.400000000001</v>
      </c>
      <c r="J711">
        <v>27947.73</v>
      </c>
      <c r="K711">
        <v>21970.52</v>
      </c>
      <c r="L711">
        <v>19650.060000000001</v>
      </c>
      <c r="M711">
        <v>17049.669999999998</v>
      </c>
      <c r="N711">
        <v>15617.91</v>
      </c>
      <c r="O711">
        <v>17211.97</v>
      </c>
      <c r="P711">
        <v>20042.900000000001</v>
      </c>
      <c r="Q711">
        <v>22781.89</v>
      </c>
      <c r="R711">
        <v>25364.23</v>
      </c>
      <c r="S711">
        <v>29067.38</v>
      </c>
      <c r="T711">
        <v>34899.64</v>
      </c>
      <c r="U711">
        <v>38896.68</v>
      </c>
      <c r="V711">
        <v>45791.03</v>
      </c>
      <c r="W711">
        <v>53874.64</v>
      </c>
      <c r="X711">
        <v>58448.27</v>
      </c>
      <c r="Y711">
        <v>63449.43</v>
      </c>
      <c r="Z711">
        <v>70901.11</v>
      </c>
      <c r="AA711">
        <v>73938.14</v>
      </c>
      <c r="AB711">
        <v>78669.070000000007</v>
      </c>
      <c r="AC711">
        <v>86322.55</v>
      </c>
      <c r="AD711">
        <v>95873.01</v>
      </c>
      <c r="AE711">
        <v>110443.59</v>
      </c>
      <c r="AF711">
        <v>140087.43</v>
      </c>
      <c r="AG711">
        <v>253099.86</v>
      </c>
      <c r="AH711">
        <v>258697.08</v>
      </c>
      <c r="AI711">
        <v>85685.71</v>
      </c>
      <c r="AJ711">
        <v>5863.3</v>
      </c>
      <c r="AK711">
        <v>1425.47</v>
      </c>
      <c r="AL711">
        <v>580.53</v>
      </c>
      <c r="AM711">
        <v>413.6</v>
      </c>
      <c r="AN711">
        <v>401.86</v>
      </c>
      <c r="AO711">
        <v>369.68</v>
      </c>
      <c r="AP711">
        <v>337.38</v>
      </c>
      <c r="AQ711">
        <v>331.58</v>
      </c>
      <c r="AR711">
        <v>367.37</v>
      </c>
      <c r="AS711">
        <v>376.74</v>
      </c>
      <c r="AT711">
        <v>519.11</v>
      </c>
      <c r="AU711">
        <v>599.76</v>
      </c>
    </row>
    <row r="712" spans="1:47" x14ac:dyDescent="0.25">
      <c r="A712">
        <v>571</v>
      </c>
      <c r="B712">
        <v>1943.18</v>
      </c>
      <c r="C712">
        <v>2487.6799999999998</v>
      </c>
      <c r="D712">
        <v>3094.12</v>
      </c>
      <c r="E712">
        <v>2680.45</v>
      </c>
      <c r="F712">
        <v>3846.06</v>
      </c>
      <c r="G712">
        <v>10718.9</v>
      </c>
      <c r="H712">
        <v>27461.72</v>
      </c>
      <c r="I712">
        <v>32818.44</v>
      </c>
      <c r="J712">
        <v>28079.56</v>
      </c>
      <c r="K712">
        <v>22079.17</v>
      </c>
      <c r="L712">
        <v>19748.2</v>
      </c>
      <c r="M712">
        <v>17130.93</v>
      </c>
      <c r="N712">
        <v>15686.06</v>
      </c>
      <c r="O712">
        <v>17296.939999999999</v>
      </c>
      <c r="P712">
        <v>20140.009999999998</v>
      </c>
      <c r="Q712">
        <v>22888.16</v>
      </c>
      <c r="R712">
        <v>25489.74</v>
      </c>
      <c r="S712">
        <v>29205.77</v>
      </c>
      <c r="T712">
        <v>35066.769999999997</v>
      </c>
      <c r="U712">
        <v>39082.43</v>
      </c>
      <c r="V712">
        <v>46003.02</v>
      </c>
      <c r="W712">
        <v>54127.25</v>
      </c>
      <c r="X712">
        <v>58721.67</v>
      </c>
      <c r="Y712">
        <v>63744.17</v>
      </c>
      <c r="Z712">
        <v>71227.17</v>
      </c>
      <c r="AA712">
        <v>74277.119999999995</v>
      </c>
      <c r="AB712">
        <v>79033.97</v>
      </c>
      <c r="AC712">
        <v>86740.54</v>
      </c>
      <c r="AD712">
        <v>96309.4</v>
      </c>
      <c r="AE712">
        <v>110916.49</v>
      </c>
      <c r="AF712">
        <v>139972.01</v>
      </c>
      <c r="AG712">
        <v>252578.26</v>
      </c>
      <c r="AH712">
        <v>259141.41</v>
      </c>
      <c r="AI712">
        <v>87738.17</v>
      </c>
      <c r="AJ712">
        <v>5913.83</v>
      </c>
      <c r="AK712">
        <v>1433.74</v>
      </c>
      <c r="AL712">
        <v>583.49</v>
      </c>
      <c r="AM712">
        <v>416.73</v>
      </c>
      <c r="AN712">
        <v>402.32</v>
      </c>
      <c r="AO712">
        <v>370.01</v>
      </c>
      <c r="AP712">
        <v>338.48</v>
      </c>
      <c r="AQ712">
        <v>332.97</v>
      </c>
      <c r="AR712">
        <v>368.41</v>
      </c>
      <c r="AS712">
        <v>378.25</v>
      </c>
      <c r="AT712">
        <v>520.75</v>
      </c>
      <c r="AU712">
        <v>602.65</v>
      </c>
    </row>
    <row r="713" spans="1:47" x14ac:dyDescent="0.25">
      <c r="A713">
        <v>571.1</v>
      </c>
      <c r="B713">
        <v>1974.18</v>
      </c>
      <c r="C713">
        <v>2490.9699999999998</v>
      </c>
      <c r="D713">
        <v>3105.49</v>
      </c>
      <c r="E713">
        <v>2694.06</v>
      </c>
      <c r="F713">
        <v>3860.8</v>
      </c>
      <c r="G713">
        <v>10758.49</v>
      </c>
      <c r="H713">
        <v>27597.919999999998</v>
      </c>
      <c r="I713">
        <v>32974.019999999997</v>
      </c>
      <c r="J713">
        <v>28210.71</v>
      </c>
      <c r="K713">
        <v>22187.58</v>
      </c>
      <c r="L713">
        <v>19846.09</v>
      </c>
      <c r="M713">
        <v>17211.71</v>
      </c>
      <c r="N713">
        <v>15753.81</v>
      </c>
      <c r="O713">
        <v>17381.7</v>
      </c>
      <c r="P713">
        <v>20236.8</v>
      </c>
      <c r="Q713">
        <v>22994.06</v>
      </c>
      <c r="R713">
        <v>25614.85</v>
      </c>
      <c r="S713">
        <v>29343.66</v>
      </c>
      <c r="T713">
        <v>35233.22</v>
      </c>
      <c r="U713">
        <v>39267.49</v>
      </c>
      <c r="V713">
        <v>46213.91</v>
      </c>
      <c r="W713">
        <v>54378.82</v>
      </c>
      <c r="X713">
        <v>58993.88</v>
      </c>
      <c r="Y713">
        <v>64037.51</v>
      </c>
      <c r="Z713">
        <v>71551.92</v>
      </c>
      <c r="AA713">
        <v>74614.570000000007</v>
      </c>
      <c r="AB713">
        <v>79397.13</v>
      </c>
      <c r="AC713">
        <v>87156.97</v>
      </c>
      <c r="AD713">
        <v>96743.76</v>
      </c>
      <c r="AE713">
        <v>111386.84</v>
      </c>
      <c r="AF713">
        <v>139888.17000000001</v>
      </c>
      <c r="AG713">
        <v>252042.51</v>
      </c>
      <c r="AH713">
        <v>259554.84</v>
      </c>
      <c r="AI713">
        <v>89824.05</v>
      </c>
      <c r="AJ713">
        <v>5964.69</v>
      </c>
      <c r="AK713">
        <v>1442.03</v>
      </c>
      <c r="AL713">
        <v>586.5</v>
      </c>
      <c r="AM713">
        <v>419.89</v>
      </c>
      <c r="AN713">
        <v>402.76</v>
      </c>
      <c r="AO713">
        <v>370.35</v>
      </c>
      <c r="AP713">
        <v>339.63</v>
      </c>
      <c r="AQ713">
        <v>334.4</v>
      </c>
      <c r="AR713">
        <v>369.45</v>
      </c>
      <c r="AS713">
        <v>379.76</v>
      </c>
      <c r="AT713">
        <v>522.39</v>
      </c>
      <c r="AU713">
        <v>605.54</v>
      </c>
    </row>
    <row r="714" spans="1:47" x14ac:dyDescent="0.25">
      <c r="A714">
        <v>571.20000000000005</v>
      </c>
      <c r="B714">
        <v>2005.24</v>
      </c>
      <c r="C714">
        <v>2493.92</v>
      </c>
      <c r="D714">
        <v>3116.75</v>
      </c>
      <c r="E714">
        <v>2707.66</v>
      </c>
      <c r="F714">
        <v>3875.47</v>
      </c>
      <c r="G714">
        <v>10797.9</v>
      </c>
      <c r="H714">
        <v>27733.75</v>
      </c>
      <c r="I714">
        <v>33129.11</v>
      </c>
      <c r="J714">
        <v>28341.17</v>
      </c>
      <c r="K714">
        <v>22295.73</v>
      </c>
      <c r="L714">
        <v>19943.740000000002</v>
      </c>
      <c r="M714">
        <v>17292.009999999998</v>
      </c>
      <c r="N714">
        <v>15821.18</v>
      </c>
      <c r="O714">
        <v>17466.22</v>
      </c>
      <c r="P714">
        <v>20333.28</v>
      </c>
      <c r="Q714">
        <v>23099.61</v>
      </c>
      <c r="R714">
        <v>25739.53</v>
      </c>
      <c r="S714">
        <v>29481.040000000001</v>
      </c>
      <c r="T714">
        <v>35398.97</v>
      </c>
      <c r="U714">
        <v>39451.86</v>
      </c>
      <c r="V714">
        <v>46423.69</v>
      </c>
      <c r="W714">
        <v>54629.33</v>
      </c>
      <c r="X714">
        <v>59264.9</v>
      </c>
      <c r="Y714">
        <v>64329.46</v>
      </c>
      <c r="Z714">
        <v>71875.33</v>
      </c>
      <c r="AA714">
        <v>74950.490000000005</v>
      </c>
      <c r="AB714">
        <v>79758.55</v>
      </c>
      <c r="AC714">
        <v>87571.839999999997</v>
      </c>
      <c r="AD714">
        <v>97176.1</v>
      </c>
      <c r="AE714">
        <v>111854.65</v>
      </c>
      <c r="AF714">
        <v>139835.9</v>
      </c>
      <c r="AG714">
        <v>251492.62</v>
      </c>
      <c r="AH714">
        <v>259937.34</v>
      </c>
      <c r="AI714">
        <v>91943.33</v>
      </c>
      <c r="AJ714">
        <v>6015.89</v>
      </c>
      <c r="AK714">
        <v>1450.35</v>
      </c>
      <c r="AL714">
        <v>589.54</v>
      </c>
      <c r="AM714">
        <v>423.07</v>
      </c>
      <c r="AN714">
        <v>403.18</v>
      </c>
      <c r="AO714">
        <v>370.7</v>
      </c>
      <c r="AP714">
        <v>340.83</v>
      </c>
      <c r="AQ714">
        <v>335.88</v>
      </c>
      <c r="AR714">
        <v>370.51</v>
      </c>
      <c r="AS714">
        <v>381.28</v>
      </c>
      <c r="AT714">
        <v>524.03</v>
      </c>
      <c r="AU714">
        <v>608.42999999999995</v>
      </c>
    </row>
    <row r="715" spans="1:47" x14ac:dyDescent="0.25">
      <c r="A715">
        <v>571.29999999999995</v>
      </c>
      <c r="B715">
        <v>2036.37</v>
      </c>
      <c r="C715">
        <v>2496.4699999999998</v>
      </c>
      <c r="D715">
        <v>3127.88</v>
      </c>
      <c r="E715">
        <v>2721.27</v>
      </c>
      <c r="F715">
        <v>3890.04</v>
      </c>
      <c r="G715">
        <v>10837.11</v>
      </c>
      <c r="H715">
        <v>27869.14</v>
      </c>
      <c r="I715">
        <v>33283.67</v>
      </c>
      <c r="J715">
        <v>28470.86</v>
      </c>
      <c r="K715">
        <v>22403.59</v>
      </c>
      <c r="L715">
        <v>20041.11</v>
      </c>
      <c r="M715">
        <v>17371.759999999998</v>
      </c>
      <c r="N715">
        <v>15888.1</v>
      </c>
      <c r="O715">
        <v>17550.48</v>
      </c>
      <c r="P715">
        <v>20429.39</v>
      </c>
      <c r="Q715">
        <v>23204.76</v>
      </c>
      <c r="R715">
        <v>25863.759999999998</v>
      </c>
      <c r="S715">
        <v>29617.87</v>
      </c>
      <c r="T715">
        <v>35563.94</v>
      </c>
      <c r="U715">
        <v>39635.46</v>
      </c>
      <c r="V715">
        <v>46632.23</v>
      </c>
      <c r="W715">
        <v>54878.67</v>
      </c>
      <c r="X715">
        <v>59534.57</v>
      </c>
      <c r="Y715">
        <v>64619.83</v>
      </c>
      <c r="Z715">
        <v>72197.27</v>
      </c>
      <c r="AA715">
        <v>75284.69</v>
      </c>
      <c r="AB715">
        <v>80118.009999999995</v>
      </c>
      <c r="AC715">
        <v>87984.95</v>
      </c>
      <c r="AD715">
        <v>97606.16</v>
      </c>
      <c r="AE715">
        <v>112319.59</v>
      </c>
      <c r="AF715">
        <v>139819.14000000001</v>
      </c>
      <c r="AG715">
        <v>250926.82</v>
      </c>
      <c r="AH715">
        <v>260285.08</v>
      </c>
      <c r="AI715">
        <v>94100.19</v>
      </c>
      <c r="AJ715">
        <v>6067.46</v>
      </c>
      <c r="AK715">
        <v>1458.69</v>
      </c>
      <c r="AL715">
        <v>592.63</v>
      </c>
      <c r="AM715">
        <v>426.28</v>
      </c>
      <c r="AN715">
        <v>403.57</v>
      </c>
      <c r="AO715">
        <v>371.05</v>
      </c>
      <c r="AP715">
        <v>342.1</v>
      </c>
      <c r="AQ715">
        <v>337.39</v>
      </c>
      <c r="AR715">
        <v>371.57</v>
      </c>
      <c r="AS715">
        <v>382.79</v>
      </c>
      <c r="AT715">
        <v>525.66</v>
      </c>
      <c r="AU715">
        <v>611.29999999999995</v>
      </c>
    </row>
    <row r="716" spans="1:47" x14ac:dyDescent="0.25">
      <c r="A716">
        <v>571.4</v>
      </c>
      <c r="B716">
        <v>2067.5700000000002</v>
      </c>
      <c r="C716">
        <v>2498.62</v>
      </c>
      <c r="D716">
        <v>3138.87</v>
      </c>
      <c r="E716">
        <v>2734.89</v>
      </c>
      <c r="F716">
        <v>3904.52</v>
      </c>
      <c r="G716">
        <v>10876.12</v>
      </c>
      <c r="H716">
        <v>28004.11</v>
      </c>
      <c r="I716">
        <v>33437.699999999997</v>
      </c>
      <c r="J716">
        <v>28599.79</v>
      </c>
      <c r="K716">
        <v>22511.17</v>
      </c>
      <c r="L716">
        <v>20138.21</v>
      </c>
      <c r="M716">
        <v>17450.98</v>
      </c>
      <c r="N716">
        <v>15954.58</v>
      </c>
      <c r="O716">
        <v>17634.490000000002</v>
      </c>
      <c r="P716">
        <v>20525.150000000001</v>
      </c>
      <c r="Q716">
        <v>23309.5</v>
      </c>
      <c r="R716">
        <v>25987.51</v>
      </c>
      <c r="S716">
        <v>29754.14</v>
      </c>
      <c r="T716">
        <v>35728.129999999997</v>
      </c>
      <c r="U716">
        <v>39818.28</v>
      </c>
      <c r="V716">
        <v>46839.53</v>
      </c>
      <c r="W716">
        <v>55126.83</v>
      </c>
      <c r="X716">
        <v>59802.91</v>
      </c>
      <c r="Y716">
        <v>64908.62</v>
      </c>
      <c r="Z716">
        <v>72517.710000000006</v>
      </c>
      <c r="AA716">
        <v>75617.17</v>
      </c>
      <c r="AB716">
        <v>80475.520000000004</v>
      </c>
      <c r="AC716">
        <v>88396.3</v>
      </c>
      <c r="AD716">
        <v>98033.94</v>
      </c>
      <c r="AE716">
        <v>112781.68</v>
      </c>
      <c r="AF716">
        <v>139837.91</v>
      </c>
      <c r="AG716">
        <v>250345.1</v>
      </c>
      <c r="AH716">
        <v>260598.04</v>
      </c>
      <c r="AI716">
        <v>96294.64</v>
      </c>
      <c r="AJ716">
        <v>6119.41</v>
      </c>
      <c r="AK716">
        <v>1467.05</v>
      </c>
      <c r="AL716">
        <v>595.76</v>
      </c>
      <c r="AM716">
        <v>429.52</v>
      </c>
      <c r="AN716">
        <v>403.94</v>
      </c>
      <c r="AO716">
        <v>371.41</v>
      </c>
      <c r="AP716">
        <v>343.42</v>
      </c>
      <c r="AQ716">
        <v>338.95</v>
      </c>
      <c r="AR716">
        <v>372.64</v>
      </c>
      <c r="AS716">
        <v>384.31</v>
      </c>
      <c r="AT716">
        <v>527.29999999999995</v>
      </c>
      <c r="AU716">
        <v>614.15</v>
      </c>
    </row>
    <row r="717" spans="1:47" x14ac:dyDescent="0.25">
      <c r="A717">
        <v>571.5</v>
      </c>
      <c r="B717">
        <v>2098.84</v>
      </c>
      <c r="C717">
        <v>2500.42</v>
      </c>
      <c r="D717">
        <v>3149.76</v>
      </c>
      <c r="E717">
        <v>2748.5</v>
      </c>
      <c r="F717">
        <v>3918.93</v>
      </c>
      <c r="G717">
        <v>10914.95</v>
      </c>
      <c r="H717">
        <v>28138.7</v>
      </c>
      <c r="I717">
        <v>33591.25</v>
      </c>
      <c r="J717">
        <v>28728.03</v>
      </c>
      <c r="K717">
        <v>22618.5</v>
      </c>
      <c r="L717">
        <v>20235.07</v>
      </c>
      <c r="M717">
        <v>17529.72</v>
      </c>
      <c r="N717">
        <v>16020.67</v>
      </c>
      <c r="O717">
        <v>17718.259999999998</v>
      </c>
      <c r="P717">
        <v>20620.59</v>
      </c>
      <c r="Q717">
        <v>23413.89</v>
      </c>
      <c r="R717">
        <v>26110.85</v>
      </c>
      <c r="S717">
        <v>29889.9</v>
      </c>
      <c r="T717">
        <v>35891.64</v>
      </c>
      <c r="U717">
        <v>40000.42</v>
      </c>
      <c r="V717">
        <v>47045.72</v>
      </c>
      <c r="W717">
        <v>55373.94</v>
      </c>
      <c r="X717">
        <v>60070.05</v>
      </c>
      <c r="Y717">
        <v>65196.02</v>
      </c>
      <c r="Z717">
        <v>72836.820000000007</v>
      </c>
      <c r="AA717">
        <v>75948.11</v>
      </c>
      <c r="AB717">
        <v>80831.289999999994</v>
      </c>
      <c r="AC717">
        <v>88806.09</v>
      </c>
      <c r="AD717">
        <v>98459.71</v>
      </c>
      <c r="AE717">
        <v>113241.22</v>
      </c>
      <c r="AF717">
        <v>139888.24</v>
      </c>
      <c r="AG717">
        <v>249749.23</v>
      </c>
      <c r="AH717">
        <v>260880.09</v>
      </c>
      <c r="AI717">
        <v>98522.5</v>
      </c>
      <c r="AJ717">
        <v>6171.69</v>
      </c>
      <c r="AK717">
        <v>1475.44</v>
      </c>
      <c r="AL717">
        <v>598.92999999999995</v>
      </c>
      <c r="AM717">
        <v>432.78</v>
      </c>
      <c r="AN717">
        <v>404.29</v>
      </c>
      <c r="AO717">
        <v>371.78</v>
      </c>
      <c r="AP717">
        <v>344.8</v>
      </c>
      <c r="AQ717">
        <v>340.56</v>
      </c>
      <c r="AR717">
        <v>373.71</v>
      </c>
      <c r="AS717">
        <v>385.83</v>
      </c>
      <c r="AT717">
        <v>528.92999999999995</v>
      </c>
      <c r="AU717">
        <v>617.01</v>
      </c>
    </row>
    <row r="718" spans="1:47" x14ac:dyDescent="0.25">
      <c r="A718">
        <v>571.6</v>
      </c>
      <c r="B718">
        <v>2130.16</v>
      </c>
      <c r="C718">
        <v>2501.88</v>
      </c>
      <c r="D718">
        <v>3160.53</v>
      </c>
      <c r="E718">
        <v>2762.12</v>
      </c>
      <c r="F718">
        <v>3933.25</v>
      </c>
      <c r="G718">
        <v>10953.61</v>
      </c>
      <c r="H718">
        <v>28272.91</v>
      </c>
      <c r="I718">
        <v>33744.32</v>
      </c>
      <c r="J718">
        <v>28855.59</v>
      </c>
      <c r="K718">
        <v>22725.57</v>
      </c>
      <c r="L718">
        <v>20331.68</v>
      </c>
      <c r="M718">
        <v>17607.97</v>
      </c>
      <c r="N718">
        <v>16086.36</v>
      </c>
      <c r="O718">
        <v>17801.810000000001</v>
      </c>
      <c r="P718">
        <v>20715.71</v>
      </c>
      <c r="Q718">
        <v>23517.919999999998</v>
      </c>
      <c r="R718">
        <v>26233.78</v>
      </c>
      <c r="S718">
        <v>30025.17</v>
      </c>
      <c r="T718">
        <v>36054.449999999997</v>
      </c>
      <c r="U718">
        <v>40181.86</v>
      </c>
      <c r="V718">
        <v>47250.81</v>
      </c>
      <c r="W718">
        <v>55620</v>
      </c>
      <c r="X718">
        <v>60335.99</v>
      </c>
      <c r="Y718">
        <v>65482.01</v>
      </c>
      <c r="Z718">
        <v>73154.62</v>
      </c>
      <c r="AA718">
        <v>76277.52</v>
      </c>
      <c r="AB718">
        <v>81185.320000000007</v>
      </c>
      <c r="AC718">
        <v>89214.32</v>
      </c>
      <c r="AD718">
        <v>98883.45</v>
      </c>
      <c r="AE718">
        <v>113698.22</v>
      </c>
      <c r="AF718">
        <v>139970.13</v>
      </c>
      <c r="AG718">
        <v>249139.22</v>
      </c>
      <c r="AH718">
        <v>261131.23</v>
      </c>
      <c r="AI718">
        <v>100783.76</v>
      </c>
      <c r="AJ718">
        <v>6224.31</v>
      </c>
      <c r="AK718">
        <v>1483.85</v>
      </c>
      <c r="AL718">
        <v>602.15</v>
      </c>
      <c r="AM718">
        <v>436.06</v>
      </c>
      <c r="AN718">
        <v>404.62</v>
      </c>
      <c r="AO718">
        <v>372.15</v>
      </c>
      <c r="AP718">
        <v>346.23</v>
      </c>
      <c r="AQ718">
        <v>342.2</v>
      </c>
      <c r="AR718">
        <v>374.8</v>
      </c>
      <c r="AS718">
        <v>387.36</v>
      </c>
      <c r="AT718">
        <v>530.55999999999995</v>
      </c>
      <c r="AU718">
        <v>619.85</v>
      </c>
    </row>
    <row r="719" spans="1:47" x14ac:dyDescent="0.25">
      <c r="A719">
        <v>571.70000000000005</v>
      </c>
      <c r="B719">
        <v>2161.5500000000002</v>
      </c>
      <c r="C719">
        <v>2502.98</v>
      </c>
      <c r="D719">
        <v>3171.18</v>
      </c>
      <c r="E719">
        <v>2775.74</v>
      </c>
      <c r="F719">
        <v>3947.49</v>
      </c>
      <c r="G719">
        <v>10992.08</v>
      </c>
      <c r="H719">
        <v>28406.74</v>
      </c>
      <c r="I719">
        <v>33896.92</v>
      </c>
      <c r="J719">
        <v>28982.46</v>
      </c>
      <c r="K719">
        <v>22832.39</v>
      </c>
      <c r="L719">
        <v>20428.04</v>
      </c>
      <c r="M719">
        <v>17685.75</v>
      </c>
      <c r="N719">
        <v>16151.66</v>
      </c>
      <c r="O719">
        <v>17885.13</v>
      </c>
      <c r="P719">
        <v>20810.509999999998</v>
      </c>
      <c r="Q719">
        <v>23621.59</v>
      </c>
      <c r="R719">
        <v>26356.29</v>
      </c>
      <c r="S719">
        <v>30159.94</v>
      </c>
      <c r="T719">
        <v>36216.57</v>
      </c>
      <c r="U719">
        <v>40362.620000000003</v>
      </c>
      <c r="V719">
        <v>47454.79</v>
      </c>
      <c r="W719">
        <v>55865.01</v>
      </c>
      <c r="X719">
        <v>60600.74</v>
      </c>
      <c r="Y719">
        <v>65766.61</v>
      </c>
      <c r="Z719">
        <v>73471.08</v>
      </c>
      <c r="AA719">
        <v>76605.399999999994</v>
      </c>
      <c r="AB719">
        <v>81537.61</v>
      </c>
      <c r="AC719">
        <v>89620.99</v>
      </c>
      <c r="AD719">
        <v>99305.16</v>
      </c>
      <c r="AE719">
        <v>114152.68</v>
      </c>
      <c r="AF719">
        <v>140083.6</v>
      </c>
      <c r="AG719">
        <v>248515.06</v>
      </c>
      <c r="AH719">
        <v>261351.46</v>
      </c>
      <c r="AI719">
        <v>103078.43</v>
      </c>
      <c r="AJ719">
        <v>6277.26</v>
      </c>
      <c r="AK719">
        <v>1492.29</v>
      </c>
      <c r="AL719">
        <v>605.4</v>
      </c>
      <c r="AM719">
        <v>439.37</v>
      </c>
      <c r="AN719">
        <v>404.93</v>
      </c>
      <c r="AO719">
        <v>372.54</v>
      </c>
      <c r="AP719">
        <v>347.71</v>
      </c>
      <c r="AQ719">
        <v>343.88</v>
      </c>
      <c r="AR719">
        <v>375.89</v>
      </c>
      <c r="AS719">
        <v>388.88</v>
      </c>
      <c r="AT719">
        <v>532.19000000000005</v>
      </c>
      <c r="AU719">
        <v>622.67999999999995</v>
      </c>
    </row>
    <row r="720" spans="1:47" x14ac:dyDescent="0.25">
      <c r="A720">
        <v>571.79999999999995</v>
      </c>
      <c r="B720">
        <v>2192.9899999999998</v>
      </c>
      <c r="C720">
        <v>2503.73</v>
      </c>
      <c r="D720">
        <v>3181.72</v>
      </c>
      <c r="E720">
        <v>2789.36</v>
      </c>
      <c r="F720">
        <v>3961.65</v>
      </c>
      <c r="G720">
        <v>11030.38</v>
      </c>
      <c r="H720">
        <v>28540.17</v>
      </c>
      <c r="I720">
        <v>34049.019999999997</v>
      </c>
      <c r="J720">
        <v>29108.639999999999</v>
      </c>
      <c r="K720">
        <v>22938.95</v>
      </c>
      <c r="L720">
        <v>20524.150000000001</v>
      </c>
      <c r="M720">
        <v>17763.04</v>
      </c>
      <c r="N720">
        <v>16216.57</v>
      </c>
      <c r="O720">
        <v>17968.2</v>
      </c>
      <c r="P720">
        <v>20904.98</v>
      </c>
      <c r="Q720">
        <v>23724.9</v>
      </c>
      <c r="R720">
        <v>26478.38</v>
      </c>
      <c r="S720">
        <v>30294.19</v>
      </c>
      <c r="T720">
        <v>36377.980000000003</v>
      </c>
      <c r="U720">
        <v>40542.68</v>
      </c>
      <c r="V720">
        <v>47657.64</v>
      </c>
      <c r="W720">
        <v>56108.959999999999</v>
      </c>
      <c r="X720">
        <v>60864.28</v>
      </c>
      <c r="Y720">
        <v>66049.789999999994</v>
      </c>
      <c r="Z720">
        <v>73786.19</v>
      </c>
      <c r="AA720">
        <v>76931.72</v>
      </c>
      <c r="AB720">
        <v>81888.13</v>
      </c>
      <c r="AC720">
        <v>90026.05</v>
      </c>
      <c r="AD720">
        <v>99724.81</v>
      </c>
      <c r="AE720">
        <v>114604.55</v>
      </c>
      <c r="AF720">
        <v>140228.59</v>
      </c>
      <c r="AG720">
        <v>247876.85</v>
      </c>
      <c r="AH720">
        <v>261540.77</v>
      </c>
      <c r="AI720">
        <v>105406.03</v>
      </c>
      <c r="AJ720">
        <v>6330.77</v>
      </c>
      <c r="AK720">
        <v>1500.75</v>
      </c>
      <c r="AL720">
        <v>608.69000000000005</v>
      </c>
      <c r="AM720">
        <v>442.7</v>
      </c>
      <c r="AN720">
        <v>405.21</v>
      </c>
      <c r="AO720">
        <v>372.92</v>
      </c>
      <c r="AP720">
        <v>349.25</v>
      </c>
      <c r="AQ720">
        <v>345.6</v>
      </c>
      <c r="AR720">
        <v>376.99</v>
      </c>
      <c r="AS720">
        <v>390.41</v>
      </c>
      <c r="AT720">
        <v>533.82000000000005</v>
      </c>
      <c r="AU720">
        <v>625.5</v>
      </c>
    </row>
    <row r="721" spans="1:47" x14ac:dyDescent="0.25">
      <c r="A721">
        <v>571.9</v>
      </c>
      <c r="B721">
        <v>2224.44</v>
      </c>
      <c r="C721">
        <v>2504.12</v>
      </c>
      <c r="D721">
        <v>3192.11</v>
      </c>
      <c r="E721">
        <v>2802.96</v>
      </c>
      <c r="F721">
        <v>3975.69</v>
      </c>
      <c r="G721">
        <v>11068.45</v>
      </c>
      <c r="H721">
        <v>28673.05</v>
      </c>
      <c r="I721">
        <v>34200.449999999997</v>
      </c>
      <c r="J721">
        <v>29233.97</v>
      </c>
      <c r="K721">
        <v>23045.1</v>
      </c>
      <c r="L721">
        <v>20619.900000000001</v>
      </c>
      <c r="M721">
        <v>17839.75</v>
      </c>
      <c r="N721">
        <v>16280.98</v>
      </c>
      <c r="O721">
        <v>18050.93</v>
      </c>
      <c r="P721">
        <v>20999.01</v>
      </c>
      <c r="Q721">
        <v>23827.69</v>
      </c>
      <c r="R721">
        <v>26599.91</v>
      </c>
      <c r="S721">
        <v>30427.77</v>
      </c>
      <c r="T721">
        <v>36538.47</v>
      </c>
      <c r="U721">
        <v>40721.79</v>
      </c>
      <c r="V721">
        <v>47859.08</v>
      </c>
      <c r="W721">
        <v>56351.53</v>
      </c>
      <c r="X721">
        <v>61126.26</v>
      </c>
      <c r="Y721">
        <v>66331.16</v>
      </c>
      <c r="Z721">
        <v>74099.55</v>
      </c>
      <c r="AA721">
        <v>77256.05</v>
      </c>
      <c r="AB721">
        <v>82236.41</v>
      </c>
      <c r="AC721">
        <v>90429.01</v>
      </c>
      <c r="AD721">
        <v>100141.8</v>
      </c>
      <c r="AE721">
        <v>115053.19</v>
      </c>
      <c r="AF721">
        <v>140408.64000000001</v>
      </c>
      <c r="AG721">
        <v>247223.62</v>
      </c>
      <c r="AH721">
        <v>261695.34</v>
      </c>
      <c r="AI721">
        <v>107766.8</v>
      </c>
      <c r="AJ721">
        <v>6386.75</v>
      </c>
      <c r="AK721">
        <v>1509.24</v>
      </c>
      <c r="AL721">
        <v>612.02</v>
      </c>
      <c r="AM721">
        <v>446.05</v>
      </c>
      <c r="AN721">
        <v>405.48</v>
      </c>
      <c r="AO721">
        <v>373.32</v>
      </c>
      <c r="AP721">
        <v>350.84</v>
      </c>
      <c r="AQ721">
        <v>347.36</v>
      </c>
      <c r="AR721">
        <v>378.09</v>
      </c>
      <c r="AS721">
        <v>391.94</v>
      </c>
      <c r="AT721">
        <v>535.44000000000005</v>
      </c>
      <c r="AU721">
        <v>628.32000000000005</v>
      </c>
    </row>
    <row r="722" spans="1:47" x14ac:dyDescent="0.25">
      <c r="A722">
        <v>572</v>
      </c>
      <c r="B722">
        <v>2255.7199999999998</v>
      </c>
      <c r="C722">
        <v>2504.19</v>
      </c>
      <c r="D722">
        <v>3202.33</v>
      </c>
      <c r="E722">
        <v>2816.47</v>
      </c>
      <c r="F722">
        <v>3989.59</v>
      </c>
      <c r="G722">
        <v>11106.27</v>
      </c>
      <c r="H722">
        <v>28805.119999999999</v>
      </c>
      <c r="I722">
        <v>34350.980000000003</v>
      </c>
      <c r="J722">
        <v>29358.31</v>
      </c>
      <c r="K722">
        <v>23150.69</v>
      </c>
      <c r="L722">
        <v>20715.13</v>
      </c>
      <c r="M722">
        <v>17915.78</v>
      </c>
      <c r="N722">
        <v>16344.85</v>
      </c>
      <c r="O722">
        <v>18133.18</v>
      </c>
      <c r="P722">
        <v>21092.44</v>
      </c>
      <c r="Q722">
        <v>23929.84</v>
      </c>
      <c r="R722">
        <v>26720.71</v>
      </c>
      <c r="S722">
        <v>30560.46</v>
      </c>
      <c r="T722">
        <v>36697.81</v>
      </c>
      <c r="U722">
        <v>40899.699999999997</v>
      </c>
      <c r="V722">
        <v>48058.83</v>
      </c>
      <c r="W722">
        <v>56592.39</v>
      </c>
      <c r="X722">
        <v>61386.31</v>
      </c>
      <c r="Y722">
        <v>66610.39</v>
      </c>
      <c r="Z722">
        <v>74410.7</v>
      </c>
      <c r="AA722">
        <v>77577.929999999993</v>
      </c>
      <c r="AB722">
        <v>82581.98</v>
      </c>
      <c r="AC722">
        <v>90829.31</v>
      </c>
      <c r="AD722">
        <v>100555.52</v>
      </c>
      <c r="AE722">
        <v>115497.99</v>
      </c>
      <c r="AF722">
        <v>140619.26</v>
      </c>
      <c r="AG722">
        <v>246556.54</v>
      </c>
      <c r="AH722">
        <v>261818.91</v>
      </c>
      <c r="AI722">
        <v>110153.67</v>
      </c>
      <c r="AJ722">
        <v>6447.21</v>
      </c>
      <c r="AK722">
        <v>1517.78</v>
      </c>
      <c r="AL722">
        <v>615.4</v>
      </c>
      <c r="AM722">
        <v>449.42</v>
      </c>
      <c r="AN722">
        <v>405.72</v>
      </c>
      <c r="AO722">
        <v>373.73</v>
      </c>
      <c r="AP722">
        <v>352.49</v>
      </c>
      <c r="AQ722">
        <v>349.16</v>
      </c>
      <c r="AR722">
        <v>379.2</v>
      </c>
      <c r="AS722">
        <v>393.47</v>
      </c>
      <c r="AT722">
        <v>537.07000000000005</v>
      </c>
      <c r="AU722">
        <v>631.12</v>
      </c>
    </row>
    <row r="723" spans="1:47" x14ac:dyDescent="0.25">
      <c r="A723">
        <v>572.1</v>
      </c>
      <c r="B723">
        <v>2286.7399999999998</v>
      </c>
      <c r="C723">
        <v>2503.9699999999998</v>
      </c>
      <c r="D723">
        <v>3212.37</v>
      </c>
      <c r="E723">
        <v>2829.89</v>
      </c>
      <c r="F723">
        <v>4003.37</v>
      </c>
      <c r="G723">
        <v>11143.86</v>
      </c>
      <c r="H723">
        <v>28936.44</v>
      </c>
      <c r="I723">
        <v>34500.699999999997</v>
      </c>
      <c r="J723">
        <v>29481.759999999998</v>
      </c>
      <c r="K723">
        <v>23255.759999999998</v>
      </c>
      <c r="L723">
        <v>20809.88</v>
      </c>
      <c r="M723">
        <v>17991.21</v>
      </c>
      <c r="N723">
        <v>16408.25</v>
      </c>
      <c r="O723">
        <v>18214.990000000002</v>
      </c>
      <c r="P723">
        <v>21185.33</v>
      </c>
      <c r="Q723">
        <v>24031.39</v>
      </c>
      <c r="R723">
        <v>26840.85</v>
      </c>
      <c r="S723">
        <v>30692.35</v>
      </c>
      <c r="T723">
        <v>36856.11</v>
      </c>
      <c r="U723">
        <v>41076.550000000003</v>
      </c>
      <c r="V723">
        <v>48257.11</v>
      </c>
      <c r="W723">
        <v>56831.74</v>
      </c>
      <c r="X723">
        <v>61644.639999999999</v>
      </c>
      <c r="Y723">
        <v>66887.72</v>
      </c>
      <c r="Z723">
        <v>74719.899999999994</v>
      </c>
      <c r="AA723">
        <v>77897.61</v>
      </c>
      <c r="AB723">
        <v>82925.179999999993</v>
      </c>
      <c r="AC723">
        <v>91227.21</v>
      </c>
      <c r="AD723">
        <v>100966.35</v>
      </c>
      <c r="AE723">
        <v>115939.4</v>
      </c>
      <c r="AF723">
        <v>140853.76000000001</v>
      </c>
      <c r="AG723">
        <v>245877.39</v>
      </c>
      <c r="AH723">
        <v>261918.07</v>
      </c>
      <c r="AI723">
        <v>112560.75</v>
      </c>
      <c r="AJ723">
        <v>6513.32</v>
      </c>
      <c r="AK723">
        <v>1526.38</v>
      </c>
      <c r="AL723">
        <v>618.82000000000005</v>
      </c>
      <c r="AM723">
        <v>452.8</v>
      </c>
      <c r="AN723">
        <v>405.95</v>
      </c>
      <c r="AO723">
        <v>374.15</v>
      </c>
      <c r="AP723">
        <v>354.18</v>
      </c>
      <c r="AQ723">
        <v>350.98</v>
      </c>
      <c r="AR723">
        <v>380.32</v>
      </c>
      <c r="AS723">
        <v>395</v>
      </c>
      <c r="AT723">
        <v>538.69000000000005</v>
      </c>
      <c r="AU723">
        <v>633.91999999999996</v>
      </c>
    </row>
    <row r="724" spans="1:47" x14ac:dyDescent="0.25">
      <c r="A724">
        <v>572.20000000000005</v>
      </c>
      <c r="B724">
        <v>2317.41</v>
      </c>
      <c r="C724">
        <v>2503.5100000000002</v>
      </c>
      <c r="D724">
        <v>3222.22</v>
      </c>
      <c r="E724">
        <v>2843.16</v>
      </c>
      <c r="F724">
        <v>4017</v>
      </c>
      <c r="G724">
        <v>11181.22</v>
      </c>
      <c r="H724">
        <v>29066.87</v>
      </c>
      <c r="I724">
        <v>34649.480000000003</v>
      </c>
      <c r="J724">
        <v>29604.23</v>
      </c>
      <c r="K724">
        <v>23360.23</v>
      </c>
      <c r="L724">
        <v>20904.080000000002</v>
      </c>
      <c r="M724">
        <v>18065.990000000002</v>
      </c>
      <c r="N724">
        <v>16471.150000000001</v>
      </c>
      <c r="O724">
        <v>18296.29</v>
      </c>
      <c r="P724">
        <v>21277.58</v>
      </c>
      <c r="Q724">
        <v>24132.29</v>
      </c>
      <c r="R724">
        <v>26960.240000000002</v>
      </c>
      <c r="S724">
        <v>30823.33</v>
      </c>
      <c r="T724">
        <v>37013.25</v>
      </c>
      <c r="U724">
        <v>41252.19</v>
      </c>
      <c r="V724">
        <v>48453.78</v>
      </c>
      <c r="W724">
        <v>57069.39</v>
      </c>
      <c r="X724">
        <v>61901.04</v>
      </c>
      <c r="Y724">
        <v>67162.95</v>
      </c>
      <c r="Z724">
        <v>75026.91</v>
      </c>
      <c r="AA724">
        <v>78214.850000000006</v>
      </c>
      <c r="AB724">
        <v>83265.759999999995</v>
      </c>
      <c r="AC724">
        <v>91622.41</v>
      </c>
      <c r="AD724">
        <v>101373.93</v>
      </c>
      <c r="AE724">
        <v>116377.07</v>
      </c>
      <c r="AF724">
        <v>141109.20000000001</v>
      </c>
      <c r="AG724">
        <v>245186.83</v>
      </c>
      <c r="AH724">
        <v>261995.36</v>
      </c>
      <c r="AI724">
        <v>114983.67999999999</v>
      </c>
      <c r="AJ724">
        <v>6586.43</v>
      </c>
      <c r="AK724">
        <v>1535.03</v>
      </c>
      <c r="AL724">
        <v>622.29</v>
      </c>
      <c r="AM724">
        <v>456.18</v>
      </c>
      <c r="AN724">
        <v>406.18</v>
      </c>
      <c r="AO724">
        <v>374.59</v>
      </c>
      <c r="AP724">
        <v>355.91</v>
      </c>
      <c r="AQ724">
        <v>352.83</v>
      </c>
      <c r="AR724">
        <v>381.45</v>
      </c>
      <c r="AS724">
        <v>396.53</v>
      </c>
      <c r="AT724">
        <v>540.29999999999995</v>
      </c>
      <c r="AU724">
        <v>636.71</v>
      </c>
    </row>
    <row r="725" spans="1:47" x14ac:dyDescent="0.25">
      <c r="A725">
        <v>572.29999999999995</v>
      </c>
      <c r="B725">
        <v>2347.61</v>
      </c>
      <c r="C725">
        <v>2502.81</v>
      </c>
      <c r="D725">
        <v>3231.85</v>
      </c>
      <c r="E725">
        <v>2856.25</v>
      </c>
      <c r="F725">
        <v>4030.48</v>
      </c>
      <c r="G725">
        <v>11218.32</v>
      </c>
      <c r="H725">
        <v>29196.28</v>
      </c>
      <c r="I725">
        <v>34797.199999999997</v>
      </c>
      <c r="J725">
        <v>29725.66</v>
      </c>
      <c r="K725">
        <v>23464</v>
      </c>
      <c r="L725">
        <v>20997.62</v>
      </c>
      <c r="M725">
        <v>18140.07</v>
      </c>
      <c r="N725">
        <v>16533.52</v>
      </c>
      <c r="O725">
        <v>18377</v>
      </c>
      <c r="P725">
        <v>21369.119999999999</v>
      </c>
      <c r="Q725">
        <v>24232.43</v>
      </c>
      <c r="R725">
        <v>27078.77</v>
      </c>
      <c r="S725">
        <v>30953.279999999999</v>
      </c>
      <c r="T725">
        <v>37169.089999999997</v>
      </c>
      <c r="U725">
        <v>41426.47</v>
      </c>
      <c r="V725">
        <v>48648.68</v>
      </c>
      <c r="W725">
        <v>57305.14</v>
      </c>
      <c r="X725">
        <v>62155.32</v>
      </c>
      <c r="Y725">
        <v>67435.87</v>
      </c>
      <c r="Z725">
        <v>75331.47</v>
      </c>
      <c r="AA725">
        <v>78529.38</v>
      </c>
      <c r="AB725">
        <v>83603.47</v>
      </c>
      <c r="AC725">
        <v>92014.59</v>
      </c>
      <c r="AD725">
        <v>101777.93</v>
      </c>
      <c r="AE725">
        <v>116810.68</v>
      </c>
      <c r="AF725">
        <v>141382.62</v>
      </c>
      <c r="AG725">
        <v>244485.56</v>
      </c>
      <c r="AH725">
        <v>262053.32</v>
      </c>
      <c r="AI725">
        <v>117418.08</v>
      </c>
      <c r="AJ725">
        <v>6667.91</v>
      </c>
      <c r="AK725">
        <v>1543.75</v>
      </c>
      <c r="AL725">
        <v>625.79999999999995</v>
      </c>
      <c r="AM725">
        <v>459.55</v>
      </c>
      <c r="AN725">
        <v>406.4</v>
      </c>
      <c r="AO725">
        <v>375.06</v>
      </c>
      <c r="AP725">
        <v>357.69</v>
      </c>
      <c r="AQ725">
        <v>354.7</v>
      </c>
      <c r="AR725">
        <v>382.57</v>
      </c>
      <c r="AS725">
        <v>398.06</v>
      </c>
      <c r="AT725">
        <v>541.91999999999996</v>
      </c>
      <c r="AU725">
        <v>639.5</v>
      </c>
    </row>
    <row r="726" spans="1:47" x14ac:dyDescent="0.25">
      <c r="A726">
        <v>572.4</v>
      </c>
      <c r="B726">
        <v>2377.23</v>
      </c>
      <c r="C726">
        <v>2501.89</v>
      </c>
      <c r="D726">
        <v>3241.25</v>
      </c>
      <c r="E726">
        <v>2869.14</v>
      </c>
      <c r="F726">
        <v>4043.8</v>
      </c>
      <c r="G726">
        <v>11255.16</v>
      </c>
      <c r="H726">
        <v>29324.55</v>
      </c>
      <c r="I726">
        <v>34943.760000000002</v>
      </c>
      <c r="J726">
        <v>29845.95</v>
      </c>
      <c r="K726">
        <v>23566.99</v>
      </c>
      <c r="L726">
        <v>21090.45</v>
      </c>
      <c r="M726">
        <v>18213.41</v>
      </c>
      <c r="N726">
        <v>16595.330000000002</v>
      </c>
      <c r="O726">
        <v>18457.07</v>
      </c>
      <c r="P726">
        <v>21459.87</v>
      </c>
      <c r="Q726">
        <v>24331.759999999998</v>
      </c>
      <c r="R726">
        <v>27196.38</v>
      </c>
      <c r="S726">
        <v>31082.11</v>
      </c>
      <c r="T726">
        <v>37323.519999999997</v>
      </c>
      <c r="U726">
        <v>41599.300000000003</v>
      </c>
      <c r="V726">
        <v>48841.72</v>
      </c>
      <c r="W726">
        <v>57538.86</v>
      </c>
      <c r="X726">
        <v>62407.29</v>
      </c>
      <c r="Y726">
        <v>67706.33</v>
      </c>
      <c r="Z726">
        <v>75633.39</v>
      </c>
      <c r="AA726">
        <v>78841.009999999995</v>
      </c>
      <c r="AB726">
        <v>83938.12</v>
      </c>
      <c r="AC726">
        <v>92403.49</v>
      </c>
      <c r="AD726">
        <v>102178.1</v>
      </c>
      <c r="AE726">
        <v>117239.96</v>
      </c>
      <c r="AF726">
        <v>141671.07999999999</v>
      </c>
      <c r="AG726">
        <v>243774.17</v>
      </c>
      <c r="AH726">
        <v>262094.54</v>
      </c>
      <c r="AI726">
        <v>119859.96</v>
      </c>
      <c r="AJ726">
        <v>6759.13</v>
      </c>
      <c r="AK726">
        <v>1552.55</v>
      </c>
      <c r="AL726">
        <v>629.35</v>
      </c>
      <c r="AM726">
        <v>462.92</v>
      </c>
      <c r="AN726">
        <v>406.63</v>
      </c>
      <c r="AO726">
        <v>375.54</v>
      </c>
      <c r="AP726">
        <v>359.49</v>
      </c>
      <c r="AQ726">
        <v>356.58</v>
      </c>
      <c r="AR726">
        <v>383.71</v>
      </c>
      <c r="AS726">
        <v>399.58</v>
      </c>
      <c r="AT726">
        <v>543.52</v>
      </c>
      <c r="AU726">
        <v>642.29</v>
      </c>
    </row>
    <row r="727" spans="1:47" x14ac:dyDescent="0.25">
      <c r="A727">
        <v>572.5</v>
      </c>
      <c r="B727">
        <v>2406.0700000000002</v>
      </c>
      <c r="C727">
        <v>2500.7600000000002</v>
      </c>
      <c r="D727">
        <v>3250.36</v>
      </c>
      <c r="E727">
        <v>2881.74</v>
      </c>
      <c r="F727">
        <v>4056.91</v>
      </c>
      <c r="G727">
        <v>11291.68</v>
      </c>
      <c r="H727">
        <v>29451.38</v>
      </c>
      <c r="I727">
        <v>35088.879999999997</v>
      </c>
      <c r="J727">
        <v>29964.9</v>
      </c>
      <c r="K727">
        <v>23669.01</v>
      </c>
      <c r="L727">
        <v>21182.37</v>
      </c>
      <c r="M727">
        <v>18285.86</v>
      </c>
      <c r="N727">
        <v>16656.5</v>
      </c>
      <c r="O727">
        <v>18536.330000000002</v>
      </c>
      <c r="P727">
        <v>21549.65</v>
      </c>
      <c r="Q727">
        <v>24430.080000000002</v>
      </c>
      <c r="R727">
        <v>27312.83</v>
      </c>
      <c r="S727">
        <v>31209.55</v>
      </c>
      <c r="T727">
        <v>37476.22</v>
      </c>
      <c r="U727">
        <v>41770.32</v>
      </c>
      <c r="V727">
        <v>49032.53</v>
      </c>
      <c r="W727">
        <v>57770.09</v>
      </c>
      <c r="X727">
        <v>62656.45</v>
      </c>
      <c r="Y727">
        <v>67973.820000000007</v>
      </c>
      <c r="Z727">
        <v>75932.09</v>
      </c>
      <c r="AA727">
        <v>79149.11</v>
      </c>
      <c r="AB727">
        <v>84269.08</v>
      </c>
      <c r="AC727">
        <v>92788.37</v>
      </c>
      <c r="AD727">
        <v>102573.59</v>
      </c>
      <c r="AE727">
        <v>117664.03</v>
      </c>
      <c r="AF727">
        <v>141972.60999999999</v>
      </c>
      <c r="AG727">
        <v>243052.18</v>
      </c>
      <c r="AH727">
        <v>262120.3</v>
      </c>
      <c r="AI727">
        <v>122304.99</v>
      </c>
      <c r="AJ727">
        <v>6863.12</v>
      </c>
      <c r="AK727">
        <v>1561.43</v>
      </c>
      <c r="AL727">
        <v>632.95000000000005</v>
      </c>
      <c r="AM727">
        <v>466.28</v>
      </c>
      <c r="AN727">
        <v>406.85</v>
      </c>
      <c r="AO727">
        <v>376.06</v>
      </c>
      <c r="AP727">
        <v>361.34</v>
      </c>
      <c r="AQ727">
        <v>358.48</v>
      </c>
      <c r="AR727">
        <v>384.84</v>
      </c>
      <c r="AS727">
        <v>401.1</v>
      </c>
      <c r="AT727">
        <v>545.12</v>
      </c>
      <c r="AU727">
        <v>645.07000000000005</v>
      </c>
    </row>
    <row r="728" spans="1:47" x14ac:dyDescent="0.25">
      <c r="A728">
        <v>572.6</v>
      </c>
      <c r="B728">
        <v>2433.96</v>
      </c>
      <c r="C728">
        <v>2499.4299999999998</v>
      </c>
      <c r="D728">
        <v>3259.16</v>
      </c>
      <c r="E728">
        <v>2894.01</v>
      </c>
      <c r="F728">
        <v>4069.81</v>
      </c>
      <c r="G728">
        <v>11327.86</v>
      </c>
      <c r="H728">
        <v>29576.6</v>
      </c>
      <c r="I728">
        <v>35232.400000000001</v>
      </c>
      <c r="J728">
        <v>30082.38</v>
      </c>
      <c r="K728">
        <v>23769.94</v>
      </c>
      <c r="L728">
        <v>21273.279999999999</v>
      </c>
      <c r="M728">
        <v>18357.36</v>
      </c>
      <c r="N728">
        <v>16716.98</v>
      </c>
      <c r="O728">
        <v>18614.689999999999</v>
      </c>
      <c r="P728">
        <v>21638.34</v>
      </c>
      <c r="Q728">
        <v>24527.3</v>
      </c>
      <c r="R728">
        <v>27428.01</v>
      </c>
      <c r="S728">
        <v>31335.48</v>
      </c>
      <c r="T728">
        <v>37627.050000000003</v>
      </c>
      <c r="U728">
        <v>41939.379999999997</v>
      </c>
      <c r="V728">
        <v>49220.93</v>
      </c>
      <c r="W728">
        <v>57998.6</v>
      </c>
      <c r="X728">
        <v>62902.559999999998</v>
      </c>
      <c r="Y728">
        <v>68238.09</v>
      </c>
      <c r="Z728">
        <v>76227.27</v>
      </c>
      <c r="AA728">
        <v>79453.350000000006</v>
      </c>
      <c r="AB728">
        <v>84596.05</v>
      </c>
      <c r="AC728">
        <v>93168.84</v>
      </c>
      <c r="AD728">
        <v>102964.02</v>
      </c>
      <c r="AE728">
        <v>118082.49</v>
      </c>
      <c r="AF728">
        <v>142282.81</v>
      </c>
      <c r="AG728">
        <v>242320.45</v>
      </c>
      <c r="AH728">
        <v>262134.46</v>
      </c>
      <c r="AI728">
        <v>124747.17</v>
      </c>
      <c r="AJ728">
        <v>6981.94</v>
      </c>
      <c r="AK728">
        <v>1570.42</v>
      </c>
      <c r="AL728">
        <v>636.6</v>
      </c>
      <c r="AM728">
        <v>469.61</v>
      </c>
      <c r="AN728">
        <v>407.1</v>
      </c>
      <c r="AO728">
        <v>376.61</v>
      </c>
      <c r="AP728">
        <v>363.22</v>
      </c>
      <c r="AQ728">
        <v>360.39</v>
      </c>
      <c r="AR728">
        <v>385.98</v>
      </c>
      <c r="AS728">
        <v>402.61</v>
      </c>
      <c r="AT728">
        <v>546.70000000000005</v>
      </c>
      <c r="AU728">
        <v>647.85</v>
      </c>
    </row>
    <row r="729" spans="1:47" x14ac:dyDescent="0.25">
      <c r="A729">
        <v>572.70000000000005</v>
      </c>
      <c r="B729">
        <v>2460.9</v>
      </c>
      <c r="C729">
        <v>2497.96</v>
      </c>
      <c r="D729">
        <v>3267.66</v>
      </c>
      <c r="E729">
        <v>2905.95</v>
      </c>
      <c r="F729">
        <v>4082.49</v>
      </c>
      <c r="G729">
        <v>11363.74</v>
      </c>
      <c r="H729">
        <v>29700.240000000002</v>
      </c>
      <c r="I729">
        <v>35374.39</v>
      </c>
      <c r="J729">
        <v>30198.5</v>
      </c>
      <c r="K729">
        <v>23869.81</v>
      </c>
      <c r="L729">
        <v>21363.21</v>
      </c>
      <c r="M729">
        <v>18427.97</v>
      </c>
      <c r="N729">
        <v>16776.830000000002</v>
      </c>
      <c r="O729">
        <v>18692.189999999999</v>
      </c>
      <c r="P729">
        <v>21725.98</v>
      </c>
      <c r="Q729">
        <v>24623.47</v>
      </c>
      <c r="R729">
        <v>27541.96</v>
      </c>
      <c r="S729">
        <v>31459.93</v>
      </c>
      <c r="T729">
        <v>37776.07</v>
      </c>
      <c r="U729">
        <v>42106.55</v>
      </c>
      <c r="V729">
        <v>49407.06</v>
      </c>
      <c r="W729">
        <v>58224.53</v>
      </c>
      <c r="X729">
        <v>63145.760000000002</v>
      </c>
      <c r="Y729">
        <v>68499.33</v>
      </c>
      <c r="Z729">
        <v>76519.11</v>
      </c>
      <c r="AA729">
        <v>79753.929999999993</v>
      </c>
      <c r="AB729">
        <v>84919.25</v>
      </c>
      <c r="AC729">
        <v>93545.09</v>
      </c>
      <c r="AD729">
        <v>103349.63</v>
      </c>
      <c r="AE729">
        <v>118495.65</v>
      </c>
      <c r="AF729">
        <v>142597.29</v>
      </c>
      <c r="AG729">
        <v>241580.77</v>
      </c>
      <c r="AH729">
        <v>262141.34</v>
      </c>
      <c r="AI729">
        <v>127182.13</v>
      </c>
      <c r="AJ729">
        <v>7115.55</v>
      </c>
      <c r="AK729">
        <v>1579.52</v>
      </c>
      <c r="AL729">
        <v>640.29999999999995</v>
      </c>
      <c r="AM729">
        <v>472.91</v>
      </c>
      <c r="AN729">
        <v>407.35</v>
      </c>
      <c r="AO729">
        <v>377.2</v>
      </c>
      <c r="AP729">
        <v>365.12</v>
      </c>
      <c r="AQ729">
        <v>362.3</v>
      </c>
      <c r="AR729">
        <v>387.12</v>
      </c>
      <c r="AS729">
        <v>404.11</v>
      </c>
      <c r="AT729">
        <v>548.28</v>
      </c>
      <c r="AU729">
        <v>650.62</v>
      </c>
    </row>
    <row r="730" spans="1:47" x14ac:dyDescent="0.25">
      <c r="A730">
        <v>572.79999999999995</v>
      </c>
      <c r="B730">
        <v>2486.77</v>
      </c>
      <c r="C730">
        <v>2496.36</v>
      </c>
      <c r="D730">
        <v>3275.84</v>
      </c>
      <c r="E730">
        <v>2917.52</v>
      </c>
      <c r="F730">
        <v>4094.96</v>
      </c>
      <c r="G730">
        <v>11399.29</v>
      </c>
      <c r="H730">
        <v>29822.2</v>
      </c>
      <c r="I730">
        <v>35514.74</v>
      </c>
      <c r="J730">
        <v>30313.17</v>
      </c>
      <c r="K730">
        <v>23968.560000000001</v>
      </c>
      <c r="L730">
        <v>21452.080000000002</v>
      </c>
      <c r="M730">
        <v>18497.650000000001</v>
      </c>
      <c r="N730">
        <v>16836.03</v>
      </c>
      <c r="O730">
        <v>18768.759999999998</v>
      </c>
      <c r="P730">
        <v>21812.51</v>
      </c>
      <c r="Q730">
        <v>24718.5</v>
      </c>
      <c r="R730">
        <v>27654.62</v>
      </c>
      <c r="S730">
        <v>31582.84</v>
      </c>
      <c r="T730">
        <v>37923.19</v>
      </c>
      <c r="U730">
        <v>42271.73</v>
      </c>
      <c r="V730">
        <v>49590.83</v>
      </c>
      <c r="W730">
        <v>58447.72</v>
      </c>
      <c r="X730">
        <v>63385.88</v>
      </c>
      <c r="Y730">
        <v>68757.36</v>
      </c>
      <c r="Z730">
        <v>76807.399999999994</v>
      </c>
      <c r="AA730">
        <v>80050.649999999994</v>
      </c>
      <c r="AB730">
        <v>85238.5</v>
      </c>
      <c r="AC730">
        <v>93916.86</v>
      </c>
      <c r="AD730">
        <v>103730.15</v>
      </c>
      <c r="AE730">
        <v>118903.25</v>
      </c>
      <c r="AF730">
        <v>142913.14000000001</v>
      </c>
      <c r="AG730">
        <v>240833.72</v>
      </c>
      <c r="AH730">
        <v>262143.48</v>
      </c>
      <c r="AI730">
        <v>129605.86</v>
      </c>
      <c r="AJ730">
        <v>7265.31</v>
      </c>
      <c r="AK730">
        <v>1588.72</v>
      </c>
      <c r="AL730">
        <v>644.04</v>
      </c>
      <c r="AM730">
        <v>476.18</v>
      </c>
      <c r="AN730">
        <v>407.63</v>
      </c>
      <c r="AO730">
        <v>377.82</v>
      </c>
      <c r="AP730">
        <v>367.05</v>
      </c>
      <c r="AQ730">
        <v>364.22</v>
      </c>
      <c r="AR730">
        <v>388.27</v>
      </c>
      <c r="AS730">
        <v>405.61</v>
      </c>
      <c r="AT730">
        <v>549.85</v>
      </c>
      <c r="AU730">
        <v>653.39</v>
      </c>
    </row>
    <row r="731" spans="1:47" x14ac:dyDescent="0.25">
      <c r="A731">
        <v>572.9</v>
      </c>
      <c r="B731">
        <v>2511.4899999999998</v>
      </c>
      <c r="C731">
        <v>2494.64</v>
      </c>
      <c r="D731">
        <v>3283.68</v>
      </c>
      <c r="E731">
        <v>2928.69</v>
      </c>
      <c r="F731">
        <v>4107.21</v>
      </c>
      <c r="G731">
        <v>11434.52</v>
      </c>
      <c r="H731">
        <v>29942.41</v>
      </c>
      <c r="I731">
        <v>35653.4</v>
      </c>
      <c r="J731">
        <v>30426.35</v>
      </c>
      <c r="K731">
        <v>24066.13</v>
      </c>
      <c r="L731">
        <v>21539.84</v>
      </c>
      <c r="M731">
        <v>18566.37</v>
      </c>
      <c r="N731">
        <v>16894.57</v>
      </c>
      <c r="O731">
        <v>18844.38</v>
      </c>
      <c r="P731">
        <v>21897.88</v>
      </c>
      <c r="Q731">
        <v>24812.38</v>
      </c>
      <c r="R731">
        <v>27765.919999999998</v>
      </c>
      <c r="S731">
        <v>31704.13</v>
      </c>
      <c r="T731">
        <v>38068.339999999997</v>
      </c>
      <c r="U731">
        <v>42434.85</v>
      </c>
      <c r="V731">
        <v>49772.17</v>
      </c>
      <c r="W731">
        <v>58668.1</v>
      </c>
      <c r="X731">
        <v>63622.83</v>
      </c>
      <c r="Y731">
        <v>69012.11</v>
      </c>
      <c r="Z731">
        <v>77092.039999999994</v>
      </c>
      <c r="AA731">
        <v>80343.39</v>
      </c>
      <c r="AB731">
        <v>85553.69</v>
      </c>
      <c r="AC731">
        <v>94284.03</v>
      </c>
      <c r="AD731">
        <v>104105.44</v>
      </c>
      <c r="AE731">
        <v>119305.15</v>
      </c>
      <c r="AF731">
        <v>143227.56</v>
      </c>
      <c r="AG731">
        <v>240079.58</v>
      </c>
      <c r="AH731">
        <v>262143.48</v>
      </c>
      <c r="AI731">
        <v>132015.82</v>
      </c>
      <c r="AJ731">
        <v>7431.91</v>
      </c>
      <c r="AK731">
        <v>1598.03</v>
      </c>
      <c r="AL731">
        <v>647.83000000000004</v>
      </c>
      <c r="AM731">
        <v>479.41</v>
      </c>
      <c r="AN731">
        <v>407.92</v>
      </c>
      <c r="AO731">
        <v>378.48</v>
      </c>
      <c r="AP731">
        <v>369</v>
      </c>
      <c r="AQ731">
        <v>366.13</v>
      </c>
      <c r="AR731">
        <v>389.41</v>
      </c>
      <c r="AS731">
        <v>407.1</v>
      </c>
      <c r="AT731">
        <v>551.4</v>
      </c>
      <c r="AU731">
        <v>656.17</v>
      </c>
    </row>
    <row r="732" spans="1:47" x14ac:dyDescent="0.25">
      <c r="A732">
        <v>573</v>
      </c>
      <c r="B732">
        <v>2535.02</v>
      </c>
      <c r="C732">
        <v>2492.79</v>
      </c>
      <c r="D732">
        <v>3291.19</v>
      </c>
      <c r="E732">
        <v>2939.45</v>
      </c>
      <c r="F732">
        <v>4119.2299999999996</v>
      </c>
      <c r="G732">
        <v>11469.42</v>
      </c>
      <c r="H732">
        <v>30060.84</v>
      </c>
      <c r="I732">
        <v>35790.36</v>
      </c>
      <c r="J732">
        <v>30538.04</v>
      </c>
      <c r="K732">
        <v>24162.53</v>
      </c>
      <c r="L732">
        <v>21626.5</v>
      </c>
      <c r="M732">
        <v>18634.13</v>
      </c>
      <c r="N732">
        <v>16952.45</v>
      </c>
      <c r="O732">
        <v>18919.03</v>
      </c>
      <c r="P732">
        <v>21982.080000000002</v>
      </c>
      <c r="Q732">
        <v>24905.11</v>
      </c>
      <c r="R732">
        <v>27875.85</v>
      </c>
      <c r="S732">
        <v>31823.79</v>
      </c>
      <c r="T732">
        <v>38211.51</v>
      </c>
      <c r="U732">
        <v>42595.91</v>
      </c>
      <c r="V732">
        <v>49951.1</v>
      </c>
      <c r="W732">
        <v>58885.64</v>
      </c>
      <c r="X732">
        <v>63856.58</v>
      </c>
      <c r="Y732">
        <v>69263.56</v>
      </c>
      <c r="Z732">
        <v>77373.02</v>
      </c>
      <c r="AA732">
        <v>80632.13</v>
      </c>
      <c r="AB732">
        <v>85864.83</v>
      </c>
      <c r="AC732">
        <v>94646.55</v>
      </c>
      <c r="AD732">
        <v>104475.51</v>
      </c>
      <c r="AE732">
        <v>119701.33</v>
      </c>
      <c r="AF732">
        <v>143538.35999999999</v>
      </c>
      <c r="AG732">
        <v>239318.37</v>
      </c>
      <c r="AH732">
        <v>262143.48</v>
      </c>
      <c r="AI732">
        <v>134411.13</v>
      </c>
      <c r="AJ732">
        <v>7615.34</v>
      </c>
      <c r="AK732">
        <v>1607.46</v>
      </c>
      <c r="AL732">
        <v>651.66999999999996</v>
      </c>
      <c r="AM732">
        <v>482.61</v>
      </c>
      <c r="AN732">
        <v>408.25</v>
      </c>
      <c r="AO732">
        <v>379.19</v>
      </c>
      <c r="AP732">
        <v>370.96</v>
      </c>
      <c r="AQ732">
        <v>368.05</v>
      </c>
      <c r="AR732">
        <v>390.56</v>
      </c>
      <c r="AS732">
        <v>408.58</v>
      </c>
      <c r="AT732">
        <v>552.94000000000005</v>
      </c>
      <c r="AU732">
        <v>658.94</v>
      </c>
    </row>
    <row r="733" spans="1:47" x14ac:dyDescent="0.25">
      <c r="A733">
        <v>573.1</v>
      </c>
      <c r="B733">
        <v>2557.19</v>
      </c>
      <c r="C733">
        <v>2490.81</v>
      </c>
      <c r="D733">
        <v>3298.31</v>
      </c>
      <c r="E733">
        <v>2949.75</v>
      </c>
      <c r="F733">
        <v>4131.01</v>
      </c>
      <c r="G733">
        <v>11503.97</v>
      </c>
      <c r="H733">
        <v>30177.26</v>
      </c>
      <c r="I733">
        <v>35925.42</v>
      </c>
      <c r="J733">
        <v>30648.05</v>
      </c>
      <c r="K733">
        <v>24257.62</v>
      </c>
      <c r="L733">
        <v>21711.919999999998</v>
      </c>
      <c r="M733">
        <v>18700.8</v>
      </c>
      <c r="N733">
        <v>17009.599999999999</v>
      </c>
      <c r="O733">
        <v>18992.61</v>
      </c>
      <c r="P733">
        <v>22064.959999999999</v>
      </c>
      <c r="Q733">
        <v>24996.54</v>
      </c>
      <c r="R733">
        <v>27984.240000000002</v>
      </c>
      <c r="S733">
        <v>31941.64</v>
      </c>
      <c r="T733">
        <v>38352.46</v>
      </c>
      <c r="U733">
        <v>42754.66</v>
      </c>
      <c r="V733">
        <v>50127.32</v>
      </c>
      <c r="W733">
        <v>59099.99</v>
      </c>
      <c r="X733">
        <v>64086.74</v>
      </c>
      <c r="Y733">
        <v>69511.3</v>
      </c>
      <c r="Z733">
        <v>77649.87</v>
      </c>
      <c r="AA733">
        <v>80916.37</v>
      </c>
      <c r="AB733">
        <v>86171.41</v>
      </c>
      <c r="AC733">
        <v>95003.85</v>
      </c>
      <c r="AD733">
        <v>104839.69</v>
      </c>
      <c r="AE733">
        <v>120091.1</v>
      </c>
      <c r="AF733">
        <v>143845.07999999999</v>
      </c>
      <c r="AG733">
        <v>238549.2</v>
      </c>
      <c r="AH733">
        <v>262143.48</v>
      </c>
      <c r="AI733">
        <v>136789.94</v>
      </c>
      <c r="AJ733">
        <v>7817.7</v>
      </c>
      <c r="AK733">
        <v>1617.01</v>
      </c>
      <c r="AL733">
        <v>655.56</v>
      </c>
      <c r="AM733">
        <v>485.76</v>
      </c>
      <c r="AN733">
        <v>408.6</v>
      </c>
      <c r="AO733">
        <v>379.94</v>
      </c>
      <c r="AP733">
        <v>372.95</v>
      </c>
      <c r="AQ733">
        <v>369.96</v>
      </c>
      <c r="AR733">
        <v>391.71</v>
      </c>
      <c r="AS733">
        <v>410.04</v>
      </c>
      <c r="AT733">
        <v>554.46</v>
      </c>
      <c r="AU733">
        <v>661.7</v>
      </c>
    </row>
    <row r="734" spans="1:47" x14ac:dyDescent="0.25">
      <c r="A734">
        <v>573.20000000000005</v>
      </c>
      <c r="B734">
        <v>2578.02</v>
      </c>
      <c r="C734">
        <v>2488.6799999999998</v>
      </c>
      <c r="D734">
        <v>3305.05</v>
      </c>
      <c r="E734">
        <v>2959.6</v>
      </c>
      <c r="F734">
        <v>4142.55</v>
      </c>
      <c r="G734">
        <v>11538.14</v>
      </c>
      <c r="H734">
        <v>30291.69</v>
      </c>
      <c r="I734">
        <v>36058.559999999998</v>
      </c>
      <c r="J734">
        <v>30756.37</v>
      </c>
      <c r="K734">
        <v>24351.39</v>
      </c>
      <c r="L734">
        <v>21796.080000000002</v>
      </c>
      <c r="M734">
        <v>18766.38</v>
      </c>
      <c r="N734">
        <v>17066.02</v>
      </c>
      <c r="O734">
        <v>19065.12</v>
      </c>
      <c r="P734">
        <v>22146.52</v>
      </c>
      <c r="Q734">
        <v>25086.67</v>
      </c>
      <c r="R734">
        <v>28091.1</v>
      </c>
      <c r="S734">
        <v>32057.66</v>
      </c>
      <c r="T734">
        <v>38491.19</v>
      </c>
      <c r="U734">
        <v>42911.1</v>
      </c>
      <c r="V734">
        <v>50300.83</v>
      </c>
      <c r="W734">
        <v>59311.15</v>
      </c>
      <c r="X734">
        <v>64313.31</v>
      </c>
      <c r="Y734">
        <v>69755.33</v>
      </c>
      <c r="Z734">
        <v>77922.600000000006</v>
      </c>
      <c r="AA734">
        <v>81196.100000000006</v>
      </c>
      <c r="AB734">
        <v>86473.43</v>
      </c>
      <c r="AC734">
        <v>95355.94</v>
      </c>
      <c r="AD734">
        <v>105197.99</v>
      </c>
      <c r="AE734">
        <v>120474.44</v>
      </c>
      <c r="AF734">
        <v>144147.73000000001</v>
      </c>
      <c r="AG734">
        <v>237772.06</v>
      </c>
      <c r="AH734">
        <v>262143.48</v>
      </c>
      <c r="AI734">
        <v>139152.24</v>
      </c>
      <c r="AJ734">
        <v>8038.98</v>
      </c>
      <c r="AK734">
        <v>1626.68</v>
      </c>
      <c r="AL734">
        <v>659.5</v>
      </c>
      <c r="AM734">
        <v>488.87</v>
      </c>
      <c r="AN734">
        <v>408.98</v>
      </c>
      <c r="AO734">
        <v>380.73</v>
      </c>
      <c r="AP734">
        <v>374.96</v>
      </c>
      <c r="AQ734">
        <v>371.87</v>
      </c>
      <c r="AR734">
        <v>392.86</v>
      </c>
      <c r="AS734">
        <v>411.5</v>
      </c>
      <c r="AT734">
        <v>555.97</v>
      </c>
      <c r="AU734">
        <v>664.47</v>
      </c>
    </row>
    <row r="735" spans="1:47" x14ac:dyDescent="0.25">
      <c r="A735">
        <v>573.29999999999995</v>
      </c>
      <c r="B735">
        <v>2597.65</v>
      </c>
      <c r="C735">
        <v>2486.44</v>
      </c>
      <c r="D735">
        <v>3311.45</v>
      </c>
      <c r="E735">
        <v>2969.04</v>
      </c>
      <c r="F735">
        <v>4153.8599999999997</v>
      </c>
      <c r="G735">
        <v>11572</v>
      </c>
      <c r="H735">
        <v>30404.33</v>
      </c>
      <c r="I735">
        <v>36190.01</v>
      </c>
      <c r="J735">
        <v>30863.18</v>
      </c>
      <c r="K735">
        <v>24444</v>
      </c>
      <c r="L735">
        <v>21879.13</v>
      </c>
      <c r="M735">
        <v>18831</v>
      </c>
      <c r="N735">
        <v>17121.78</v>
      </c>
      <c r="O735">
        <v>19136.669999999998</v>
      </c>
      <c r="P735">
        <v>22226.92</v>
      </c>
      <c r="Q735">
        <v>25175.64</v>
      </c>
      <c r="R735">
        <v>28196.59</v>
      </c>
      <c r="S735">
        <v>32172.06</v>
      </c>
      <c r="T735">
        <v>38627.94</v>
      </c>
      <c r="U735">
        <v>43065.48</v>
      </c>
      <c r="V735">
        <v>50471.92</v>
      </c>
      <c r="W735">
        <v>59519.47</v>
      </c>
      <c r="X735">
        <v>64536.68</v>
      </c>
      <c r="Y735">
        <v>69996.06</v>
      </c>
      <c r="Z735">
        <v>78191.679999999993</v>
      </c>
      <c r="AA735">
        <v>81471.839999999997</v>
      </c>
      <c r="AB735">
        <v>86771.4</v>
      </c>
      <c r="AC735">
        <v>95703.39</v>
      </c>
      <c r="AD735">
        <v>105551.06</v>
      </c>
      <c r="AE735">
        <v>120852.06</v>
      </c>
      <c r="AF735">
        <v>144446.75</v>
      </c>
      <c r="AG735">
        <v>236987.85</v>
      </c>
      <c r="AH735">
        <v>262143.48</v>
      </c>
      <c r="AI735">
        <v>141499.89000000001</v>
      </c>
      <c r="AJ735">
        <v>8277.09</v>
      </c>
      <c r="AK735">
        <v>1636.47</v>
      </c>
      <c r="AL735">
        <v>663.49</v>
      </c>
      <c r="AM735">
        <v>491.94</v>
      </c>
      <c r="AN735">
        <v>409.38</v>
      </c>
      <c r="AO735">
        <v>381.57</v>
      </c>
      <c r="AP735">
        <v>376.99</v>
      </c>
      <c r="AQ735">
        <v>373.78</v>
      </c>
      <c r="AR735">
        <v>394</v>
      </c>
      <c r="AS735">
        <v>412.95</v>
      </c>
      <c r="AT735">
        <v>557.46</v>
      </c>
      <c r="AU735">
        <v>667.23</v>
      </c>
    </row>
    <row r="736" spans="1:47" x14ac:dyDescent="0.25">
      <c r="A736">
        <v>573.4</v>
      </c>
      <c r="B736">
        <v>2616.08</v>
      </c>
      <c r="C736">
        <v>2484.0700000000002</v>
      </c>
      <c r="D736">
        <v>3317.5</v>
      </c>
      <c r="E736">
        <v>2978.06</v>
      </c>
      <c r="F736">
        <v>4164.96</v>
      </c>
      <c r="G736">
        <v>11605.53</v>
      </c>
      <c r="H736">
        <v>30515.200000000001</v>
      </c>
      <c r="I736">
        <v>36319.760000000002</v>
      </c>
      <c r="J736">
        <v>30968.51</v>
      </c>
      <c r="K736">
        <v>24535.43</v>
      </c>
      <c r="L736">
        <v>21961.08</v>
      </c>
      <c r="M736">
        <v>18894.650000000001</v>
      </c>
      <c r="N736">
        <v>17176.89</v>
      </c>
      <c r="O736">
        <v>19207.259999999998</v>
      </c>
      <c r="P736">
        <v>22306.14</v>
      </c>
      <c r="Q736">
        <v>25263.47</v>
      </c>
      <c r="R736">
        <v>28300.71</v>
      </c>
      <c r="S736">
        <v>32284.84</v>
      </c>
      <c r="T736">
        <v>38762.720000000001</v>
      </c>
      <c r="U736">
        <v>43217.8</v>
      </c>
      <c r="V736">
        <v>50640.6</v>
      </c>
      <c r="W736">
        <v>59724.959999999999</v>
      </c>
      <c r="X736">
        <v>64756.87</v>
      </c>
      <c r="Y736">
        <v>70233.5</v>
      </c>
      <c r="Z736">
        <v>78457.09</v>
      </c>
      <c r="AA736">
        <v>81743.570000000007</v>
      </c>
      <c r="AB736">
        <v>87065.32</v>
      </c>
      <c r="AC736">
        <v>96046.19</v>
      </c>
      <c r="AD736">
        <v>105898.89</v>
      </c>
      <c r="AE736">
        <v>121223.96</v>
      </c>
      <c r="AF736">
        <v>144742.16</v>
      </c>
      <c r="AG736">
        <v>236196.57</v>
      </c>
      <c r="AH736">
        <v>262143.48</v>
      </c>
      <c r="AI736">
        <v>143832.87</v>
      </c>
      <c r="AJ736">
        <v>8532.0300000000007</v>
      </c>
      <c r="AK736">
        <v>1646.37</v>
      </c>
      <c r="AL736">
        <v>667.52</v>
      </c>
      <c r="AM736">
        <v>494.97</v>
      </c>
      <c r="AN736">
        <v>409.82</v>
      </c>
      <c r="AO736">
        <v>382.46</v>
      </c>
      <c r="AP736">
        <v>379.04</v>
      </c>
      <c r="AQ736">
        <v>375.69</v>
      </c>
      <c r="AR736">
        <v>395.16</v>
      </c>
      <c r="AS736">
        <v>414.39</v>
      </c>
      <c r="AT736">
        <v>558.94000000000005</v>
      </c>
      <c r="AU736">
        <v>669.99</v>
      </c>
    </row>
    <row r="737" spans="1:47" x14ac:dyDescent="0.25">
      <c r="A737">
        <v>573.5</v>
      </c>
      <c r="B737">
        <v>2633.32</v>
      </c>
      <c r="C737">
        <v>2481.5700000000002</v>
      </c>
      <c r="D737">
        <v>3323.22</v>
      </c>
      <c r="E737">
        <v>2986.68</v>
      </c>
      <c r="F737">
        <v>4175.84</v>
      </c>
      <c r="G737">
        <v>11638.74</v>
      </c>
      <c r="H737">
        <v>30624.27</v>
      </c>
      <c r="I737">
        <v>36447.79</v>
      </c>
      <c r="J737">
        <v>31072.31</v>
      </c>
      <c r="K737">
        <v>24625.68</v>
      </c>
      <c r="L737">
        <v>22041.9</v>
      </c>
      <c r="M737">
        <v>18957.32</v>
      </c>
      <c r="N737">
        <v>17231.330000000002</v>
      </c>
      <c r="O737">
        <v>19276.89</v>
      </c>
      <c r="P737">
        <v>22384.19</v>
      </c>
      <c r="Q737">
        <v>25350.12</v>
      </c>
      <c r="R737">
        <v>28403.45</v>
      </c>
      <c r="S737">
        <v>32395.98</v>
      </c>
      <c r="T737">
        <v>38895.49</v>
      </c>
      <c r="U737">
        <v>43368.04</v>
      </c>
      <c r="V737">
        <v>50806.85</v>
      </c>
      <c r="W737">
        <v>59927.58</v>
      </c>
      <c r="X737">
        <v>64973.82</v>
      </c>
      <c r="Y737">
        <v>70467.600000000006</v>
      </c>
      <c r="Z737">
        <v>78718.789999999994</v>
      </c>
      <c r="AA737">
        <v>82011.27</v>
      </c>
      <c r="AB737">
        <v>87355.14</v>
      </c>
      <c r="AC737">
        <v>96384.31</v>
      </c>
      <c r="AD737">
        <v>106241.44</v>
      </c>
      <c r="AE737">
        <v>121590.11</v>
      </c>
      <c r="AF737">
        <v>145033.91</v>
      </c>
      <c r="AG737">
        <v>235398.33</v>
      </c>
      <c r="AH737">
        <v>262143.48</v>
      </c>
      <c r="AI737">
        <v>146150.82999999999</v>
      </c>
      <c r="AJ737">
        <v>8803.76</v>
      </c>
      <c r="AK737">
        <v>1656.38</v>
      </c>
      <c r="AL737">
        <v>671.6</v>
      </c>
      <c r="AM737">
        <v>497.97</v>
      </c>
      <c r="AN737">
        <v>410.27</v>
      </c>
      <c r="AO737">
        <v>383.38</v>
      </c>
      <c r="AP737">
        <v>381.11</v>
      </c>
      <c r="AQ737">
        <v>377.59</v>
      </c>
      <c r="AR737">
        <v>396.31</v>
      </c>
      <c r="AS737">
        <v>415.81</v>
      </c>
      <c r="AT737">
        <v>560.41</v>
      </c>
      <c r="AU737">
        <v>672.75</v>
      </c>
    </row>
    <row r="738" spans="1:47" x14ac:dyDescent="0.25">
      <c r="A738">
        <v>573.6</v>
      </c>
      <c r="B738">
        <v>2649.35</v>
      </c>
      <c r="C738">
        <v>2478.9499999999998</v>
      </c>
      <c r="D738">
        <v>3328.6</v>
      </c>
      <c r="E738">
        <v>2994.89</v>
      </c>
      <c r="F738">
        <v>4186.5</v>
      </c>
      <c r="G738">
        <v>11671.61</v>
      </c>
      <c r="H738">
        <v>30731.53</v>
      </c>
      <c r="I738">
        <v>36574.1</v>
      </c>
      <c r="J738">
        <v>31174.59</v>
      </c>
      <c r="K738">
        <v>24714.73</v>
      </c>
      <c r="L738">
        <v>22121.59</v>
      </c>
      <c r="M738">
        <v>19019.009999999998</v>
      </c>
      <c r="N738">
        <v>17285.11</v>
      </c>
      <c r="O738">
        <v>19345.54</v>
      </c>
      <c r="P738">
        <v>22461.040000000001</v>
      </c>
      <c r="Q738">
        <v>25435.599999999999</v>
      </c>
      <c r="R738">
        <v>28504.79</v>
      </c>
      <c r="S738">
        <v>32505.47</v>
      </c>
      <c r="T738">
        <v>39026.26</v>
      </c>
      <c r="U738">
        <v>43516.18</v>
      </c>
      <c r="V738">
        <v>50970.64</v>
      </c>
      <c r="W738">
        <v>60127.31</v>
      </c>
      <c r="X738">
        <v>65187.519999999997</v>
      </c>
      <c r="Y738">
        <v>70698.34</v>
      </c>
      <c r="Z738">
        <v>78976.759999999995</v>
      </c>
      <c r="AA738">
        <v>82274.89</v>
      </c>
      <c r="AB738">
        <v>87640.82</v>
      </c>
      <c r="AC738">
        <v>96717.69</v>
      </c>
      <c r="AD738">
        <v>106578.66</v>
      </c>
      <c r="AE738">
        <v>121950.43</v>
      </c>
      <c r="AF738">
        <v>145321.96</v>
      </c>
      <c r="AG738">
        <v>234593.25</v>
      </c>
      <c r="AH738">
        <v>262143.48</v>
      </c>
      <c r="AI738">
        <v>148453.43</v>
      </c>
      <c r="AJ738">
        <v>9092.2000000000007</v>
      </c>
      <c r="AK738">
        <v>1666.5</v>
      </c>
      <c r="AL738">
        <v>675.73</v>
      </c>
      <c r="AM738">
        <v>500.92</v>
      </c>
      <c r="AN738">
        <v>410.75</v>
      </c>
      <c r="AO738">
        <v>384.34</v>
      </c>
      <c r="AP738">
        <v>383.19</v>
      </c>
      <c r="AQ738">
        <v>379.5</v>
      </c>
      <c r="AR738">
        <v>397.46</v>
      </c>
      <c r="AS738">
        <v>417.23</v>
      </c>
      <c r="AT738">
        <v>561.86</v>
      </c>
      <c r="AU738">
        <v>675.5</v>
      </c>
    </row>
    <row r="739" spans="1:47" x14ac:dyDescent="0.25">
      <c r="A739">
        <v>573.70000000000005</v>
      </c>
      <c r="B739">
        <v>2664.03</v>
      </c>
      <c r="C739">
        <v>2476.1999999999998</v>
      </c>
      <c r="D739">
        <v>3333.59</v>
      </c>
      <c r="E739">
        <v>3002.65</v>
      </c>
      <c r="F739">
        <v>4196.91</v>
      </c>
      <c r="G739">
        <v>11704.14</v>
      </c>
      <c r="H739">
        <v>30836.84</v>
      </c>
      <c r="I739">
        <v>36698.54</v>
      </c>
      <c r="J739">
        <v>31275.23</v>
      </c>
      <c r="K739">
        <v>24802.51</v>
      </c>
      <c r="L739">
        <v>22200.07</v>
      </c>
      <c r="M739">
        <v>19079.64</v>
      </c>
      <c r="N739">
        <v>17338.18</v>
      </c>
      <c r="O739">
        <v>19413.14</v>
      </c>
      <c r="P739">
        <v>22536.61</v>
      </c>
      <c r="Q739">
        <v>25519.81</v>
      </c>
      <c r="R739">
        <v>28604.63</v>
      </c>
      <c r="S739">
        <v>32613.18</v>
      </c>
      <c r="T739">
        <v>39154.85</v>
      </c>
      <c r="U739">
        <v>43662.07</v>
      </c>
      <c r="V739">
        <v>51131.79</v>
      </c>
      <c r="W739">
        <v>60323.93</v>
      </c>
      <c r="X739">
        <v>65397.72</v>
      </c>
      <c r="Y739">
        <v>70925.47</v>
      </c>
      <c r="Z739">
        <v>79230.73</v>
      </c>
      <c r="AA739">
        <v>82534.13</v>
      </c>
      <c r="AB739">
        <v>87922.09</v>
      </c>
      <c r="AC739">
        <v>97046.01</v>
      </c>
      <c r="AD739">
        <v>106910.15</v>
      </c>
      <c r="AE739">
        <v>122304.49</v>
      </c>
      <c r="AF739">
        <v>145606.06</v>
      </c>
      <c r="AG739">
        <v>233779.86</v>
      </c>
      <c r="AH739">
        <v>262143.48</v>
      </c>
      <c r="AI739">
        <v>150740.57999999999</v>
      </c>
      <c r="AJ739">
        <v>9399.7199999999993</v>
      </c>
      <c r="AK739">
        <v>1676.75</v>
      </c>
      <c r="AL739">
        <v>679.91</v>
      </c>
      <c r="AM739">
        <v>503.83</v>
      </c>
      <c r="AN739">
        <v>411.27</v>
      </c>
      <c r="AO739">
        <v>385.35</v>
      </c>
      <c r="AP739">
        <v>385.3</v>
      </c>
      <c r="AQ739">
        <v>381.4</v>
      </c>
      <c r="AR739">
        <v>398.61</v>
      </c>
      <c r="AS739">
        <v>418.64</v>
      </c>
      <c r="AT739">
        <v>563.29999999999995</v>
      </c>
      <c r="AU739">
        <v>678.26</v>
      </c>
    </row>
    <row r="740" spans="1:47" x14ac:dyDescent="0.25">
      <c r="A740">
        <v>573.79999999999995</v>
      </c>
      <c r="B740">
        <v>2677.38</v>
      </c>
      <c r="C740">
        <v>2473.3000000000002</v>
      </c>
      <c r="D740">
        <v>3338.21</v>
      </c>
      <c r="E740">
        <v>3009.94</v>
      </c>
      <c r="F740">
        <v>4207.08</v>
      </c>
      <c r="G740">
        <v>11736.3</v>
      </c>
      <c r="H740">
        <v>30940.15</v>
      </c>
      <c r="I740">
        <v>36821.089999999997</v>
      </c>
      <c r="J740">
        <v>31374.19</v>
      </c>
      <c r="K740">
        <v>24888.97</v>
      </c>
      <c r="L740">
        <v>22277.3</v>
      </c>
      <c r="M740">
        <v>19139.18</v>
      </c>
      <c r="N740">
        <v>17390.509999999998</v>
      </c>
      <c r="O740">
        <v>19479.669999999998</v>
      </c>
      <c r="P740">
        <v>22610.86</v>
      </c>
      <c r="Q740">
        <v>25602.73</v>
      </c>
      <c r="R740">
        <v>28702.94</v>
      </c>
      <c r="S740">
        <v>32719.07</v>
      </c>
      <c r="T740">
        <v>39281.230000000003</v>
      </c>
      <c r="U740">
        <v>43805.65</v>
      </c>
      <c r="V740">
        <v>51290.23</v>
      </c>
      <c r="W740">
        <v>60517.37</v>
      </c>
      <c r="X740">
        <v>65604.34</v>
      </c>
      <c r="Y740">
        <v>71148.89</v>
      </c>
      <c r="Z740">
        <v>79480.570000000007</v>
      </c>
      <c r="AA740">
        <v>82788.87</v>
      </c>
      <c r="AB740">
        <v>88198.79</v>
      </c>
      <c r="AC740">
        <v>97369.11</v>
      </c>
      <c r="AD740">
        <v>107235.76</v>
      </c>
      <c r="AE740">
        <v>122652.12</v>
      </c>
      <c r="AF740">
        <v>145886.07999999999</v>
      </c>
      <c r="AG740">
        <v>232958.5</v>
      </c>
      <c r="AH740">
        <v>262143.48</v>
      </c>
      <c r="AI740">
        <v>153011.24</v>
      </c>
      <c r="AJ740">
        <v>9726.15</v>
      </c>
      <c r="AK740">
        <v>1687.13</v>
      </c>
      <c r="AL740">
        <v>684.14</v>
      </c>
      <c r="AM740">
        <v>506.7</v>
      </c>
      <c r="AN740">
        <v>411.81</v>
      </c>
      <c r="AO740">
        <v>386.41</v>
      </c>
      <c r="AP740">
        <v>387.43</v>
      </c>
      <c r="AQ740">
        <v>383.3</v>
      </c>
      <c r="AR740">
        <v>399.77</v>
      </c>
      <c r="AS740">
        <v>420.04</v>
      </c>
      <c r="AT740">
        <v>564.73</v>
      </c>
      <c r="AU740">
        <v>681.01</v>
      </c>
    </row>
    <row r="741" spans="1:47" x14ac:dyDescent="0.25">
      <c r="A741">
        <v>573.9</v>
      </c>
      <c r="B741">
        <v>2688.89</v>
      </c>
      <c r="C741">
        <v>2470.44</v>
      </c>
      <c r="D741">
        <v>3342.26</v>
      </c>
      <c r="E741">
        <v>3016.46</v>
      </c>
      <c r="F741">
        <v>4216.5</v>
      </c>
      <c r="G741">
        <v>11766.43</v>
      </c>
      <c r="H741">
        <v>31036.25</v>
      </c>
      <c r="I741">
        <v>36935.449999999997</v>
      </c>
      <c r="J741">
        <v>31466.42</v>
      </c>
      <c r="K741">
        <v>24969.69</v>
      </c>
      <c r="L741">
        <v>22349.33</v>
      </c>
      <c r="M741">
        <v>19194.62</v>
      </c>
      <c r="N741">
        <v>17439.419999999998</v>
      </c>
      <c r="O741">
        <v>19541.740000000002</v>
      </c>
      <c r="P741">
        <v>22680.03</v>
      </c>
      <c r="Q741">
        <v>25680.11</v>
      </c>
      <c r="R741">
        <v>28794.69</v>
      </c>
      <c r="S741">
        <v>32817.75</v>
      </c>
      <c r="T741">
        <v>39398.97</v>
      </c>
      <c r="U741">
        <v>43939.59</v>
      </c>
      <c r="V741">
        <v>51437.89</v>
      </c>
      <c r="W741">
        <v>60697.75</v>
      </c>
      <c r="X741">
        <v>65796.850000000006</v>
      </c>
      <c r="Y741">
        <v>71357.23</v>
      </c>
      <c r="Z741">
        <v>79713.56</v>
      </c>
      <c r="AA741">
        <v>83026.179999999993</v>
      </c>
      <c r="AB741">
        <v>88456.83</v>
      </c>
      <c r="AC741">
        <v>97670.5</v>
      </c>
      <c r="AD741">
        <v>107538.98</v>
      </c>
      <c r="AE741">
        <v>122975.74</v>
      </c>
      <c r="AF741">
        <v>146147.67000000001</v>
      </c>
      <c r="AG741">
        <v>232174.84</v>
      </c>
      <c r="AH741">
        <v>262143.48</v>
      </c>
      <c r="AI741">
        <v>155145.98000000001</v>
      </c>
      <c r="AJ741">
        <v>10050.58</v>
      </c>
      <c r="AK741">
        <v>1697.05</v>
      </c>
      <c r="AL741">
        <v>688.19</v>
      </c>
      <c r="AM741">
        <v>509.38</v>
      </c>
      <c r="AN741">
        <v>412.34</v>
      </c>
      <c r="AO741">
        <v>387.45</v>
      </c>
      <c r="AP741">
        <v>389.47</v>
      </c>
      <c r="AQ741">
        <v>385.1</v>
      </c>
      <c r="AR741">
        <v>400.86</v>
      </c>
      <c r="AS741">
        <v>421.35</v>
      </c>
      <c r="AT741">
        <v>566.05999999999995</v>
      </c>
      <c r="AU741">
        <v>683.61</v>
      </c>
    </row>
    <row r="742" spans="1:47" x14ac:dyDescent="0.25">
      <c r="A742">
        <v>574</v>
      </c>
      <c r="B742">
        <v>2699.44</v>
      </c>
      <c r="C742">
        <v>2467.4499999999998</v>
      </c>
      <c r="D742">
        <v>3346.04</v>
      </c>
      <c r="E742">
        <v>3022.68</v>
      </c>
      <c r="F742">
        <v>4225.8100000000004</v>
      </c>
      <c r="G742">
        <v>11796.52</v>
      </c>
      <c r="H742">
        <v>31131.56</v>
      </c>
      <c r="I742">
        <v>37049.26</v>
      </c>
      <c r="J742">
        <v>31558.09</v>
      </c>
      <c r="K742">
        <v>25050.04</v>
      </c>
      <c r="L742">
        <v>22420.98</v>
      </c>
      <c r="M742">
        <v>19249.669999999998</v>
      </c>
      <c r="N742">
        <v>17488.150000000001</v>
      </c>
      <c r="O742">
        <v>19603.46</v>
      </c>
      <c r="P742">
        <v>22748.74</v>
      </c>
      <c r="Q742">
        <v>25757.11</v>
      </c>
      <c r="R742">
        <v>28885.97</v>
      </c>
      <c r="S742">
        <v>32915.81</v>
      </c>
      <c r="T742">
        <v>39515.919999999998</v>
      </c>
      <c r="U742">
        <v>44072.81</v>
      </c>
      <c r="V742">
        <v>51584.639999999999</v>
      </c>
      <c r="W742">
        <v>60877.11</v>
      </c>
      <c r="X742">
        <v>65988.13</v>
      </c>
      <c r="Y742">
        <v>71564.350000000006</v>
      </c>
      <c r="Z742">
        <v>79945.23</v>
      </c>
      <c r="AA742">
        <v>83261.899999999994</v>
      </c>
      <c r="AB742">
        <v>88713.4</v>
      </c>
      <c r="AC742">
        <v>97970.27</v>
      </c>
      <c r="AD742">
        <v>107840.07</v>
      </c>
      <c r="AE742">
        <v>123296.96000000001</v>
      </c>
      <c r="AF742">
        <v>146408.20000000001</v>
      </c>
      <c r="AG742">
        <v>231378.61</v>
      </c>
      <c r="AH742">
        <v>262143.48</v>
      </c>
      <c r="AI742">
        <v>157285.14000000001</v>
      </c>
      <c r="AJ742">
        <v>10392.41</v>
      </c>
      <c r="AK742">
        <v>1707.15</v>
      </c>
      <c r="AL742">
        <v>692.31</v>
      </c>
      <c r="AM742">
        <v>512.04</v>
      </c>
      <c r="AN742">
        <v>412.9</v>
      </c>
      <c r="AO742">
        <v>388.54</v>
      </c>
      <c r="AP742">
        <v>391.54</v>
      </c>
      <c r="AQ742">
        <v>386.91</v>
      </c>
      <c r="AR742">
        <v>401.97</v>
      </c>
      <c r="AS742">
        <v>422.67</v>
      </c>
      <c r="AT742">
        <v>567.39</v>
      </c>
      <c r="AU742">
        <v>686.23</v>
      </c>
    </row>
    <row r="743" spans="1:47" x14ac:dyDescent="0.25">
      <c r="A743">
        <v>574.1</v>
      </c>
      <c r="B743">
        <v>2709.34</v>
      </c>
      <c r="C743">
        <v>2464.1999999999998</v>
      </c>
      <c r="D743">
        <v>3349.68</v>
      </c>
      <c r="E743">
        <v>3028.8</v>
      </c>
      <c r="F743">
        <v>4235.3500000000004</v>
      </c>
      <c r="G743">
        <v>11827.76</v>
      </c>
      <c r="H743">
        <v>31229.759999999998</v>
      </c>
      <c r="I743">
        <v>37166.92</v>
      </c>
      <c r="J743">
        <v>31652.74</v>
      </c>
      <c r="K743">
        <v>25133.14</v>
      </c>
      <c r="L743">
        <v>22495.02</v>
      </c>
      <c r="M743">
        <v>19306.43</v>
      </c>
      <c r="N743">
        <v>17538.61</v>
      </c>
      <c r="O743">
        <v>19667.240000000002</v>
      </c>
      <c r="P743">
        <v>22819.63</v>
      </c>
      <c r="Q743">
        <v>25836.71</v>
      </c>
      <c r="R743">
        <v>28980.35</v>
      </c>
      <c r="S743">
        <v>33017.03</v>
      </c>
      <c r="T743">
        <v>39636.620000000003</v>
      </c>
      <c r="U743">
        <v>44210.48</v>
      </c>
      <c r="V743">
        <v>51736.15</v>
      </c>
      <c r="W743">
        <v>61062.400000000001</v>
      </c>
      <c r="X743">
        <v>66185.56</v>
      </c>
      <c r="Y743">
        <v>71778.3</v>
      </c>
      <c r="Z743">
        <v>80184.539999999994</v>
      </c>
      <c r="AA743">
        <v>83505.14</v>
      </c>
      <c r="AB743">
        <v>88978.45</v>
      </c>
      <c r="AC743">
        <v>98280.03</v>
      </c>
      <c r="AD743">
        <v>108150.64</v>
      </c>
      <c r="AE743">
        <v>123628.17</v>
      </c>
      <c r="AF743">
        <v>146677.82999999999</v>
      </c>
      <c r="AG743">
        <v>230536.9</v>
      </c>
      <c r="AH743">
        <v>262143.48</v>
      </c>
      <c r="AI743">
        <v>159513.64000000001</v>
      </c>
      <c r="AJ743">
        <v>10767.22</v>
      </c>
      <c r="AK743">
        <v>1717.85</v>
      </c>
      <c r="AL743">
        <v>696.68</v>
      </c>
      <c r="AM743">
        <v>514.79999999999995</v>
      </c>
      <c r="AN743">
        <v>413.52</v>
      </c>
      <c r="AO743">
        <v>389.71</v>
      </c>
      <c r="AP743">
        <v>393.72</v>
      </c>
      <c r="AQ743">
        <v>388.81</v>
      </c>
      <c r="AR743">
        <v>403.12</v>
      </c>
      <c r="AS743">
        <v>424.04</v>
      </c>
      <c r="AT743">
        <v>568.77</v>
      </c>
      <c r="AU743">
        <v>688.97</v>
      </c>
    </row>
    <row r="744" spans="1:47" x14ac:dyDescent="0.25">
      <c r="A744">
        <v>574.20000000000005</v>
      </c>
      <c r="B744">
        <v>2718.04</v>
      </c>
      <c r="C744">
        <v>2460.8200000000002</v>
      </c>
      <c r="D744">
        <v>3352.97</v>
      </c>
      <c r="E744">
        <v>3034.52</v>
      </c>
      <c r="F744">
        <v>4244.67</v>
      </c>
      <c r="G744">
        <v>11858.67</v>
      </c>
      <c r="H744">
        <v>31326.17</v>
      </c>
      <c r="I744">
        <v>37282.879999999997</v>
      </c>
      <c r="J744">
        <v>31745.89</v>
      </c>
      <c r="K744">
        <v>25215.07</v>
      </c>
      <c r="L744">
        <v>22567.95</v>
      </c>
      <c r="M744">
        <v>19362.23</v>
      </c>
      <c r="N744">
        <v>17588.41</v>
      </c>
      <c r="O744">
        <v>19730.060000000001</v>
      </c>
      <c r="P744">
        <v>22889.35</v>
      </c>
      <c r="Q744">
        <v>25915.15</v>
      </c>
      <c r="R744">
        <v>29073.360000000001</v>
      </c>
      <c r="S744">
        <v>33116.639999999999</v>
      </c>
      <c r="T744">
        <v>39755.33</v>
      </c>
      <c r="U744">
        <v>44346.09</v>
      </c>
      <c r="V744">
        <v>51885.24</v>
      </c>
      <c r="W744">
        <v>61244.84</v>
      </c>
      <c r="X744">
        <v>66379.8</v>
      </c>
      <c r="Y744">
        <v>71988.94</v>
      </c>
      <c r="Z744">
        <v>80420.19</v>
      </c>
      <c r="AA744">
        <v>83744.38</v>
      </c>
      <c r="AB744">
        <v>89239.45</v>
      </c>
      <c r="AC744">
        <v>98585.16</v>
      </c>
      <c r="AD744">
        <v>108455.98</v>
      </c>
      <c r="AE744">
        <v>123953.66</v>
      </c>
      <c r="AF744">
        <v>146943.82999999999</v>
      </c>
      <c r="AG744">
        <v>229688.12</v>
      </c>
      <c r="AH744">
        <v>262143.48</v>
      </c>
      <c r="AI744">
        <v>161727.46</v>
      </c>
      <c r="AJ744">
        <v>11158.86</v>
      </c>
      <c r="AK744">
        <v>1728.66</v>
      </c>
      <c r="AL744">
        <v>701.09</v>
      </c>
      <c r="AM744">
        <v>517.52</v>
      </c>
      <c r="AN744">
        <v>414.16</v>
      </c>
      <c r="AO744">
        <v>390.93</v>
      </c>
      <c r="AP744">
        <v>395.93</v>
      </c>
      <c r="AQ744">
        <v>390.71</v>
      </c>
      <c r="AR744">
        <v>404.28</v>
      </c>
      <c r="AS744">
        <v>425.4</v>
      </c>
      <c r="AT744">
        <v>570.14</v>
      </c>
      <c r="AU744">
        <v>691.72</v>
      </c>
    </row>
    <row r="745" spans="1:47" x14ac:dyDescent="0.25">
      <c r="A745">
        <v>574.29999999999995</v>
      </c>
      <c r="B745">
        <v>2725.24</v>
      </c>
      <c r="C745">
        <v>2457.29</v>
      </c>
      <c r="D745">
        <v>3355.85</v>
      </c>
      <c r="E745">
        <v>3039.72</v>
      </c>
      <c r="F745">
        <v>4253.72</v>
      </c>
      <c r="G745">
        <v>11889.18</v>
      </c>
      <c r="H745">
        <v>31420.37</v>
      </c>
      <c r="I745">
        <v>37396.730000000003</v>
      </c>
      <c r="J745">
        <v>31837.16</v>
      </c>
      <c r="K745">
        <v>25295.54</v>
      </c>
      <c r="L745">
        <v>22639.49</v>
      </c>
      <c r="M745">
        <v>19416.82</v>
      </c>
      <c r="N745">
        <v>17637.39</v>
      </c>
      <c r="O745">
        <v>19791.689999999999</v>
      </c>
      <c r="P745">
        <v>22957.61</v>
      </c>
      <c r="Q745">
        <v>25992.16</v>
      </c>
      <c r="R745">
        <v>29164.66</v>
      </c>
      <c r="S745">
        <v>33214.22</v>
      </c>
      <c r="T745">
        <v>39871.58</v>
      </c>
      <c r="U745">
        <v>44479.12</v>
      </c>
      <c r="V745">
        <v>52031.32</v>
      </c>
      <c r="W745">
        <v>61423.75</v>
      </c>
      <c r="X745">
        <v>66570.05</v>
      </c>
      <c r="Y745">
        <v>72195.460000000006</v>
      </c>
      <c r="Z745">
        <v>80651.27</v>
      </c>
      <c r="AA745">
        <v>83978.62</v>
      </c>
      <c r="AB745">
        <v>89495.39</v>
      </c>
      <c r="AC745">
        <v>98884.49</v>
      </c>
      <c r="AD745">
        <v>108754.77</v>
      </c>
      <c r="AE745">
        <v>124272.02</v>
      </c>
      <c r="AF745">
        <v>147205.31</v>
      </c>
      <c r="AG745">
        <v>228830.49</v>
      </c>
      <c r="AH745">
        <v>262143.48</v>
      </c>
      <c r="AI745">
        <v>163922.97</v>
      </c>
      <c r="AJ745">
        <v>11571.53</v>
      </c>
      <c r="AK745">
        <v>1739.61</v>
      </c>
      <c r="AL745">
        <v>705.56</v>
      </c>
      <c r="AM745">
        <v>520.17999999999995</v>
      </c>
      <c r="AN745">
        <v>414.83</v>
      </c>
      <c r="AO745">
        <v>392.2</v>
      </c>
      <c r="AP745">
        <v>398.16</v>
      </c>
      <c r="AQ745">
        <v>392.61</v>
      </c>
      <c r="AR745">
        <v>405.44</v>
      </c>
      <c r="AS745">
        <v>426.75</v>
      </c>
      <c r="AT745">
        <v>571.5</v>
      </c>
      <c r="AU745">
        <v>694.46</v>
      </c>
    </row>
    <row r="746" spans="1:47" x14ac:dyDescent="0.25">
      <c r="A746">
        <v>574.4</v>
      </c>
      <c r="B746">
        <v>2731.24</v>
      </c>
      <c r="C746">
        <v>2453.63</v>
      </c>
      <c r="D746">
        <v>3358.38</v>
      </c>
      <c r="E746">
        <v>3044.52</v>
      </c>
      <c r="F746">
        <v>4262.55</v>
      </c>
      <c r="G746">
        <v>11919.36</v>
      </c>
      <c r="H746">
        <v>31512.78</v>
      </c>
      <c r="I746">
        <v>37508.870000000003</v>
      </c>
      <c r="J746">
        <v>31926.94</v>
      </c>
      <c r="K746">
        <v>25374.84</v>
      </c>
      <c r="L746">
        <v>22709.919999999998</v>
      </c>
      <c r="M746">
        <v>19470.45</v>
      </c>
      <c r="N746">
        <v>17685.72</v>
      </c>
      <c r="O746">
        <v>19852.37</v>
      </c>
      <c r="P746">
        <v>23024.7</v>
      </c>
      <c r="Q746">
        <v>26068.01</v>
      </c>
      <c r="R746">
        <v>29254.59</v>
      </c>
      <c r="S746">
        <v>33310.17</v>
      </c>
      <c r="T746">
        <v>39985.85</v>
      </c>
      <c r="U746">
        <v>44610.1</v>
      </c>
      <c r="V746">
        <v>52174.99</v>
      </c>
      <c r="W746">
        <v>61599.81</v>
      </c>
      <c r="X746">
        <v>66757.100000000006</v>
      </c>
      <c r="Y746">
        <v>72398.69</v>
      </c>
      <c r="Z746">
        <v>80878.679999999993</v>
      </c>
      <c r="AA746">
        <v>84208.86</v>
      </c>
      <c r="AB746">
        <v>89747.28</v>
      </c>
      <c r="AC746">
        <v>99179.18</v>
      </c>
      <c r="AD746">
        <v>109048.34</v>
      </c>
      <c r="AE746">
        <v>124584.66</v>
      </c>
      <c r="AF746">
        <v>147463.17000000001</v>
      </c>
      <c r="AG746">
        <v>227965.79</v>
      </c>
      <c r="AH746">
        <v>262143.48</v>
      </c>
      <c r="AI746">
        <v>166103.81</v>
      </c>
      <c r="AJ746">
        <v>12001.03</v>
      </c>
      <c r="AK746">
        <v>1750.67</v>
      </c>
      <c r="AL746">
        <v>710.08</v>
      </c>
      <c r="AM746">
        <v>522.82000000000005</v>
      </c>
      <c r="AN746">
        <v>415.52</v>
      </c>
      <c r="AO746">
        <v>393.52</v>
      </c>
      <c r="AP746">
        <v>400.41</v>
      </c>
      <c r="AQ746">
        <v>394.5</v>
      </c>
      <c r="AR746">
        <v>406.61</v>
      </c>
      <c r="AS746">
        <v>428.09</v>
      </c>
      <c r="AT746">
        <v>572.83000000000004</v>
      </c>
      <c r="AU746">
        <v>697.19</v>
      </c>
    </row>
    <row r="747" spans="1:47" x14ac:dyDescent="0.25">
      <c r="A747">
        <v>574.5</v>
      </c>
      <c r="B747">
        <v>2736.05</v>
      </c>
      <c r="C747">
        <v>2449.85</v>
      </c>
      <c r="D747">
        <v>3360.57</v>
      </c>
      <c r="E747">
        <v>3048.9</v>
      </c>
      <c r="F747">
        <v>4271.17</v>
      </c>
      <c r="G747">
        <v>11949.23</v>
      </c>
      <c r="H747">
        <v>31603.42</v>
      </c>
      <c r="I747">
        <v>37619.33</v>
      </c>
      <c r="J747">
        <v>32015.22</v>
      </c>
      <c r="K747">
        <v>25452.97</v>
      </c>
      <c r="L747">
        <v>22779.25</v>
      </c>
      <c r="M747">
        <v>19523.11</v>
      </c>
      <c r="N747">
        <v>17733.400000000001</v>
      </c>
      <c r="O747">
        <v>19912.09</v>
      </c>
      <c r="P747">
        <v>23090.62</v>
      </c>
      <c r="Q747">
        <v>26142.7</v>
      </c>
      <c r="R747">
        <v>29343.16</v>
      </c>
      <c r="S747">
        <v>33404.51</v>
      </c>
      <c r="T747">
        <v>40098.14</v>
      </c>
      <c r="U747">
        <v>44739.03</v>
      </c>
      <c r="V747">
        <v>52316.25</v>
      </c>
      <c r="W747">
        <v>61773.04</v>
      </c>
      <c r="X747">
        <v>66940.95</v>
      </c>
      <c r="Y747">
        <v>72598.62</v>
      </c>
      <c r="Z747">
        <v>81102.429999999993</v>
      </c>
      <c r="AA747">
        <v>84435.1</v>
      </c>
      <c r="AB747">
        <v>89995.11</v>
      </c>
      <c r="AC747">
        <v>99469.23</v>
      </c>
      <c r="AD747">
        <v>109336.68</v>
      </c>
      <c r="AE747">
        <v>124891.59</v>
      </c>
      <c r="AF747">
        <v>147717.4</v>
      </c>
      <c r="AG747">
        <v>227094</v>
      </c>
      <c r="AH747">
        <v>262143.48</v>
      </c>
      <c r="AI747">
        <v>168269.99</v>
      </c>
      <c r="AJ747">
        <v>12447.35</v>
      </c>
      <c r="AK747">
        <v>1761.84</v>
      </c>
      <c r="AL747">
        <v>714.64</v>
      </c>
      <c r="AM747">
        <v>525.41</v>
      </c>
      <c r="AN747">
        <v>416.25</v>
      </c>
      <c r="AO747">
        <v>394.87</v>
      </c>
      <c r="AP747">
        <v>402.68</v>
      </c>
      <c r="AQ747">
        <v>396.4</v>
      </c>
      <c r="AR747">
        <v>407.77</v>
      </c>
      <c r="AS747">
        <v>429.42</v>
      </c>
      <c r="AT747">
        <v>574.16</v>
      </c>
      <c r="AU747">
        <v>699.93</v>
      </c>
    </row>
    <row r="748" spans="1:47" x14ac:dyDescent="0.25">
      <c r="A748">
        <v>574.6</v>
      </c>
      <c r="B748">
        <v>2739.66</v>
      </c>
      <c r="C748">
        <v>2445.9499999999998</v>
      </c>
      <c r="D748">
        <v>3362.42</v>
      </c>
      <c r="E748">
        <v>3052.88</v>
      </c>
      <c r="F748">
        <v>4279.5600000000004</v>
      </c>
      <c r="G748">
        <v>11978.77</v>
      </c>
      <c r="H748">
        <v>31692.27</v>
      </c>
      <c r="I748">
        <v>37728.080000000002</v>
      </c>
      <c r="J748">
        <v>32102</v>
      </c>
      <c r="K748">
        <v>25529.93</v>
      </c>
      <c r="L748">
        <v>22847.46</v>
      </c>
      <c r="M748">
        <v>19574.8</v>
      </c>
      <c r="N748">
        <v>17780.43</v>
      </c>
      <c r="O748">
        <v>19970.849999999999</v>
      </c>
      <c r="P748">
        <v>23155.37</v>
      </c>
      <c r="Q748">
        <v>26216.25</v>
      </c>
      <c r="R748">
        <v>29430.35</v>
      </c>
      <c r="S748">
        <v>33497.230000000003</v>
      </c>
      <c r="T748">
        <v>40208.46</v>
      </c>
      <c r="U748">
        <v>44865.89</v>
      </c>
      <c r="V748">
        <v>52455.09</v>
      </c>
      <c r="W748">
        <v>61943.44</v>
      </c>
      <c r="X748">
        <v>67121.62</v>
      </c>
      <c r="Y748">
        <v>72795.25</v>
      </c>
      <c r="Z748">
        <v>81322.509999999995</v>
      </c>
      <c r="AA748">
        <v>84657.34</v>
      </c>
      <c r="AB748">
        <v>90238.89</v>
      </c>
      <c r="AC748">
        <v>99754.64</v>
      </c>
      <c r="AD748">
        <v>109619.79</v>
      </c>
      <c r="AE748">
        <v>125192.81</v>
      </c>
      <c r="AF748">
        <v>147968.01</v>
      </c>
      <c r="AG748">
        <v>226215.14</v>
      </c>
      <c r="AH748">
        <v>262143.48</v>
      </c>
      <c r="AI748">
        <v>170421.5</v>
      </c>
      <c r="AJ748">
        <v>12910.5</v>
      </c>
      <c r="AK748">
        <v>1773.13</v>
      </c>
      <c r="AL748">
        <v>719.25</v>
      </c>
      <c r="AM748">
        <v>527.96</v>
      </c>
      <c r="AN748">
        <v>416.99</v>
      </c>
      <c r="AO748">
        <v>396.27</v>
      </c>
      <c r="AP748">
        <v>404.97</v>
      </c>
      <c r="AQ748">
        <v>398.29</v>
      </c>
      <c r="AR748">
        <v>408.93</v>
      </c>
      <c r="AS748">
        <v>430.74</v>
      </c>
      <c r="AT748">
        <v>575.47</v>
      </c>
      <c r="AU748">
        <v>702.66</v>
      </c>
    </row>
    <row r="749" spans="1:47" x14ac:dyDescent="0.25">
      <c r="A749">
        <v>574.70000000000005</v>
      </c>
      <c r="B749">
        <v>2742.06</v>
      </c>
      <c r="C749">
        <v>2441.92</v>
      </c>
      <c r="D749">
        <v>3363.93</v>
      </c>
      <c r="E749">
        <v>3056.45</v>
      </c>
      <c r="F749">
        <v>4287.74</v>
      </c>
      <c r="G749">
        <v>12007.99</v>
      </c>
      <c r="H749">
        <v>31779.35</v>
      </c>
      <c r="I749">
        <v>37835.129999999997</v>
      </c>
      <c r="J749">
        <v>32187.279999999999</v>
      </c>
      <c r="K749">
        <v>25605.72</v>
      </c>
      <c r="L749">
        <v>22914.560000000001</v>
      </c>
      <c r="M749">
        <v>19625.53</v>
      </c>
      <c r="N749">
        <v>17826.8</v>
      </c>
      <c r="O749">
        <v>20028.650000000001</v>
      </c>
      <c r="P749">
        <v>23218.959999999999</v>
      </c>
      <c r="Q749">
        <v>26288.63</v>
      </c>
      <c r="R749">
        <v>29516.18</v>
      </c>
      <c r="S749">
        <v>33588.32</v>
      </c>
      <c r="T749">
        <v>40316.800000000003</v>
      </c>
      <c r="U749">
        <v>44990.7</v>
      </c>
      <c r="V749">
        <v>52591.53</v>
      </c>
      <c r="W749">
        <v>62110.99</v>
      </c>
      <c r="X749">
        <v>67299.09</v>
      </c>
      <c r="Y749">
        <v>72988.58</v>
      </c>
      <c r="Z749">
        <v>81538.929999999993</v>
      </c>
      <c r="AA749">
        <v>84875.58</v>
      </c>
      <c r="AB749">
        <v>90478.62</v>
      </c>
      <c r="AC749">
        <v>100035.41</v>
      </c>
      <c r="AD749">
        <v>109897.67</v>
      </c>
      <c r="AE749">
        <v>125488.32000000001</v>
      </c>
      <c r="AF749">
        <v>148215.01</v>
      </c>
      <c r="AG749">
        <v>225329.21</v>
      </c>
      <c r="AH749">
        <v>262143.48</v>
      </c>
      <c r="AI749">
        <v>172558.34</v>
      </c>
      <c r="AJ749">
        <v>13390.47</v>
      </c>
      <c r="AK749">
        <v>1784.53</v>
      </c>
      <c r="AL749">
        <v>723.91</v>
      </c>
      <c r="AM749">
        <v>530.48</v>
      </c>
      <c r="AN749">
        <v>417.77</v>
      </c>
      <c r="AO749">
        <v>397.71</v>
      </c>
      <c r="AP749">
        <v>407.28</v>
      </c>
      <c r="AQ749">
        <v>400.18</v>
      </c>
      <c r="AR749">
        <v>410.1</v>
      </c>
      <c r="AS749">
        <v>432.06</v>
      </c>
      <c r="AT749">
        <v>576.77</v>
      </c>
      <c r="AU749">
        <v>705.39</v>
      </c>
    </row>
    <row r="750" spans="1:47" x14ac:dyDescent="0.25">
      <c r="A750">
        <v>574.79999999999995</v>
      </c>
      <c r="B750">
        <v>2743.27</v>
      </c>
      <c r="C750">
        <v>2437.77</v>
      </c>
      <c r="D750">
        <v>3365.1</v>
      </c>
      <c r="E750">
        <v>3059.61</v>
      </c>
      <c r="F750">
        <v>4295.7</v>
      </c>
      <c r="G750">
        <v>12036.88</v>
      </c>
      <c r="H750">
        <v>31864.65</v>
      </c>
      <c r="I750">
        <v>37940.5</v>
      </c>
      <c r="J750">
        <v>32271.06</v>
      </c>
      <c r="K750">
        <v>25680.34</v>
      </c>
      <c r="L750">
        <v>22980.55</v>
      </c>
      <c r="M750">
        <v>19675.29</v>
      </c>
      <c r="N750">
        <v>17872.509999999998</v>
      </c>
      <c r="O750">
        <v>20085.5</v>
      </c>
      <c r="P750">
        <v>23281.360000000001</v>
      </c>
      <c r="Q750">
        <v>26359.87</v>
      </c>
      <c r="R750">
        <v>29600.639999999999</v>
      </c>
      <c r="S750">
        <v>33677.79</v>
      </c>
      <c r="T750">
        <v>40423.160000000003</v>
      </c>
      <c r="U750">
        <v>45113.46</v>
      </c>
      <c r="V750">
        <v>52725.55</v>
      </c>
      <c r="W750">
        <v>62275.71</v>
      </c>
      <c r="X750">
        <v>67473.36</v>
      </c>
      <c r="Y750">
        <v>73178.62</v>
      </c>
      <c r="Z750">
        <v>81751.69</v>
      </c>
      <c r="AA750">
        <v>85089.82</v>
      </c>
      <c r="AB750">
        <v>90714.3</v>
      </c>
      <c r="AC750">
        <v>100311.55</v>
      </c>
      <c r="AD750">
        <v>110170.31</v>
      </c>
      <c r="AE750">
        <v>125778.11</v>
      </c>
      <c r="AF750">
        <v>148458.39000000001</v>
      </c>
      <c r="AG750">
        <v>224436.19</v>
      </c>
      <c r="AH750">
        <v>262143.48</v>
      </c>
      <c r="AI750">
        <v>174680.52</v>
      </c>
      <c r="AJ750">
        <v>13887.28</v>
      </c>
      <c r="AK750">
        <v>1796.04</v>
      </c>
      <c r="AL750">
        <v>728.61</v>
      </c>
      <c r="AM750">
        <v>532.95000000000005</v>
      </c>
      <c r="AN750">
        <v>418.57</v>
      </c>
      <c r="AO750">
        <v>399.19</v>
      </c>
      <c r="AP750">
        <v>409.61</v>
      </c>
      <c r="AQ750">
        <v>402.07</v>
      </c>
      <c r="AR750">
        <v>411.26</v>
      </c>
      <c r="AS750">
        <v>433.36</v>
      </c>
      <c r="AT750">
        <v>578.04999999999995</v>
      </c>
      <c r="AU750">
        <v>708.12</v>
      </c>
    </row>
    <row r="751" spans="1:47" x14ac:dyDescent="0.25">
      <c r="A751">
        <v>574.9</v>
      </c>
      <c r="B751">
        <v>2742.99</v>
      </c>
      <c r="C751">
        <v>2433.46</v>
      </c>
      <c r="D751">
        <v>3365.85</v>
      </c>
      <c r="E751">
        <v>3062.27</v>
      </c>
      <c r="F751">
        <v>4303.38</v>
      </c>
      <c r="G751">
        <v>12065.38</v>
      </c>
      <c r="H751">
        <v>31947.73</v>
      </c>
      <c r="I751">
        <v>38043.730000000003</v>
      </c>
      <c r="J751">
        <v>32352.98</v>
      </c>
      <c r="K751">
        <v>25753.5</v>
      </c>
      <c r="L751">
        <v>23045.16</v>
      </c>
      <c r="M751">
        <v>19723.84</v>
      </c>
      <c r="N751">
        <v>17917.419999999998</v>
      </c>
      <c r="O751">
        <v>20141.16</v>
      </c>
      <c r="P751">
        <v>23342.31</v>
      </c>
      <c r="Q751">
        <v>26429.66</v>
      </c>
      <c r="R751">
        <v>29683.4</v>
      </c>
      <c r="S751">
        <v>33765.24</v>
      </c>
      <c r="T751">
        <v>40527.06</v>
      </c>
      <c r="U751">
        <v>45233.64</v>
      </c>
      <c r="V751">
        <v>52856.56</v>
      </c>
      <c r="W751">
        <v>62436.89</v>
      </c>
      <c r="X751">
        <v>67643.649999999994</v>
      </c>
      <c r="Y751">
        <v>73364.539999999994</v>
      </c>
      <c r="Z751">
        <v>81959.88</v>
      </c>
      <c r="AA751">
        <v>85299.06</v>
      </c>
      <c r="AB751">
        <v>90944.91</v>
      </c>
      <c r="AC751">
        <v>100581.89</v>
      </c>
      <c r="AD751">
        <v>110436.42</v>
      </c>
      <c r="AE751">
        <v>126060.77</v>
      </c>
      <c r="AF751">
        <v>148697.24</v>
      </c>
      <c r="AG751">
        <v>223534.33</v>
      </c>
      <c r="AH751">
        <v>262143.48</v>
      </c>
      <c r="AI751">
        <v>176784.37</v>
      </c>
      <c r="AJ751">
        <v>14405.11</v>
      </c>
      <c r="AK751">
        <v>1807.69</v>
      </c>
      <c r="AL751">
        <v>733.37</v>
      </c>
      <c r="AM751">
        <v>535.38</v>
      </c>
      <c r="AN751">
        <v>419.4</v>
      </c>
      <c r="AO751">
        <v>400.72</v>
      </c>
      <c r="AP751">
        <v>411.96</v>
      </c>
      <c r="AQ751">
        <v>403.96</v>
      </c>
      <c r="AR751">
        <v>412.43</v>
      </c>
      <c r="AS751">
        <v>434.65</v>
      </c>
      <c r="AT751">
        <v>579.32000000000005</v>
      </c>
      <c r="AU751">
        <v>710.85</v>
      </c>
    </row>
    <row r="752" spans="1:47" x14ac:dyDescent="0.25">
      <c r="A752">
        <v>575</v>
      </c>
      <c r="B752">
        <v>2741.5</v>
      </c>
      <c r="C752">
        <v>2429.0300000000002</v>
      </c>
      <c r="D752">
        <v>3366.25</v>
      </c>
      <c r="E752">
        <v>3064.51</v>
      </c>
      <c r="F752">
        <v>4310.8500000000004</v>
      </c>
      <c r="G752">
        <v>12093.55</v>
      </c>
      <c r="H752">
        <v>32029.03</v>
      </c>
      <c r="I752">
        <v>38145.279999999999</v>
      </c>
      <c r="J752">
        <v>32433.39</v>
      </c>
      <c r="K752">
        <v>25825.49</v>
      </c>
      <c r="L752">
        <v>23108.65</v>
      </c>
      <c r="M752">
        <v>19771.43</v>
      </c>
      <c r="N752">
        <v>17961.66</v>
      </c>
      <c r="O752">
        <v>20195.849999999999</v>
      </c>
      <c r="P752">
        <v>23402.09</v>
      </c>
      <c r="Q752">
        <v>26498.3</v>
      </c>
      <c r="R752">
        <v>29764.78</v>
      </c>
      <c r="S752">
        <v>33851.06</v>
      </c>
      <c r="T752">
        <v>40628.97</v>
      </c>
      <c r="U752">
        <v>45351.76</v>
      </c>
      <c r="V752">
        <v>52985.16</v>
      </c>
      <c r="W752">
        <v>62595.23</v>
      </c>
      <c r="X752">
        <v>67810.740000000005</v>
      </c>
      <c r="Y752">
        <v>73547.16</v>
      </c>
      <c r="Z752">
        <v>82164.39</v>
      </c>
      <c r="AA752">
        <v>85504.3</v>
      </c>
      <c r="AB752">
        <v>91171.47</v>
      </c>
      <c r="AC752">
        <v>100847.59</v>
      </c>
      <c r="AD752">
        <v>110697.3</v>
      </c>
      <c r="AE752">
        <v>126337.71</v>
      </c>
      <c r="AF752">
        <v>148932.47</v>
      </c>
      <c r="AG752">
        <v>222625.38</v>
      </c>
      <c r="AH752">
        <v>262143.48</v>
      </c>
      <c r="AI752">
        <v>178873.56</v>
      </c>
      <c r="AJ752">
        <v>14939.77</v>
      </c>
      <c r="AK752">
        <v>1819.45</v>
      </c>
      <c r="AL752">
        <v>738.18</v>
      </c>
      <c r="AM752">
        <v>537.77</v>
      </c>
      <c r="AN752">
        <v>420.26</v>
      </c>
      <c r="AO752">
        <v>402.29</v>
      </c>
      <c r="AP752">
        <v>414.33</v>
      </c>
      <c r="AQ752">
        <v>405.85</v>
      </c>
      <c r="AR752">
        <v>413.6</v>
      </c>
      <c r="AS752">
        <v>435.93</v>
      </c>
      <c r="AT752">
        <v>580.57000000000005</v>
      </c>
      <c r="AU752">
        <v>713.58</v>
      </c>
    </row>
    <row r="753" spans="1:47" x14ac:dyDescent="0.25">
      <c r="A753">
        <v>575.1</v>
      </c>
      <c r="B753">
        <v>2738.82</v>
      </c>
      <c r="C753">
        <v>2424.4699999999998</v>
      </c>
      <c r="D753">
        <v>3366.32</v>
      </c>
      <c r="E753">
        <v>3066.35</v>
      </c>
      <c r="F753">
        <v>4318.1000000000004</v>
      </c>
      <c r="G753">
        <v>12121.4</v>
      </c>
      <c r="H753">
        <v>32108.55</v>
      </c>
      <c r="I753">
        <v>38245.120000000003</v>
      </c>
      <c r="J753">
        <v>32512.31</v>
      </c>
      <c r="K753">
        <v>25896.31</v>
      </c>
      <c r="L753">
        <v>23171.040000000001</v>
      </c>
      <c r="M753">
        <v>19818.05</v>
      </c>
      <c r="N753">
        <v>18005.259999999998</v>
      </c>
      <c r="O753">
        <v>20249.599999999999</v>
      </c>
      <c r="P753">
        <v>23460.7</v>
      </c>
      <c r="Q753">
        <v>26565.78</v>
      </c>
      <c r="R753">
        <v>29844.79</v>
      </c>
      <c r="S753">
        <v>33935.26</v>
      </c>
      <c r="T753">
        <v>40728.910000000003</v>
      </c>
      <c r="U753">
        <v>45467.83</v>
      </c>
      <c r="V753">
        <v>53111.34</v>
      </c>
      <c r="W753">
        <v>62750.74</v>
      </c>
      <c r="X753">
        <v>67974.64</v>
      </c>
      <c r="Y753">
        <v>73726.48</v>
      </c>
      <c r="Z753">
        <v>82365.25</v>
      </c>
      <c r="AA753">
        <v>85705.54</v>
      </c>
      <c r="AB753">
        <v>91393.98</v>
      </c>
      <c r="AC753">
        <v>101108.65</v>
      </c>
      <c r="AD753">
        <v>110952.95</v>
      </c>
      <c r="AE753">
        <v>126608.94</v>
      </c>
      <c r="AF753">
        <v>149164.09</v>
      </c>
      <c r="AG753">
        <v>221709.36</v>
      </c>
      <c r="AH753">
        <v>262143.48</v>
      </c>
      <c r="AI753">
        <v>180948.07</v>
      </c>
      <c r="AJ753">
        <v>15491.25</v>
      </c>
      <c r="AK753">
        <v>1831.32</v>
      </c>
      <c r="AL753">
        <v>743.04</v>
      </c>
      <c r="AM753">
        <v>540.12</v>
      </c>
      <c r="AN753">
        <v>421.14</v>
      </c>
      <c r="AO753">
        <v>403.91</v>
      </c>
      <c r="AP753">
        <v>416.72</v>
      </c>
      <c r="AQ753">
        <v>407.74</v>
      </c>
      <c r="AR753">
        <v>414.77</v>
      </c>
      <c r="AS753">
        <v>437.2</v>
      </c>
      <c r="AT753">
        <v>581.80999999999995</v>
      </c>
      <c r="AU753">
        <v>716.3</v>
      </c>
    </row>
    <row r="754" spans="1:47" x14ac:dyDescent="0.25">
      <c r="A754">
        <v>575.20000000000005</v>
      </c>
      <c r="B754">
        <v>2734.94</v>
      </c>
      <c r="C754">
        <v>2419.8000000000002</v>
      </c>
      <c r="D754">
        <v>3366.05</v>
      </c>
      <c r="E754">
        <v>3067.77</v>
      </c>
      <c r="F754">
        <v>4325.13</v>
      </c>
      <c r="G754">
        <v>12148.92</v>
      </c>
      <c r="H754">
        <v>32186.28</v>
      </c>
      <c r="I754">
        <v>38343.25</v>
      </c>
      <c r="J754">
        <v>32589.71</v>
      </c>
      <c r="K754">
        <v>25965.95</v>
      </c>
      <c r="L754">
        <v>23232.31</v>
      </c>
      <c r="M754">
        <v>19863.7</v>
      </c>
      <c r="N754">
        <v>18048.189999999999</v>
      </c>
      <c r="O754">
        <v>20302.37</v>
      </c>
      <c r="P754">
        <v>23518.13</v>
      </c>
      <c r="Q754">
        <v>26632.1</v>
      </c>
      <c r="R754">
        <v>29923.43</v>
      </c>
      <c r="S754">
        <v>34017.83</v>
      </c>
      <c r="T754">
        <v>40826.86</v>
      </c>
      <c r="U754">
        <v>45581.81</v>
      </c>
      <c r="V754">
        <v>53235.1</v>
      </c>
      <c r="W754">
        <v>62903.37</v>
      </c>
      <c r="X754">
        <v>68135.31</v>
      </c>
      <c r="Y754">
        <v>73902.460000000006</v>
      </c>
      <c r="Z754">
        <v>82562.399999999994</v>
      </c>
      <c r="AA754">
        <v>85902.74</v>
      </c>
      <c r="AB754">
        <v>91612.4</v>
      </c>
      <c r="AC754">
        <v>101365.02</v>
      </c>
      <c r="AD754">
        <v>111203.32</v>
      </c>
      <c r="AE754">
        <v>126874.4</v>
      </c>
      <c r="AF754">
        <v>149392.03</v>
      </c>
      <c r="AG754">
        <v>220786.46</v>
      </c>
      <c r="AH754">
        <v>262143.48</v>
      </c>
      <c r="AI754">
        <v>183007.51</v>
      </c>
      <c r="AJ754">
        <v>16059.45</v>
      </c>
      <c r="AK754">
        <v>1843.3</v>
      </c>
      <c r="AL754">
        <v>747.94</v>
      </c>
      <c r="AM754">
        <v>542.44000000000005</v>
      </c>
      <c r="AN754">
        <v>422.05</v>
      </c>
      <c r="AO754">
        <v>405.56</v>
      </c>
      <c r="AP754">
        <v>419.13</v>
      </c>
      <c r="AQ754">
        <v>409.62</v>
      </c>
      <c r="AR754">
        <v>415.94</v>
      </c>
      <c r="AS754">
        <v>438.46</v>
      </c>
      <c r="AT754">
        <v>583.04</v>
      </c>
      <c r="AU754">
        <v>719.02</v>
      </c>
    </row>
    <row r="755" spans="1:47" x14ac:dyDescent="0.25">
      <c r="A755">
        <v>575.29999999999995</v>
      </c>
      <c r="B755">
        <v>2729.86</v>
      </c>
      <c r="C755">
        <v>2415</v>
      </c>
      <c r="D755">
        <v>3365.43</v>
      </c>
      <c r="E755">
        <v>3068.79</v>
      </c>
      <c r="F755">
        <v>4331.9399999999996</v>
      </c>
      <c r="G755">
        <v>12176.11</v>
      </c>
      <c r="H755">
        <v>32262.21</v>
      </c>
      <c r="I755">
        <v>38439.660000000003</v>
      </c>
      <c r="J755">
        <v>32665.59</v>
      </c>
      <c r="K755">
        <v>26034.400000000001</v>
      </c>
      <c r="L755">
        <v>23292.45</v>
      </c>
      <c r="M755">
        <v>19908.37</v>
      </c>
      <c r="N755">
        <v>18090.46</v>
      </c>
      <c r="O755">
        <v>20354.18</v>
      </c>
      <c r="P755">
        <v>23574.38</v>
      </c>
      <c r="Q755">
        <v>26697.24</v>
      </c>
      <c r="R755">
        <v>30000.68</v>
      </c>
      <c r="S755">
        <v>34098.75</v>
      </c>
      <c r="T755">
        <v>40922.81</v>
      </c>
      <c r="U755">
        <v>45693.72</v>
      </c>
      <c r="V755">
        <v>53356.41</v>
      </c>
      <c r="W755">
        <v>63053.15</v>
      </c>
      <c r="X755">
        <v>68292.759999999995</v>
      </c>
      <c r="Y755">
        <v>74075.12</v>
      </c>
      <c r="Z755">
        <v>82755.86</v>
      </c>
      <c r="AA755">
        <v>86095.9</v>
      </c>
      <c r="AB755">
        <v>91826.72</v>
      </c>
      <c r="AC755">
        <v>101616.71</v>
      </c>
      <c r="AD755">
        <v>111448.4</v>
      </c>
      <c r="AE755">
        <v>127134.1</v>
      </c>
      <c r="AF755">
        <v>149616.32000000001</v>
      </c>
      <c r="AG755">
        <v>219856.67</v>
      </c>
      <c r="AH755">
        <v>262143.48</v>
      </c>
      <c r="AI755">
        <v>185051.87</v>
      </c>
      <c r="AJ755">
        <v>16644.34</v>
      </c>
      <c r="AK755">
        <v>1855.4</v>
      </c>
      <c r="AL755">
        <v>752.88</v>
      </c>
      <c r="AM755">
        <v>544.71</v>
      </c>
      <c r="AN755">
        <v>422.98</v>
      </c>
      <c r="AO755">
        <v>407.26</v>
      </c>
      <c r="AP755">
        <v>421.56</v>
      </c>
      <c r="AQ755">
        <v>411.5</v>
      </c>
      <c r="AR755">
        <v>417.11</v>
      </c>
      <c r="AS755">
        <v>439.72</v>
      </c>
      <c r="AT755">
        <v>584.25</v>
      </c>
      <c r="AU755">
        <v>721.74</v>
      </c>
    </row>
    <row r="756" spans="1:47" x14ac:dyDescent="0.25">
      <c r="A756">
        <v>575.4</v>
      </c>
      <c r="B756">
        <v>2723.59</v>
      </c>
      <c r="C756">
        <v>2410.0700000000002</v>
      </c>
      <c r="D756">
        <v>3364.48</v>
      </c>
      <c r="E756">
        <v>3069.41</v>
      </c>
      <c r="F756">
        <v>4338.53</v>
      </c>
      <c r="G756">
        <v>12202.99</v>
      </c>
      <c r="H756">
        <v>32336.39</v>
      </c>
      <c r="I756">
        <v>38534.42</v>
      </c>
      <c r="J756">
        <v>32740.02</v>
      </c>
      <c r="K756">
        <v>26101.71</v>
      </c>
      <c r="L756">
        <v>23351.51</v>
      </c>
      <c r="M756">
        <v>19952.09</v>
      </c>
      <c r="N756">
        <v>18132.099999999999</v>
      </c>
      <c r="O756">
        <v>20405.05</v>
      </c>
      <c r="P756">
        <v>23629.48</v>
      </c>
      <c r="Q756">
        <v>26761.27</v>
      </c>
      <c r="R756">
        <v>30076.59</v>
      </c>
      <c r="S756">
        <v>34178.089999999997</v>
      </c>
      <c r="T756">
        <v>41016.82</v>
      </c>
      <c r="U756">
        <v>45803.62</v>
      </c>
      <c r="V756">
        <v>53475.37</v>
      </c>
      <c r="W756">
        <v>63200.14</v>
      </c>
      <c r="X756">
        <v>68447.08</v>
      </c>
      <c r="Y756">
        <v>74244.55</v>
      </c>
      <c r="Z756">
        <v>82945.73</v>
      </c>
      <c r="AA756">
        <v>86285.14</v>
      </c>
      <c r="AB756">
        <v>92037.07</v>
      </c>
      <c r="AC756">
        <v>101863.86</v>
      </c>
      <c r="AD756">
        <v>111688.36</v>
      </c>
      <c r="AE756">
        <v>127388.19</v>
      </c>
      <c r="AF756">
        <v>149837.07</v>
      </c>
      <c r="AG756">
        <v>218919.42</v>
      </c>
      <c r="AH756">
        <v>262143.48</v>
      </c>
      <c r="AI756">
        <v>187082.41</v>
      </c>
      <c r="AJ756">
        <v>17246.29</v>
      </c>
      <c r="AK756">
        <v>1867.6</v>
      </c>
      <c r="AL756">
        <v>757.88</v>
      </c>
      <c r="AM756">
        <v>546.94000000000005</v>
      </c>
      <c r="AN756">
        <v>423.94</v>
      </c>
      <c r="AO756">
        <v>409</v>
      </c>
      <c r="AP756">
        <v>424.01</v>
      </c>
      <c r="AQ756">
        <v>413.39</v>
      </c>
      <c r="AR756">
        <v>418.28</v>
      </c>
      <c r="AS756">
        <v>440.96</v>
      </c>
      <c r="AT756">
        <v>585.45000000000005</v>
      </c>
      <c r="AU756">
        <v>724.45</v>
      </c>
    </row>
    <row r="757" spans="1:47" x14ac:dyDescent="0.25">
      <c r="A757">
        <v>575.5</v>
      </c>
      <c r="B757">
        <v>2715.81</v>
      </c>
      <c r="C757">
        <v>2404.9899999999998</v>
      </c>
      <c r="D757">
        <v>3363.1</v>
      </c>
      <c r="E757">
        <v>3069.51</v>
      </c>
      <c r="F757">
        <v>4344.8500000000004</v>
      </c>
      <c r="G757">
        <v>12229.47</v>
      </c>
      <c r="H757">
        <v>32408.36</v>
      </c>
      <c r="I757">
        <v>38627.050000000003</v>
      </c>
      <c r="J757">
        <v>32812.559999999998</v>
      </c>
      <c r="K757">
        <v>26167.56</v>
      </c>
      <c r="L757">
        <v>23409.18</v>
      </c>
      <c r="M757">
        <v>19994.599999999999</v>
      </c>
      <c r="N757">
        <v>18172.919999999998</v>
      </c>
      <c r="O757">
        <v>20454.73</v>
      </c>
      <c r="P757">
        <v>23683.119999999999</v>
      </c>
      <c r="Q757">
        <v>26823.85</v>
      </c>
      <c r="R757">
        <v>30150.799999999999</v>
      </c>
      <c r="S757">
        <v>34255.410000000003</v>
      </c>
      <c r="T757">
        <v>41108.36</v>
      </c>
      <c r="U757">
        <v>45910.94</v>
      </c>
      <c r="V757">
        <v>53591.31</v>
      </c>
      <c r="W757">
        <v>63343.6</v>
      </c>
      <c r="X757">
        <v>68597.41</v>
      </c>
      <c r="Y757">
        <v>74409.86</v>
      </c>
      <c r="Z757">
        <v>83131.02</v>
      </c>
      <c r="AA757">
        <v>86469.39</v>
      </c>
      <c r="AB757">
        <v>92242.36</v>
      </c>
      <c r="AC757">
        <v>102105.21</v>
      </c>
      <c r="AD757">
        <v>111921.78</v>
      </c>
      <c r="AE757">
        <v>127635.14</v>
      </c>
      <c r="AF757">
        <v>150053.29</v>
      </c>
      <c r="AG757">
        <v>217973.33</v>
      </c>
      <c r="AH757">
        <v>262143.48</v>
      </c>
      <c r="AI757">
        <v>189094.61</v>
      </c>
      <c r="AJ757">
        <v>17869.28</v>
      </c>
      <c r="AK757">
        <v>1879.95</v>
      </c>
      <c r="AL757">
        <v>762.93</v>
      </c>
      <c r="AM757">
        <v>549.13</v>
      </c>
      <c r="AN757">
        <v>424.93</v>
      </c>
      <c r="AO757">
        <v>410.79</v>
      </c>
      <c r="AP757">
        <v>426.48</v>
      </c>
      <c r="AQ757">
        <v>415.27</v>
      </c>
      <c r="AR757">
        <v>419.46</v>
      </c>
      <c r="AS757">
        <v>442.19</v>
      </c>
      <c r="AT757">
        <v>586.63</v>
      </c>
      <c r="AU757">
        <v>727.17</v>
      </c>
    </row>
    <row r="758" spans="1:47" x14ac:dyDescent="0.25">
      <c r="A758">
        <v>575.6</v>
      </c>
      <c r="B758">
        <v>2706.84</v>
      </c>
      <c r="C758">
        <v>2399.7800000000002</v>
      </c>
      <c r="D758">
        <v>3361.38</v>
      </c>
      <c r="E758">
        <v>3069.2</v>
      </c>
      <c r="F758">
        <v>4350.96</v>
      </c>
      <c r="G758">
        <v>12255.62</v>
      </c>
      <c r="H758">
        <v>32478.54</v>
      </c>
      <c r="I758">
        <v>38717.99</v>
      </c>
      <c r="J758">
        <v>32883.61</v>
      </c>
      <c r="K758">
        <v>26232.240000000002</v>
      </c>
      <c r="L758">
        <v>23465.74</v>
      </c>
      <c r="M758">
        <v>20036.150000000001</v>
      </c>
      <c r="N758">
        <v>18213.080000000002</v>
      </c>
      <c r="O758">
        <v>20503.45</v>
      </c>
      <c r="P758">
        <v>23735.58</v>
      </c>
      <c r="Q758">
        <v>26885.27</v>
      </c>
      <c r="R758">
        <v>30223.63</v>
      </c>
      <c r="S758">
        <v>34331.1</v>
      </c>
      <c r="T758">
        <v>41197.919999999998</v>
      </c>
      <c r="U758">
        <v>46016.21</v>
      </c>
      <c r="V758">
        <v>53704.84</v>
      </c>
      <c r="W758">
        <v>63484.22</v>
      </c>
      <c r="X758">
        <v>68744.55</v>
      </c>
      <c r="Y758">
        <v>74571.87</v>
      </c>
      <c r="Z758">
        <v>83312.649999999994</v>
      </c>
      <c r="AA758">
        <v>86649.63</v>
      </c>
      <c r="AB758">
        <v>92443.61</v>
      </c>
      <c r="AC758">
        <v>102341.93</v>
      </c>
      <c r="AD758">
        <v>112149.97</v>
      </c>
      <c r="AE758">
        <v>127876.38</v>
      </c>
      <c r="AF758">
        <v>150265.91</v>
      </c>
      <c r="AG758">
        <v>217020.16</v>
      </c>
      <c r="AH758">
        <v>262143.48</v>
      </c>
      <c r="AI758">
        <v>191092.14</v>
      </c>
      <c r="AJ758">
        <v>18509.09</v>
      </c>
      <c r="AK758">
        <v>1892.41</v>
      </c>
      <c r="AL758">
        <v>768.03</v>
      </c>
      <c r="AM758">
        <v>551.28</v>
      </c>
      <c r="AN758">
        <v>425.94</v>
      </c>
      <c r="AO758">
        <v>412.63</v>
      </c>
      <c r="AP758">
        <v>428.97</v>
      </c>
      <c r="AQ758">
        <v>417.15</v>
      </c>
      <c r="AR758">
        <v>420.63</v>
      </c>
      <c r="AS758">
        <v>443.41</v>
      </c>
      <c r="AT758">
        <v>587.79999999999995</v>
      </c>
      <c r="AU758">
        <v>729.88</v>
      </c>
    </row>
    <row r="759" spans="1:47" x14ac:dyDescent="0.25">
      <c r="A759">
        <v>575.70000000000005</v>
      </c>
      <c r="B759">
        <v>2696.67</v>
      </c>
      <c r="C759">
        <v>2394.4499999999998</v>
      </c>
      <c r="D759">
        <v>3359.32</v>
      </c>
      <c r="E759">
        <v>3068.49</v>
      </c>
      <c r="F759">
        <v>4356.84</v>
      </c>
      <c r="G759">
        <v>12281.45</v>
      </c>
      <c r="H759">
        <v>32546.94</v>
      </c>
      <c r="I759">
        <v>38807.230000000003</v>
      </c>
      <c r="J759">
        <v>32953.17</v>
      </c>
      <c r="K759">
        <v>26295.75</v>
      </c>
      <c r="L759">
        <v>23521.19</v>
      </c>
      <c r="M759">
        <v>20076.740000000002</v>
      </c>
      <c r="N759">
        <v>18252.599999999999</v>
      </c>
      <c r="O759">
        <v>20551.22</v>
      </c>
      <c r="P759">
        <v>23786.880000000001</v>
      </c>
      <c r="Q759">
        <v>26945.54</v>
      </c>
      <c r="R759">
        <v>30295.1</v>
      </c>
      <c r="S759">
        <v>34405.17</v>
      </c>
      <c r="T759">
        <v>41285.51</v>
      </c>
      <c r="U759">
        <v>46119.42</v>
      </c>
      <c r="V759">
        <v>53815.95</v>
      </c>
      <c r="W759">
        <v>63622</v>
      </c>
      <c r="X759">
        <v>68888.490000000005</v>
      </c>
      <c r="Y759">
        <v>74730.58</v>
      </c>
      <c r="Z759">
        <v>83490.62</v>
      </c>
      <c r="AA759">
        <v>86825.87</v>
      </c>
      <c r="AB759">
        <v>92640.8</v>
      </c>
      <c r="AC759">
        <v>102574.01</v>
      </c>
      <c r="AD759">
        <v>112372.92</v>
      </c>
      <c r="AE759">
        <v>128111.91</v>
      </c>
      <c r="AF759">
        <v>150474.9</v>
      </c>
      <c r="AG759">
        <v>216059.92</v>
      </c>
      <c r="AH759">
        <v>262143.48</v>
      </c>
      <c r="AI759">
        <v>193075.02</v>
      </c>
      <c r="AJ759">
        <v>19165.73</v>
      </c>
      <c r="AK759">
        <v>1904.99</v>
      </c>
      <c r="AL759">
        <v>773.17</v>
      </c>
      <c r="AM759">
        <v>553.39</v>
      </c>
      <c r="AN759">
        <v>426.99</v>
      </c>
      <c r="AO759">
        <v>414.5</v>
      </c>
      <c r="AP759">
        <v>431.48</v>
      </c>
      <c r="AQ759">
        <v>419.03</v>
      </c>
      <c r="AR759">
        <v>421.81</v>
      </c>
      <c r="AS759">
        <v>444.63</v>
      </c>
      <c r="AT759">
        <v>588.95000000000005</v>
      </c>
      <c r="AU759">
        <v>732.59</v>
      </c>
    </row>
    <row r="760" spans="1:47" x14ac:dyDescent="0.25">
      <c r="A760">
        <v>575.79999999999995</v>
      </c>
      <c r="B760">
        <v>2685.3</v>
      </c>
      <c r="C760">
        <v>2389</v>
      </c>
      <c r="D760">
        <v>3356.92</v>
      </c>
      <c r="E760">
        <v>3067.37</v>
      </c>
      <c r="F760">
        <v>4362.5</v>
      </c>
      <c r="G760">
        <v>12306.96</v>
      </c>
      <c r="H760">
        <v>32613.57</v>
      </c>
      <c r="I760">
        <v>38894.769999999997</v>
      </c>
      <c r="J760">
        <v>33021.22</v>
      </c>
      <c r="K760">
        <v>26358.09</v>
      </c>
      <c r="L760">
        <v>23575.53</v>
      </c>
      <c r="M760">
        <v>20116.349999999999</v>
      </c>
      <c r="N760">
        <v>18291.46</v>
      </c>
      <c r="O760">
        <v>20598.03</v>
      </c>
      <c r="P760">
        <v>23837.01</v>
      </c>
      <c r="Q760">
        <v>27004.66</v>
      </c>
      <c r="R760">
        <v>30365.200000000001</v>
      </c>
      <c r="S760">
        <v>34477.61</v>
      </c>
      <c r="T760">
        <v>41371.120000000003</v>
      </c>
      <c r="U760">
        <v>46220.58</v>
      </c>
      <c r="V760">
        <v>53924.66</v>
      </c>
      <c r="W760">
        <v>63756.94</v>
      </c>
      <c r="X760">
        <v>69029.23</v>
      </c>
      <c r="Y760">
        <v>74886</v>
      </c>
      <c r="Z760">
        <v>83664.92</v>
      </c>
      <c r="AA760">
        <v>86998.11</v>
      </c>
      <c r="AB760">
        <v>92833.93</v>
      </c>
      <c r="AC760">
        <v>102801.44</v>
      </c>
      <c r="AD760">
        <v>112590.65</v>
      </c>
      <c r="AE760">
        <v>128341.72</v>
      </c>
      <c r="AF760">
        <v>150680.26</v>
      </c>
      <c r="AG760">
        <v>215092.61</v>
      </c>
      <c r="AH760">
        <v>262143.48</v>
      </c>
      <c r="AI760">
        <v>195043.23</v>
      </c>
      <c r="AJ760">
        <v>19839.189999999999</v>
      </c>
      <c r="AK760">
        <v>1917.67</v>
      </c>
      <c r="AL760">
        <v>778.37</v>
      </c>
      <c r="AM760">
        <v>555.46</v>
      </c>
      <c r="AN760">
        <v>428.05</v>
      </c>
      <c r="AO760">
        <v>416.42</v>
      </c>
      <c r="AP760">
        <v>434.01</v>
      </c>
      <c r="AQ760">
        <v>420.91</v>
      </c>
      <c r="AR760">
        <v>422.99</v>
      </c>
      <c r="AS760">
        <v>445.83</v>
      </c>
      <c r="AT760">
        <v>590.09</v>
      </c>
      <c r="AU760">
        <v>735.29</v>
      </c>
    </row>
    <row r="761" spans="1:47" x14ac:dyDescent="0.25">
      <c r="A761">
        <v>575.9</v>
      </c>
      <c r="B761">
        <v>2672.74</v>
      </c>
      <c r="C761">
        <v>2383.42</v>
      </c>
      <c r="D761">
        <v>3354.18</v>
      </c>
      <c r="E761">
        <v>3065.84</v>
      </c>
      <c r="F761">
        <v>4367.95</v>
      </c>
      <c r="G761">
        <v>12332.15</v>
      </c>
      <c r="H761">
        <v>32678.42</v>
      </c>
      <c r="I761">
        <v>38980.620000000003</v>
      </c>
      <c r="J761">
        <v>33087.769999999997</v>
      </c>
      <c r="K761">
        <v>26419.26</v>
      </c>
      <c r="L761">
        <v>23628.76</v>
      </c>
      <c r="M761">
        <v>20155</v>
      </c>
      <c r="N761">
        <v>18329.66</v>
      </c>
      <c r="O761">
        <v>20643.89</v>
      </c>
      <c r="P761">
        <v>23885.97</v>
      </c>
      <c r="Q761">
        <v>27062.62</v>
      </c>
      <c r="R761">
        <v>30433.94</v>
      </c>
      <c r="S761">
        <v>34548.44</v>
      </c>
      <c r="T761">
        <v>41454.76</v>
      </c>
      <c r="U761">
        <v>46319.67</v>
      </c>
      <c r="V761">
        <v>54030.96</v>
      </c>
      <c r="W761">
        <v>63889.05</v>
      </c>
      <c r="X761">
        <v>69166.789999999994</v>
      </c>
      <c r="Y761">
        <v>75038.12</v>
      </c>
      <c r="Z761">
        <v>83835.56</v>
      </c>
      <c r="AA761">
        <v>87166.36</v>
      </c>
      <c r="AB761">
        <v>93023.01</v>
      </c>
      <c r="AC761">
        <v>103024.24</v>
      </c>
      <c r="AD761">
        <v>112803.15</v>
      </c>
      <c r="AE761">
        <v>128565.82</v>
      </c>
      <c r="AF761">
        <v>150882.01999999999</v>
      </c>
      <c r="AG761">
        <v>214118.2</v>
      </c>
      <c r="AH761">
        <v>262143.48</v>
      </c>
      <c r="AI761">
        <v>196996.77</v>
      </c>
      <c r="AJ761">
        <v>20529.48</v>
      </c>
      <c r="AK761">
        <v>1930.47</v>
      </c>
      <c r="AL761">
        <v>783.61</v>
      </c>
      <c r="AM761">
        <v>557.49</v>
      </c>
      <c r="AN761">
        <v>429.15</v>
      </c>
      <c r="AO761">
        <v>418.38</v>
      </c>
      <c r="AP761">
        <v>436.57</v>
      </c>
      <c r="AQ761">
        <v>422.78</v>
      </c>
      <c r="AR761">
        <v>424.17</v>
      </c>
      <c r="AS761">
        <v>447.02</v>
      </c>
      <c r="AT761">
        <v>591.22</v>
      </c>
      <c r="AU761">
        <v>738</v>
      </c>
    </row>
    <row r="762" spans="1:47" x14ac:dyDescent="0.25">
      <c r="A762">
        <v>576</v>
      </c>
      <c r="B762">
        <v>2658.97</v>
      </c>
      <c r="C762">
        <v>2377.7199999999998</v>
      </c>
      <c r="D762">
        <v>3351.11</v>
      </c>
      <c r="E762">
        <v>3063.9</v>
      </c>
      <c r="F762">
        <v>4373.18</v>
      </c>
      <c r="G762">
        <v>12357.01</v>
      </c>
      <c r="H762">
        <v>32741.49</v>
      </c>
      <c r="I762">
        <v>39064.769999999997</v>
      </c>
      <c r="J762">
        <v>33152.83</v>
      </c>
      <c r="K762">
        <v>26479.26</v>
      </c>
      <c r="L762">
        <v>23680.880000000001</v>
      </c>
      <c r="M762">
        <v>20192.689999999999</v>
      </c>
      <c r="N762">
        <v>18367.21</v>
      </c>
      <c r="O762">
        <v>20688.78</v>
      </c>
      <c r="P762">
        <v>23933.759999999998</v>
      </c>
      <c r="Q762">
        <v>27119.43</v>
      </c>
      <c r="R762">
        <v>30501.3</v>
      </c>
      <c r="S762">
        <v>34617.64</v>
      </c>
      <c r="T762">
        <v>41536.42</v>
      </c>
      <c r="U762">
        <v>46416.71</v>
      </c>
      <c r="V762">
        <v>54134.84</v>
      </c>
      <c r="W762">
        <v>64018.33</v>
      </c>
      <c r="X762">
        <v>69301.149999999994</v>
      </c>
      <c r="Y762">
        <v>75186.94</v>
      </c>
      <c r="Z762">
        <v>84002.54</v>
      </c>
      <c r="AA762">
        <v>87330.59</v>
      </c>
      <c r="AB762">
        <v>93208.05</v>
      </c>
      <c r="AC762">
        <v>103242.41</v>
      </c>
      <c r="AD762">
        <v>113010.41</v>
      </c>
      <c r="AE762">
        <v>128784.21</v>
      </c>
      <c r="AF762">
        <v>151080.14000000001</v>
      </c>
      <c r="AG762">
        <v>213136.72</v>
      </c>
      <c r="AH762">
        <v>262143.48</v>
      </c>
      <c r="AI762">
        <v>198935.64</v>
      </c>
      <c r="AJ762">
        <v>21236.6</v>
      </c>
      <c r="AK762">
        <v>1943.38</v>
      </c>
      <c r="AL762">
        <v>788.89</v>
      </c>
      <c r="AM762">
        <v>559.49</v>
      </c>
      <c r="AN762">
        <v>430.27</v>
      </c>
      <c r="AO762">
        <v>420.38</v>
      </c>
      <c r="AP762">
        <v>439.14</v>
      </c>
      <c r="AQ762">
        <v>424.66</v>
      </c>
      <c r="AR762">
        <v>425.35</v>
      </c>
      <c r="AS762">
        <v>448.21</v>
      </c>
      <c r="AT762">
        <v>592.33000000000004</v>
      </c>
      <c r="AU762">
        <v>740.7</v>
      </c>
    </row>
    <row r="763" spans="1:47" x14ac:dyDescent="0.25">
      <c r="A763">
        <v>576.1</v>
      </c>
      <c r="B763">
        <v>2643.71</v>
      </c>
      <c r="C763">
        <v>2371.87</v>
      </c>
      <c r="D763">
        <v>3347.6</v>
      </c>
      <c r="E763">
        <v>3061.45</v>
      </c>
      <c r="F763">
        <v>4378.1400000000003</v>
      </c>
      <c r="G763">
        <v>12381.48</v>
      </c>
      <c r="H763">
        <v>32802.33</v>
      </c>
      <c r="I763">
        <v>39146.800000000003</v>
      </c>
      <c r="J763">
        <v>33216.01</v>
      </c>
      <c r="K763">
        <v>26537.8</v>
      </c>
      <c r="L763">
        <v>23731.62</v>
      </c>
      <c r="M763">
        <v>20229.16</v>
      </c>
      <c r="N763">
        <v>18403.95</v>
      </c>
      <c r="O763">
        <v>20732.490000000002</v>
      </c>
      <c r="P763">
        <v>23980.080000000002</v>
      </c>
      <c r="Q763">
        <v>27174.799999999999</v>
      </c>
      <c r="R763">
        <v>30566.959999999999</v>
      </c>
      <c r="S763">
        <v>34684.82</v>
      </c>
      <c r="T763">
        <v>41615.61</v>
      </c>
      <c r="U763">
        <v>46511.18</v>
      </c>
      <c r="V763">
        <v>54235.71</v>
      </c>
      <c r="W763">
        <v>64144.06</v>
      </c>
      <c r="X763">
        <v>69431.520000000004</v>
      </c>
      <c r="Y763">
        <v>75331.64</v>
      </c>
      <c r="Z763">
        <v>84164.93</v>
      </c>
      <c r="AA763">
        <v>87489.84</v>
      </c>
      <c r="AB763">
        <v>93388.02</v>
      </c>
      <c r="AC763">
        <v>103454.77</v>
      </c>
      <c r="AD763">
        <v>113211.14</v>
      </c>
      <c r="AE763">
        <v>128995.46</v>
      </c>
      <c r="AF763">
        <v>151273.76</v>
      </c>
      <c r="AG763">
        <v>212146.39</v>
      </c>
      <c r="AH763">
        <v>262143.48</v>
      </c>
      <c r="AI763">
        <v>200856.19</v>
      </c>
      <c r="AJ763">
        <v>21964.74</v>
      </c>
      <c r="AK763">
        <v>1956.43</v>
      </c>
      <c r="AL763">
        <v>794.23</v>
      </c>
      <c r="AM763">
        <v>561.42999999999995</v>
      </c>
      <c r="AN763">
        <v>431.42</v>
      </c>
      <c r="AO763">
        <v>422.43</v>
      </c>
      <c r="AP763">
        <v>441.73</v>
      </c>
      <c r="AQ763">
        <v>426.53</v>
      </c>
      <c r="AR763">
        <v>426.53</v>
      </c>
      <c r="AS763">
        <v>449.38</v>
      </c>
      <c r="AT763">
        <v>593.42999999999995</v>
      </c>
      <c r="AU763">
        <v>743.4</v>
      </c>
    </row>
    <row r="764" spans="1:47" x14ac:dyDescent="0.25">
      <c r="A764">
        <v>576.20000000000005</v>
      </c>
      <c r="B764">
        <v>2627.25</v>
      </c>
      <c r="C764">
        <v>2365.89</v>
      </c>
      <c r="D764">
        <v>3343.76</v>
      </c>
      <c r="E764">
        <v>3058.59</v>
      </c>
      <c r="F764">
        <v>4382.87</v>
      </c>
      <c r="G764">
        <v>12405.61</v>
      </c>
      <c r="H764">
        <v>32861.4</v>
      </c>
      <c r="I764">
        <v>39227.129999999997</v>
      </c>
      <c r="J764">
        <v>33277.699999999997</v>
      </c>
      <c r="K764">
        <v>26595.17</v>
      </c>
      <c r="L764">
        <v>23781.25</v>
      </c>
      <c r="M764">
        <v>20264.669999999998</v>
      </c>
      <c r="N764">
        <v>18440.03</v>
      </c>
      <c r="O764">
        <v>20775.23</v>
      </c>
      <c r="P764">
        <v>24025.24</v>
      </c>
      <c r="Q764">
        <v>27229.01</v>
      </c>
      <c r="R764">
        <v>30631.25</v>
      </c>
      <c r="S764">
        <v>34750.379999999997</v>
      </c>
      <c r="T764">
        <v>41692.82</v>
      </c>
      <c r="U764">
        <v>46603.59</v>
      </c>
      <c r="V764">
        <v>54334.17</v>
      </c>
      <c r="W764">
        <v>64266.95</v>
      </c>
      <c r="X764">
        <v>69558.7</v>
      </c>
      <c r="Y764">
        <v>75473.03</v>
      </c>
      <c r="Z764">
        <v>84323.67</v>
      </c>
      <c r="AA764">
        <v>87645.08</v>
      </c>
      <c r="AB764">
        <v>93563.94</v>
      </c>
      <c r="AC764">
        <v>103662.49</v>
      </c>
      <c r="AD764">
        <v>113406.63</v>
      </c>
      <c r="AE764">
        <v>129200.99</v>
      </c>
      <c r="AF764">
        <v>151463.74</v>
      </c>
      <c r="AG764">
        <v>211148.99</v>
      </c>
      <c r="AH764">
        <v>262143.48</v>
      </c>
      <c r="AI764">
        <v>202762.08</v>
      </c>
      <c r="AJ764">
        <v>22709.72</v>
      </c>
      <c r="AK764">
        <v>1969.59</v>
      </c>
      <c r="AL764">
        <v>799.62</v>
      </c>
      <c r="AM764">
        <v>563.34</v>
      </c>
      <c r="AN764">
        <v>432.59</v>
      </c>
      <c r="AO764">
        <v>424.53</v>
      </c>
      <c r="AP764">
        <v>444.34</v>
      </c>
      <c r="AQ764">
        <v>428.4</v>
      </c>
      <c r="AR764">
        <v>427.71</v>
      </c>
      <c r="AS764">
        <v>450.54</v>
      </c>
      <c r="AT764">
        <v>594.51</v>
      </c>
      <c r="AU764">
        <v>746.1</v>
      </c>
    </row>
    <row r="765" spans="1:47" x14ac:dyDescent="0.25">
      <c r="A765">
        <v>576.29999999999995</v>
      </c>
      <c r="B765">
        <v>2609.59</v>
      </c>
      <c r="C765">
        <v>2359.7800000000002</v>
      </c>
      <c r="D765">
        <v>3339.57</v>
      </c>
      <c r="E765">
        <v>3055.33</v>
      </c>
      <c r="F765">
        <v>4387.3900000000003</v>
      </c>
      <c r="G765">
        <v>12429.43</v>
      </c>
      <c r="H765">
        <v>32918.68</v>
      </c>
      <c r="I765">
        <v>39305.769999999997</v>
      </c>
      <c r="J765">
        <v>33337.89</v>
      </c>
      <c r="K765">
        <v>26651.37</v>
      </c>
      <c r="L765">
        <v>23829.759999999998</v>
      </c>
      <c r="M765">
        <v>20299.22</v>
      </c>
      <c r="N765">
        <v>18475.46</v>
      </c>
      <c r="O765">
        <v>20817.02</v>
      </c>
      <c r="P765">
        <v>24069.23</v>
      </c>
      <c r="Q765">
        <v>27282.07</v>
      </c>
      <c r="R765">
        <v>30694.17</v>
      </c>
      <c r="S765">
        <v>34814.32</v>
      </c>
      <c r="T765">
        <v>41768.050000000003</v>
      </c>
      <c r="U765">
        <v>46693.95</v>
      </c>
      <c r="V765">
        <v>54430.22</v>
      </c>
      <c r="W765">
        <v>64387</v>
      </c>
      <c r="X765">
        <v>69682.679999999993</v>
      </c>
      <c r="Y765">
        <v>75611.14</v>
      </c>
      <c r="Z765">
        <v>84478.75</v>
      </c>
      <c r="AA765">
        <v>87796.32</v>
      </c>
      <c r="AB765">
        <v>93735.8</v>
      </c>
      <c r="AC765">
        <v>103865.58</v>
      </c>
      <c r="AD765">
        <v>113596.9</v>
      </c>
      <c r="AE765">
        <v>129400.82</v>
      </c>
      <c r="AF765">
        <v>151650.10999999999</v>
      </c>
      <c r="AG765">
        <v>210144.52</v>
      </c>
      <c r="AH765">
        <v>262143.48</v>
      </c>
      <c r="AI765">
        <v>204653.29</v>
      </c>
      <c r="AJ765">
        <v>23471.52</v>
      </c>
      <c r="AK765">
        <v>1982.86</v>
      </c>
      <c r="AL765">
        <v>805.06</v>
      </c>
      <c r="AM765">
        <v>565.21</v>
      </c>
      <c r="AN765">
        <v>433.8</v>
      </c>
      <c r="AO765">
        <v>426.66</v>
      </c>
      <c r="AP765">
        <v>446.98</v>
      </c>
      <c r="AQ765">
        <v>430.28</v>
      </c>
      <c r="AR765">
        <v>428.89</v>
      </c>
      <c r="AS765">
        <v>451.7</v>
      </c>
      <c r="AT765">
        <v>595.58000000000004</v>
      </c>
      <c r="AU765">
        <v>748.8</v>
      </c>
    </row>
    <row r="766" spans="1:47" x14ac:dyDescent="0.25">
      <c r="A766">
        <v>576.4</v>
      </c>
      <c r="B766">
        <v>2590.73</v>
      </c>
      <c r="C766">
        <v>2353.56</v>
      </c>
      <c r="D766">
        <v>3335.05</v>
      </c>
      <c r="E766">
        <v>3051.66</v>
      </c>
      <c r="F766">
        <v>4391.6899999999996</v>
      </c>
      <c r="G766">
        <v>12452.92</v>
      </c>
      <c r="H766">
        <v>32974.199999999997</v>
      </c>
      <c r="I766">
        <v>39382.71</v>
      </c>
      <c r="J766">
        <v>33396.57</v>
      </c>
      <c r="K766">
        <v>26706.400000000001</v>
      </c>
      <c r="L766">
        <v>23877.17</v>
      </c>
      <c r="M766">
        <v>20332.8</v>
      </c>
      <c r="N766">
        <v>18510.240000000002</v>
      </c>
      <c r="O766">
        <v>20857.86</v>
      </c>
      <c r="P766">
        <v>24112.05</v>
      </c>
      <c r="Q766">
        <v>27333.98</v>
      </c>
      <c r="R766">
        <v>30755.72</v>
      </c>
      <c r="S766">
        <v>34876.629999999997</v>
      </c>
      <c r="T766">
        <v>41841.31</v>
      </c>
      <c r="U766">
        <v>46782.25</v>
      </c>
      <c r="V766">
        <v>54523.85</v>
      </c>
      <c r="W766">
        <v>64504.23</v>
      </c>
      <c r="X766">
        <v>69803.460000000006</v>
      </c>
      <c r="Y766">
        <v>75745.95</v>
      </c>
      <c r="Z766">
        <v>84630.16</v>
      </c>
      <c r="AA766">
        <v>87943.56</v>
      </c>
      <c r="AB766">
        <v>93903.61</v>
      </c>
      <c r="AC766">
        <v>104064.03</v>
      </c>
      <c r="AD766">
        <v>113781.93</v>
      </c>
      <c r="AE766">
        <v>129594.93</v>
      </c>
      <c r="AF766">
        <v>151832.85</v>
      </c>
      <c r="AG766">
        <v>209132.96</v>
      </c>
      <c r="AH766">
        <v>262143.49</v>
      </c>
      <c r="AI766">
        <v>206529.84</v>
      </c>
      <c r="AJ766">
        <v>24250.15</v>
      </c>
      <c r="AK766">
        <v>1996.24</v>
      </c>
      <c r="AL766">
        <v>810.54</v>
      </c>
      <c r="AM766">
        <v>567.04</v>
      </c>
      <c r="AN766">
        <v>435.02</v>
      </c>
      <c r="AO766">
        <v>428.84</v>
      </c>
      <c r="AP766">
        <v>449.63</v>
      </c>
      <c r="AQ766">
        <v>432.15</v>
      </c>
      <c r="AR766">
        <v>430.08</v>
      </c>
      <c r="AS766">
        <v>452.84</v>
      </c>
      <c r="AT766">
        <v>596.63</v>
      </c>
      <c r="AU766">
        <v>751.49</v>
      </c>
    </row>
    <row r="767" spans="1:47" x14ac:dyDescent="0.25">
      <c r="A767">
        <v>576.5</v>
      </c>
      <c r="B767">
        <v>2570.6799999999998</v>
      </c>
      <c r="C767">
        <v>2347.21</v>
      </c>
      <c r="D767">
        <v>3330.19</v>
      </c>
      <c r="E767">
        <v>3047.57</v>
      </c>
      <c r="F767">
        <v>4395.78</v>
      </c>
      <c r="G767">
        <v>12476.09</v>
      </c>
      <c r="H767">
        <v>33027.93</v>
      </c>
      <c r="I767">
        <v>39457.949999999997</v>
      </c>
      <c r="J767">
        <v>33453.769999999997</v>
      </c>
      <c r="K767">
        <v>26760.26</v>
      </c>
      <c r="L767">
        <v>23923.46</v>
      </c>
      <c r="M767">
        <v>20365.41</v>
      </c>
      <c r="N767">
        <v>18544.36</v>
      </c>
      <c r="O767">
        <v>20897.740000000002</v>
      </c>
      <c r="P767">
        <v>24153.69</v>
      </c>
      <c r="Q767">
        <v>27384.73</v>
      </c>
      <c r="R767">
        <v>30815.91</v>
      </c>
      <c r="S767">
        <v>34937.33</v>
      </c>
      <c r="T767">
        <v>41912.589999999997</v>
      </c>
      <c r="U767">
        <v>46868.49</v>
      </c>
      <c r="V767">
        <v>54615.08</v>
      </c>
      <c r="W767">
        <v>64618.61</v>
      </c>
      <c r="X767">
        <v>69921.06</v>
      </c>
      <c r="Y767">
        <v>75877.460000000006</v>
      </c>
      <c r="Z767">
        <v>84777.91</v>
      </c>
      <c r="AA767">
        <v>88086.81</v>
      </c>
      <c r="AB767">
        <v>94067.37</v>
      </c>
      <c r="AC767">
        <v>104257.84</v>
      </c>
      <c r="AD767">
        <v>113961.74</v>
      </c>
      <c r="AE767">
        <v>129783.32</v>
      </c>
      <c r="AF767">
        <v>152011.98000000001</v>
      </c>
      <c r="AG767">
        <v>208114.33</v>
      </c>
      <c r="AH767">
        <v>262143.5</v>
      </c>
      <c r="AI767">
        <v>208391.73</v>
      </c>
      <c r="AJ767">
        <v>25045.599999999999</v>
      </c>
      <c r="AK767">
        <v>2009.74</v>
      </c>
      <c r="AL767">
        <v>816.07</v>
      </c>
      <c r="AM767">
        <v>568.83000000000004</v>
      </c>
      <c r="AN767">
        <v>436.28</v>
      </c>
      <c r="AO767">
        <v>431.06</v>
      </c>
      <c r="AP767">
        <v>452.3</v>
      </c>
      <c r="AQ767">
        <v>434.02</v>
      </c>
      <c r="AR767">
        <v>431.26</v>
      </c>
      <c r="AS767">
        <v>453.98</v>
      </c>
      <c r="AT767">
        <v>597.66999999999996</v>
      </c>
      <c r="AU767">
        <v>754.18</v>
      </c>
    </row>
    <row r="768" spans="1:47" x14ac:dyDescent="0.25">
      <c r="A768">
        <v>576.6</v>
      </c>
      <c r="B768">
        <v>2549.4299999999998</v>
      </c>
      <c r="C768">
        <v>2340.73</v>
      </c>
      <c r="D768">
        <v>3324.98</v>
      </c>
      <c r="E768">
        <v>3043.09</v>
      </c>
      <c r="F768">
        <v>4399.6400000000003</v>
      </c>
      <c r="G768">
        <v>12498.94</v>
      </c>
      <c r="H768">
        <v>33079.879999999997</v>
      </c>
      <c r="I768">
        <v>39531.49</v>
      </c>
      <c r="J768">
        <v>33509.46</v>
      </c>
      <c r="K768">
        <v>26812.95</v>
      </c>
      <c r="L768">
        <v>23968.65</v>
      </c>
      <c r="M768">
        <v>20397.05</v>
      </c>
      <c r="N768">
        <v>18577.830000000002</v>
      </c>
      <c r="O768">
        <v>20936.66</v>
      </c>
      <c r="P768">
        <v>24194.17</v>
      </c>
      <c r="Q768">
        <v>27434.32</v>
      </c>
      <c r="R768">
        <v>30874.73</v>
      </c>
      <c r="S768">
        <v>34996.400000000001</v>
      </c>
      <c r="T768">
        <v>41981.9</v>
      </c>
      <c r="U768">
        <v>46952.67</v>
      </c>
      <c r="V768">
        <v>54703.89</v>
      </c>
      <c r="W768">
        <v>64730.16</v>
      </c>
      <c r="X768">
        <v>70035.460000000006</v>
      </c>
      <c r="Y768">
        <v>76005.66</v>
      </c>
      <c r="Z768">
        <v>84921.99</v>
      </c>
      <c r="AA768">
        <v>88226.05</v>
      </c>
      <c r="AB768">
        <v>94227.08</v>
      </c>
      <c r="AC768">
        <v>104447.01</v>
      </c>
      <c r="AD768">
        <v>114136.31</v>
      </c>
      <c r="AE768">
        <v>129966</v>
      </c>
      <c r="AF768">
        <v>152187.48000000001</v>
      </c>
      <c r="AG768">
        <v>207088.62</v>
      </c>
      <c r="AH768">
        <v>262143.48</v>
      </c>
      <c r="AI768">
        <v>210238.95</v>
      </c>
      <c r="AJ768">
        <v>25857.88</v>
      </c>
      <c r="AK768">
        <v>2023.35</v>
      </c>
      <c r="AL768">
        <v>821.65</v>
      </c>
      <c r="AM768">
        <v>570.58000000000004</v>
      </c>
      <c r="AN768">
        <v>437.56</v>
      </c>
      <c r="AO768">
        <v>433.32</v>
      </c>
      <c r="AP768">
        <v>454.99</v>
      </c>
      <c r="AQ768">
        <v>435.88</v>
      </c>
      <c r="AR768">
        <v>432.45</v>
      </c>
      <c r="AS768">
        <v>455.1</v>
      </c>
      <c r="AT768">
        <v>598.70000000000005</v>
      </c>
      <c r="AU768">
        <v>756.87</v>
      </c>
    </row>
    <row r="769" spans="1:47" x14ac:dyDescent="0.25">
      <c r="A769">
        <v>576.70000000000005</v>
      </c>
      <c r="B769">
        <v>2526.79</v>
      </c>
      <c r="C769">
        <v>2334.11</v>
      </c>
      <c r="D769">
        <v>3319.36</v>
      </c>
      <c r="E769">
        <v>3038.11</v>
      </c>
      <c r="F769">
        <v>4403.2299999999996</v>
      </c>
      <c r="G769">
        <v>12521.34</v>
      </c>
      <c r="H769">
        <v>33129.54</v>
      </c>
      <c r="I769">
        <v>39602.82</v>
      </c>
      <c r="J769">
        <v>33563.18</v>
      </c>
      <c r="K769">
        <v>26864.11</v>
      </c>
      <c r="L769">
        <v>24012.38</v>
      </c>
      <c r="M769">
        <v>20427.419999999998</v>
      </c>
      <c r="N769">
        <v>18610.419999999998</v>
      </c>
      <c r="O769">
        <v>20974.34</v>
      </c>
      <c r="P769">
        <v>24233.14</v>
      </c>
      <c r="Q769">
        <v>27482.42</v>
      </c>
      <c r="R769">
        <v>30931.74</v>
      </c>
      <c r="S769">
        <v>35053.35</v>
      </c>
      <c r="T769">
        <v>42048.639999999999</v>
      </c>
      <c r="U769">
        <v>47034.16</v>
      </c>
      <c r="V769">
        <v>54789.54</v>
      </c>
      <c r="W769">
        <v>64838</v>
      </c>
      <c r="X769">
        <v>70145.679999999993</v>
      </c>
      <c r="Y769">
        <v>76129.53</v>
      </c>
      <c r="Z769">
        <v>85061.25</v>
      </c>
      <c r="AA769">
        <v>88360.1</v>
      </c>
      <c r="AB769">
        <v>94381.46</v>
      </c>
      <c r="AC769">
        <v>104630.09</v>
      </c>
      <c r="AD769">
        <v>114304.08</v>
      </c>
      <c r="AE769">
        <v>130141.17</v>
      </c>
      <c r="AF769">
        <v>152358.04999999999</v>
      </c>
      <c r="AG769">
        <v>206054.53</v>
      </c>
      <c r="AH769">
        <v>262140.53</v>
      </c>
      <c r="AI769">
        <v>212067.84</v>
      </c>
      <c r="AJ769">
        <v>26693.61</v>
      </c>
      <c r="AK769">
        <v>2037.1</v>
      </c>
      <c r="AL769">
        <v>827.28</v>
      </c>
      <c r="AM769">
        <v>572.29</v>
      </c>
      <c r="AN769">
        <v>438.86</v>
      </c>
      <c r="AO769">
        <v>435.63</v>
      </c>
      <c r="AP769">
        <v>457.7</v>
      </c>
      <c r="AQ769">
        <v>437.75</v>
      </c>
      <c r="AR769">
        <v>433.63</v>
      </c>
      <c r="AS769">
        <v>456.21</v>
      </c>
      <c r="AT769">
        <v>599.71</v>
      </c>
      <c r="AU769">
        <v>759.55</v>
      </c>
    </row>
    <row r="770" spans="1:47" x14ac:dyDescent="0.25">
      <c r="A770">
        <v>576.79999999999995</v>
      </c>
      <c r="B770">
        <v>2503.23</v>
      </c>
      <c r="C770">
        <v>2327.42</v>
      </c>
      <c r="D770">
        <v>3313.42</v>
      </c>
      <c r="E770">
        <v>3032.78</v>
      </c>
      <c r="F770">
        <v>4406.59</v>
      </c>
      <c r="G770">
        <v>12543.33</v>
      </c>
      <c r="H770">
        <v>33177.370000000003</v>
      </c>
      <c r="I770">
        <v>39672.33</v>
      </c>
      <c r="J770">
        <v>33615.32</v>
      </c>
      <c r="K770">
        <v>26914</v>
      </c>
      <c r="L770">
        <v>24054.94</v>
      </c>
      <c r="M770">
        <v>20456.77</v>
      </c>
      <c r="N770">
        <v>18642.259999999998</v>
      </c>
      <c r="O770">
        <v>21011</v>
      </c>
      <c r="P770">
        <v>24270.89</v>
      </c>
      <c r="Q770">
        <v>27529.27</v>
      </c>
      <c r="R770">
        <v>30987.27</v>
      </c>
      <c r="S770">
        <v>35108.589999999997</v>
      </c>
      <c r="T770">
        <v>42113.32</v>
      </c>
      <c r="U770">
        <v>47113.45</v>
      </c>
      <c r="V770">
        <v>54872.62</v>
      </c>
      <c r="W770">
        <v>64942.86</v>
      </c>
      <c r="X770">
        <v>70252.53</v>
      </c>
      <c r="Y770">
        <v>76249.850000000006</v>
      </c>
      <c r="Z770">
        <v>85196.55</v>
      </c>
      <c r="AA770">
        <v>88489.98</v>
      </c>
      <c r="AB770">
        <v>94531.47</v>
      </c>
      <c r="AC770">
        <v>104808.18</v>
      </c>
      <c r="AD770">
        <v>114466.36</v>
      </c>
      <c r="AE770">
        <v>130310.26</v>
      </c>
      <c r="AF770">
        <v>152524.26</v>
      </c>
      <c r="AG770">
        <v>205016.1</v>
      </c>
      <c r="AH770">
        <v>262132.84</v>
      </c>
      <c r="AI770">
        <v>213879.05</v>
      </c>
      <c r="AJ770">
        <v>27549.67</v>
      </c>
      <c r="AK770">
        <v>2050.9699999999998</v>
      </c>
      <c r="AL770">
        <v>832.94</v>
      </c>
      <c r="AM770">
        <v>573.95000000000005</v>
      </c>
      <c r="AN770">
        <v>440.19</v>
      </c>
      <c r="AO770">
        <v>437.97</v>
      </c>
      <c r="AP770">
        <v>460.41</v>
      </c>
      <c r="AQ770">
        <v>439.6</v>
      </c>
      <c r="AR770">
        <v>434.8</v>
      </c>
      <c r="AS770">
        <v>457.31</v>
      </c>
      <c r="AT770">
        <v>600.70000000000005</v>
      </c>
      <c r="AU770">
        <v>762.21</v>
      </c>
    </row>
    <row r="771" spans="1:47" x14ac:dyDescent="0.25">
      <c r="A771">
        <v>576.9</v>
      </c>
      <c r="B771">
        <v>2478.84</v>
      </c>
      <c r="C771">
        <v>2320.69</v>
      </c>
      <c r="D771">
        <v>3307.18</v>
      </c>
      <c r="E771">
        <v>3027.12</v>
      </c>
      <c r="F771">
        <v>4409.7299999999996</v>
      </c>
      <c r="G771">
        <v>12564.91</v>
      </c>
      <c r="H771">
        <v>33223.410000000003</v>
      </c>
      <c r="I771">
        <v>39740.06</v>
      </c>
      <c r="J771">
        <v>33665.93</v>
      </c>
      <c r="K771">
        <v>26962.63</v>
      </c>
      <c r="L771">
        <v>24096.32</v>
      </c>
      <c r="M771">
        <v>20485.14</v>
      </c>
      <c r="N771">
        <v>18673.37</v>
      </c>
      <c r="O771">
        <v>21046.65</v>
      </c>
      <c r="P771">
        <v>24307.46</v>
      </c>
      <c r="Q771">
        <v>27574.89</v>
      </c>
      <c r="R771">
        <v>31041.360000000001</v>
      </c>
      <c r="S771">
        <v>35162.160000000003</v>
      </c>
      <c r="T771">
        <v>42175.99</v>
      </c>
      <c r="U771">
        <v>47190.559999999998</v>
      </c>
      <c r="V771">
        <v>54953.15</v>
      </c>
      <c r="W771">
        <v>65044.800000000003</v>
      </c>
      <c r="X771">
        <v>70356.070000000007</v>
      </c>
      <c r="Y771">
        <v>76366.710000000006</v>
      </c>
      <c r="Z771">
        <v>85327.95</v>
      </c>
      <c r="AA771">
        <v>88615.82</v>
      </c>
      <c r="AB771">
        <v>94677.2</v>
      </c>
      <c r="AC771">
        <v>104981.38</v>
      </c>
      <c r="AD771">
        <v>114623.28</v>
      </c>
      <c r="AE771">
        <v>130473.37</v>
      </c>
      <c r="AF771">
        <v>152685.98000000001</v>
      </c>
      <c r="AG771">
        <v>203974.16</v>
      </c>
      <c r="AH771">
        <v>262118.64</v>
      </c>
      <c r="AI771">
        <v>215672</v>
      </c>
      <c r="AJ771">
        <v>28428</v>
      </c>
      <c r="AK771">
        <v>2064.96</v>
      </c>
      <c r="AL771">
        <v>838.64</v>
      </c>
      <c r="AM771">
        <v>575.57000000000005</v>
      </c>
      <c r="AN771">
        <v>441.54</v>
      </c>
      <c r="AO771">
        <v>440.34</v>
      </c>
      <c r="AP771">
        <v>463.13</v>
      </c>
      <c r="AQ771">
        <v>441.45</v>
      </c>
      <c r="AR771">
        <v>435.97</v>
      </c>
      <c r="AS771">
        <v>458.4</v>
      </c>
      <c r="AT771">
        <v>601.66999999999996</v>
      </c>
      <c r="AU771">
        <v>764.85</v>
      </c>
    </row>
    <row r="772" spans="1:47" x14ac:dyDescent="0.25">
      <c r="A772">
        <v>577</v>
      </c>
      <c r="B772">
        <v>2453.7600000000002</v>
      </c>
      <c r="C772">
        <v>2313.98</v>
      </c>
      <c r="D772">
        <v>3300.66</v>
      </c>
      <c r="E772">
        <v>3021.16</v>
      </c>
      <c r="F772">
        <v>4412.6499999999996</v>
      </c>
      <c r="G772">
        <v>12586.06</v>
      </c>
      <c r="H772">
        <v>33267.69</v>
      </c>
      <c r="I772">
        <v>39805.99</v>
      </c>
      <c r="J772">
        <v>33715.019999999997</v>
      </c>
      <c r="K772">
        <v>27009.97</v>
      </c>
      <c r="L772">
        <v>24136.54</v>
      </c>
      <c r="M772">
        <v>20512.52</v>
      </c>
      <c r="N772">
        <v>18703.72</v>
      </c>
      <c r="O772">
        <v>21081.29</v>
      </c>
      <c r="P772">
        <v>24342.87</v>
      </c>
      <c r="Q772">
        <v>27619.29</v>
      </c>
      <c r="R772">
        <v>31094</v>
      </c>
      <c r="S772">
        <v>35214.04</v>
      </c>
      <c r="T772">
        <v>42236.66</v>
      </c>
      <c r="U772">
        <v>47265.49</v>
      </c>
      <c r="V772">
        <v>55031.14</v>
      </c>
      <c r="W772">
        <v>65143.839999999997</v>
      </c>
      <c r="X772">
        <v>70456.320000000007</v>
      </c>
      <c r="Y772">
        <v>76480.100000000006</v>
      </c>
      <c r="Z772">
        <v>85455.43</v>
      </c>
      <c r="AA772">
        <v>88737.65</v>
      </c>
      <c r="AB772">
        <v>94818.61</v>
      </c>
      <c r="AC772">
        <v>105149.67</v>
      </c>
      <c r="AD772">
        <v>114774.85</v>
      </c>
      <c r="AE772">
        <v>130630.5</v>
      </c>
      <c r="AF772">
        <v>152842.94</v>
      </c>
      <c r="AG772">
        <v>202930.16</v>
      </c>
      <c r="AH772">
        <v>262096.16</v>
      </c>
      <c r="AI772">
        <v>217444.98</v>
      </c>
      <c r="AJ772">
        <v>29330.07</v>
      </c>
      <c r="AK772">
        <v>2079.08</v>
      </c>
      <c r="AL772">
        <v>844.36</v>
      </c>
      <c r="AM772">
        <v>577.15</v>
      </c>
      <c r="AN772">
        <v>442.91</v>
      </c>
      <c r="AO772">
        <v>442.73</v>
      </c>
      <c r="AP772">
        <v>465.84</v>
      </c>
      <c r="AQ772">
        <v>443.28</v>
      </c>
      <c r="AR772">
        <v>437.12</v>
      </c>
      <c r="AS772">
        <v>459.47</v>
      </c>
      <c r="AT772">
        <v>602.63</v>
      </c>
      <c r="AU772">
        <v>767.47</v>
      </c>
    </row>
    <row r="773" spans="1:47" x14ac:dyDescent="0.25">
      <c r="A773">
        <v>577.1</v>
      </c>
      <c r="B773">
        <v>2427.64</v>
      </c>
      <c r="C773">
        <v>2307.1799999999998</v>
      </c>
      <c r="D773">
        <v>3293.76</v>
      </c>
      <c r="E773">
        <v>3014.82</v>
      </c>
      <c r="F773">
        <v>4415.38</v>
      </c>
      <c r="G773">
        <v>12607.13</v>
      </c>
      <c r="H773">
        <v>33310.94</v>
      </c>
      <c r="I773">
        <v>39871.230000000003</v>
      </c>
      <c r="J773">
        <v>33763.440000000002</v>
      </c>
      <c r="K773">
        <v>27056.81</v>
      </c>
      <c r="L773">
        <v>24176.27</v>
      </c>
      <c r="M773">
        <v>20539.400000000001</v>
      </c>
      <c r="N773">
        <v>18733.830000000002</v>
      </c>
      <c r="O773">
        <v>21115.48</v>
      </c>
      <c r="P773">
        <v>24377.7</v>
      </c>
      <c r="Q773">
        <v>27663.19</v>
      </c>
      <c r="R773">
        <v>31146.07</v>
      </c>
      <c r="S773">
        <v>35265.120000000003</v>
      </c>
      <c r="T773">
        <v>42296.37</v>
      </c>
      <c r="U773">
        <v>47339.48</v>
      </c>
      <c r="V773">
        <v>55107.89</v>
      </c>
      <c r="W773">
        <v>65241.66</v>
      </c>
      <c r="X773">
        <v>70554.98</v>
      </c>
      <c r="Y773">
        <v>76591.91</v>
      </c>
      <c r="Z773">
        <v>85581.11</v>
      </c>
      <c r="AA773">
        <v>88857.55</v>
      </c>
      <c r="AB773">
        <v>94958.06</v>
      </c>
      <c r="AC773">
        <v>105315.86</v>
      </c>
      <c r="AD773">
        <v>114923.61</v>
      </c>
      <c r="AE773">
        <v>130784.27</v>
      </c>
      <c r="AF773">
        <v>152997.54999999999</v>
      </c>
      <c r="AG773">
        <v>201866.77</v>
      </c>
      <c r="AH773">
        <v>262062.81</v>
      </c>
      <c r="AI773">
        <v>219227.31</v>
      </c>
      <c r="AJ773">
        <v>30274.48</v>
      </c>
      <c r="AK773">
        <v>2093.59</v>
      </c>
      <c r="AL773">
        <v>850.2</v>
      </c>
      <c r="AM773">
        <v>578.72</v>
      </c>
      <c r="AN773">
        <v>444.32</v>
      </c>
      <c r="AO773">
        <v>445.19</v>
      </c>
      <c r="AP773">
        <v>468.58</v>
      </c>
      <c r="AQ773">
        <v>445.11</v>
      </c>
      <c r="AR773">
        <v>438.27</v>
      </c>
      <c r="AS773">
        <v>460.54</v>
      </c>
      <c r="AT773">
        <v>603.59</v>
      </c>
      <c r="AU773">
        <v>770.11</v>
      </c>
    </row>
    <row r="774" spans="1:47" x14ac:dyDescent="0.25">
      <c r="A774">
        <v>577.20000000000005</v>
      </c>
      <c r="B774">
        <v>2399.39</v>
      </c>
      <c r="C774">
        <v>2300.06</v>
      </c>
      <c r="D774">
        <v>3286.14</v>
      </c>
      <c r="E774">
        <v>3007.79</v>
      </c>
      <c r="F774">
        <v>4418.0200000000004</v>
      </c>
      <c r="G774">
        <v>12628.94</v>
      </c>
      <c r="H774">
        <v>33354.83</v>
      </c>
      <c r="I774">
        <v>39938.370000000003</v>
      </c>
      <c r="J774">
        <v>33813.11</v>
      </c>
      <c r="K774">
        <v>27104.99</v>
      </c>
      <c r="L774">
        <v>24217.06</v>
      </c>
      <c r="M774">
        <v>20566.810000000001</v>
      </c>
      <c r="N774">
        <v>18764.87</v>
      </c>
      <c r="O774">
        <v>21150.560000000001</v>
      </c>
      <c r="P774">
        <v>24413.34</v>
      </c>
      <c r="Q774">
        <v>27708.33</v>
      </c>
      <c r="R774">
        <v>31199.66</v>
      </c>
      <c r="S774">
        <v>35317.379999999997</v>
      </c>
      <c r="T774">
        <v>42357.47</v>
      </c>
      <c r="U774">
        <v>47415.46</v>
      </c>
      <c r="V774">
        <v>55186.37</v>
      </c>
      <c r="W774">
        <v>65342.16</v>
      </c>
      <c r="X774">
        <v>70655.899999999994</v>
      </c>
      <c r="Y774">
        <v>76706.55</v>
      </c>
      <c r="Z774">
        <v>85709.88</v>
      </c>
      <c r="AA774">
        <v>88980.24</v>
      </c>
      <c r="AB774">
        <v>95101.04</v>
      </c>
      <c r="AC774">
        <v>105486.5</v>
      </c>
      <c r="AD774">
        <v>115075.33</v>
      </c>
      <c r="AE774">
        <v>130940.51</v>
      </c>
      <c r="AF774">
        <v>153155.51999999999</v>
      </c>
      <c r="AG774">
        <v>200738.35</v>
      </c>
      <c r="AH774">
        <v>262013.02</v>
      </c>
      <c r="AI774">
        <v>221092.7</v>
      </c>
      <c r="AJ774">
        <v>31309.62</v>
      </c>
      <c r="AK774">
        <v>2109.16</v>
      </c>
      <c r="AL774">
        <v>856.42</v>
      </c>
      <c r="AM774">
        <v>580.33000000000004</v>
      </c>
      <c r="AN774">
        <v>445.82</v>
      </c>
      <c r="AO774">
        <v>447.81</v>
      </c>
      <c r="AP774">
        <v>471.47</v>
      </c>
      <c r="AQ774">
        <v>447.04</v>
      </c>
      <c r="AR774">
        <v>439.47</v>
      </c>
      <c r="AS774">
        <v>461.66</v>
      </c>
      <c r="AT774">
        <v>604.59</v>
      </c>
      <c r="AU774">
        <v>772.88</v>
      </c>
    </row>
    <row r="775" spans="1:47" x14ac:dyDescent="0.25">
      <c r="A775">
        <v>577.29999999999995</v>
      </c>
      <c r="B775">
        <v>2372.9499999999998</v>
      </c>
      <c r="C775">
        <v>2293.63</v>
      </c>
      <c r="D775">
        <v>3278.84</v>
      </c>
      <c r="E775">
        <v>3001.07</v>
      </c>
      <c r="F775">
        <v>4420.21</v>
      </c>
      <c r="G775">
        <v>12648.53</v>
      </c>
      <c r="H775">
        <v>33393.440000000002</v>
      </c>
      <c r="I775">
        <v>39998.339999999997</v>
      </c>
      <c r="J775">
        <v>33857.339999999997</v>
      </c>
      <c r="K775">
        <v>27147.98</v>
      </c>
      <c r="L775">
        <v>24253.42</v>
      </c>
      <c r="M775">
        <v>20591.07</v>
      </c>
      <c r="N775">
        <v>18792.64</v>
      </c>
      <c r="O775">
        <v>21181.79</v>
      </c>
      <c r="P775">
        <v>24444.97</v>
      </c>
      <c r="Q775">
        <v>27748.6</v>
      </c>
      <c r="R775">
        <v>31247.5</v>
      </c>
      <c r="S775">
        <v>35363.78</v>
      </c>
      <c r="T775">
        <v>42411.7</v>
      </c>
      <c r="U775">
        <v>47483.13</v>
      </c>
      <c r="V775">
        <v>55255.96</v>
      </c>
      <c r="W775">
        <v>65431.78</v>
      </c>
      <c r="X775">
        <v>70745.45</v>
      </c>
      <c r="Y775">
        <v>76808.52</v>
      </c>
      <c r="Z775">
        <v>85824.320000000007</v>
      </c>
      <c r="AA775">
        <v>89089.18</v>
      </c>
      <c r="AB775">
        <v>95228.17</v>
      </c>
      <c r="AC775">
        <v>105638.53</v>
      </c>
      <c r="AD775">
        <v>115209.53</v>
      </c>
      <c r="AE775">
        <v>131078.12</v>
      </c>
      <c r="AF775">
        <v>153295.18</v>
      </c>
      <c r="AG775">
        <v>199698.78</v>
      </c>
      <c r="AH775">
        <v>261950.9</v>
      </c>
      <c r="AI775">
        <v>222787.34</v>
      </c>
      <c r="AJ775">
        <v>32298.560000000001</v>
      </c>
      <c r="AK775">
        <v>2123.6999999999998</v>
      </c>
      <c r="AL775">
        <v>862.17</v>
      </c>
      <c r="AM775">
        <v>581.78</v>
      </c>
      <c r="AN775">
        <v>447.23</v>
      </c>
      <c r="AO775">
        <v>450.24</v>
      </c>
      <c r="AP775">
        <v>474.11</v>
      </c>
      <c r="AQ775">
        <v>448.78</v>
      </c>
      <c r="AR775">
        <v>440.56</v>
      </c>
      <c r="AS775">
        <v>462.67</v>
      </c>
      <c r="AT775">
        <v>605.5</v>
      </c>
      <c r="AU775">
        <v>775.4</v>
      </c>
    </row>
    <row r="776" spans="1:47" x14ac:dyDescent="0.25">
      <c r="A776">
        <v>577.4</v>
      </c>
      <c r="B776">
        <v>2346.4</v>
      </c>
      <c r="C776">
        <v>2287.4</v>
      </c>
      <c r="D776">
        <v>3271.33</v>
      </c>
      <c r="E776">
        <v>2994.16</v>
      </c>
      <c r="F776">
        <v>4422.13</v>
      </c>
      <c r="G776">
        <v>12667.52</v>
      </c>
      <c r="H776">
        <v>33430.129999999997</v>
      </c>
      <c r="I776">
        <v>40056.21</v>
      </c>
      <c r="J776">
        <v>33899.93</v>
      </c>
      <c r="K776">
        <v>27189.4</v>
      </c>
      <c r="L776">
        <v>24288.43</v>
      </c>
      <c r="M776">
        <v>20614.28</v>
      </c>
      <c r="N776">
        <v>18819.48</v>
      </c>
      <c r="O776">
        <v>21211.81</v>
      </c>
      <c r="P776">
        <v>24475.33</v>
      </c>
      <c r="Q776">
        <v>27787.41</v>
      </c>
      <c r="R776">
        <v>31293.67</v>
      </c>
      <c r="S776">
        <v>35408.28</v>
      </c>
      <c r="T776">
        <v>42463.75</v>
      </c>
      <c r="U776">
        <v>47548.26</v>
      </c>
      <c r="V776">
        <v>55322.62</v>
      </c>
      <c r="W776">
        <v>65518.17</v>
      </c>
      <c r="X776">
        <v>70831.33</v>
      </c>
      <c r="Y776">
        <v>76906.52</v>
      </c>
      <c r="Z776">
        <v>85934.17</v>
      </c>
      <c r="AA776">
        <v>89193.76</v>
      </c>
      <c r="AB776">
        <v>95350.31</v>
      </c>
      <c r="AC776">
        <v>105784.86</v>
      </c>
      <c r="AD776">
        <v>115337.76</v>
      </c>
      <c r="AE776">
        <v>131208.95999999999</v>
      </c>
      <c r="AF776">
        <v>153428.14000000001</v>
      </c>
      <c r="AG776">
        <v>198664.76</v>
      </c>
      <c r="AH776">
        <v>261870.13</v>
      </c>
      <c r="AI776">
        <v>224450.14</v>
      </c>
      <c r="AJ776">
        <v>33321.550000000003</v>
      </c>
      <c r="AK776">
        <v>2138.39</v>
      </c>
      <c r="AL776">
        <v>867.92</v>
      </c>
      <c r="AM776">
        <v>583.17999999999995</v>
      </c>
      <c r="AN776">
        <v>448.64</v>
      </c>
      <c r="AO776">
        <v>452.68</v>
      </c>
      <c r="AP776">
        <v>476.71</v>
      </c>
      <c r="AQ776">
        <v>450.49</v>
      </c>
      <c r="AR776">
        <v>441.6</v>
      </c>
      <c r="AS776">
        <v>463.66</v>
      </c>
      <c r="AT776">
        <v>606.38</v>
      </c>
      <c r="AU776">
        <v>777.86</v>
      </c>
    </row>
    <row r="777" spans="1:47" x14ac:dyDescent="0.25">
      <c r="A777">
        <v>577.5</v>
      </c>
      <c r="B777">
        <v>2319.88</v>
      </c>
      <c r="C777">
        <v>2281.39</v>
      </c>
      <c r="D777">
        <v>3263.65</v>
      </c>
      <c r="E777">
        <v>2987.11</v>
      </c>
      <c r="F777">
        <v>4423.83</v>
      </c>
      <c r="G777">
        <v>12685.95</v>
      </c>
      <c r="H777">
        <v>33465.14</v>
      </c>
      <c r="I777">
        <v>40112.21</v>
      </c>
      <c r="J777">
        <v>33941.07</v>
      </c>
      <c r="K777">
        <v>27229.4</v>
      </c>
      <c r="L777">
        <v>24322.22</v>
      </c>
      <c r="M777">
        <v>20636.57</v>
      </c>
      <c r="N777">
        <v>18845.46</v>
      </c>
      <c r="O777">
        <v>21240.75</v>
      </c>
      <c r="P777">
        <v>24504.560000000001</v>
      </c>
      <c r="Q777">
        <v>27824.91</v>
      </c>
      <c r="R777">
        <v>31338.35</v>
      </c>
      <c r="S777">
        <v>35451.1</v>
      </c>
      <c r="T777">
        <v>42513.86</v>
      </c>
      <c r="U777">
        <v>47611.1</v>
      </c>
      <c r="V777">
        <v>55386.67</v>
      </c>
      <c r="W777">
        <v>65601.710000000006</v>
      </c>
      <c r="X777">
        <v>70913.960000000006</v>
      </c>
      <c r="Y777">
        <v>77000.990000000005</v>
      </c>
      <c r="Z777">
        <v>86039.91</v>
      </c>
      <c r="AA777">
        <v>89294.51</v>
      </c>
      <c r="AB777">
        <v>95467.97</v>
      </c>
      <c r="AC777">
        <v>105926.11</v>
      </c>
      <c r="AD777">
        <v>115460.7</v>
      </c>
      <c r="AE777">
        <v>131333.79999999999</v>
      </c>
      <c r="AF777">
        <v>153554.87</v>
      </c>
      <c r="AG777">
        <v>197637.39</v>
      </c>
      <c r="AH777">
        <v>261770.72</v>
      </c>
      <c r="AI777">
        <v>226082.65</v>
      </c>
      <c r="AJ777">
        <v>34376.49</v>
      </c>
      <c r="AK777">
        <v>2153.21</v>
      </c>
      <c r="AL777">
        <v>873.65</v>
      </c>
      <c r="AM777">
        <v>584.54</v>
      </c>
      <c r="AN777">
        <v>450.05</v>
      </c>
      <c r="AO777">
        <v>455.11</v>
      </c>
      <c r="AP777">
        <v>479.26</v>
      </c>
      <c r="AQ777">
        <v>452.15</v>
      </c>
      <c r="AR777">
        <v>442.62</v>
      </c>
      <c r="AS777">
        <v>464.63</v>
      </c>
      <c r="AT777">
        <v>607.25</v>
      </c>
      <c r="AU777">
        <v>780.28</v>
      </c>
    </row>
    <row r="778" spans="1:47" x14ac:dyDescent="0.25">
      <c r="A778">
        <v>577.6</v>
      </c>
      <c r="B778">
        <v>2292.33</v>
      </c>
      <c r="C778">
        <v>2275.39</v>
      </c>
      <c r="D778">
        <v>3255.45</v>
      </c>
      <c r="E778">
        <v>2979.63</v>
      </c>
      <c r="F778">
        <v>4425.37</v>
      </c>
      <c r="G778">
        <v>12704.59</v>
      </c>
      <c r="H778">
        <v>33499.949999999997</v>
      </c>
      <c r="I778">
        <v>40168.720000000001</v>
      </c>
      <c r="J778">
        <v>33982.550000000003</v>
      </c>
      <c r="K778">
        <v>27269.68</v>
      </c>
      <c r="L778">
        <v>24356.26</v>
      </c>
      <c r="M778">
        <v>20658.89</v>
      </c>
      <c r="N778">
        <v>18871.689999999999</v>
      </c>
      <c r="O778">
        <v>21269.83</v>
      </c>
      <c r="P778">
        <v>24533.93</v>
      </c>
      <c r="Q778">
        <v>27862.69</v>
      </c>
      <c r="R778">
        <v>31383.45</v>
      </c>
      <c r="S778">
        <v>35494.050000000003</v>
      </c>
      <c r="T778">
        <v>42564.19</v>
      </c>
      <c r="U778">
        <v>47674.34</v>
      </c>
      <c r="V778">
        <v>55450.8</v>
      </c>
      <c r="W778">
        <v>65686</v>
      </c>
      <c r="X778">
        <v>70996.86</v>
      </c>
      <c r="Y778">
        <v>77095.95</v>
      </c>
      <c r="Z778">
        <v>86146.02</v>
      </c>
      <c r="AA778">
        <v>89395.76</v>
      </c>
      <c r="AB778">
        <v>95586.17</v>
      </c>
      <c r="AC778">
        <v>106068.29</v>
      </c>
      <c r="AD778">
        <v>115583.58</v>
      </c>
      <c r="AE778">
        <v>131457.87</v>
      </c>
      <c r="AF778">
        <v>153680.41</v>
      </c>
      <c r="AG778">
        <v>196571.98</v>
      </c>
      <c r="AH778">
        <v>261644.84</v>
      </c>
      <c r="AI778">
        <v>227755.1</v>
      </c>
      <c r="AJ778">
        <v>35515.32</v>
      </c>
      <c r="AK778">
        <v>2168.86</v>
      </c>
      <c r="AL778">
        <v>879.63</v>
      </c>
      <c r="AM778">
        <v>585.91</v>
      </c>
      <c r="AN778">
        <v>451.52</v>
      </c>
      <c r="AO778">
        <v>457.64</v>
      </c>
      <c r="AP778">
        <v>481.88</v>
      </c>
      <c r="AQ778">
        <v>453.85</v>
      </c>
      <c r="AR778">
        <v>443.64</v>
      </c>
      <c r="AS778">
        <v>465.62</v>
      </c>
      <c r="AT778">
        <v>608.15</v>
      </c>
      <c r="AU778">
        <v>782.76</v>
      </c>
    </row>
    <row r="779" spans="1:47" x14ac:dyDescent="0.25">
      <c r="A779">
        <v>577.70000000000005</v>
      </c>
      <c r="B779">
        <v>2264.83</v>
      </c>
      <c r="C779">
        <v>2269.67</v>
      </c>
      <c r="D779">
        <v>3247.03</v>
      </c>
      <c r="E779">
        <v>2971.99</v>
      </c>
      <c r="F779">
        <v>4426.6499999999996</v>
      </c>
      <c r="G779">
        <v>12722.74</v>
      </c>
      <c r="H779">
        <v>33533.22</v>
      </c>
      <c r="I779">
        <v>40223.61</v>
      </c>
      <c r="J779">
        <v>34022.839999999997</v>
      </c>
      <c r="K779">
        <v>27308.69</v>
      </c>
      <c r="L779">
        <v>24389.23</v>
      </c>
      <c r="M779">
        <v>20680.41</v>
      </c>
      <c r="N779">
        <v>18897.169999999998</v>
      </c>
      <c r="O779">
        <v>21297.93</v>
      </c>
      <c r="P779">
        <v>24562.31</v>
      </c>
      <c r="Q779">
        <v>27899.31</v>
      </c>
      <c r="R779">
        <v>31427.279999999999</v>
      </c>
      <c r="S779">
        <v>35535.51</v>
      </c>
      <c r="T779">
        <v>42612.83</v>
      </c>
      <c r="U779">
        <v>47735.54</v>
      </c>
      <c r="V779">
        <v>55512.56</v>
      </c>
      <c r="W779">
        <v>65767.87</v>
      </c>
      <c r="X779">
        <v>71076.88</v>
      </c>
      <c r="Y779">
        <v>77187.81</v>
      </c>
      <c r="Z779">
        <v>86248.43</v>
      </c>
      <c r="AA779">
        <v>89493.68</v>
      </c>
      <c r="AB779">
        <v>95700.37</v>
      </c>
      <c r="AC779">
        <v>106206</v>
      </c>
      <c r="AD779">
        <v>115701.69</v>
      </c>
      <c r="AE779">
        <v>131576.35999999999</v>
      </c>
      <c r="AF779">
        <v>153799.54999999999</v>
      </c>
      <c r="AG779">
        <v>195508.31</v>
      </c>
      <c r="AH779">
        <v>261493.83</v>
      </c>
      <c r="AI779">
        <v>229403.47</v>
      </c>
      <c r="AJ779">
        <v>36702.339999999997</v>
      </c>
      <c r="AK779">
        <v>2184.8000000000002</v>
      </c>
      <c r="AL779">
        <v>885.64</v>
      </c>
      <c r="AM779">
        <v>587.25</v>
      </c>
      <c r="AN779">
        <v>453.01</v>
      </c>
      <c r="AO779">
        <v>460.17</v>
      </c>
      <c r="AP779">
        <v>484.46</v>
      </c>
      <c r="AQ779">
        <v>455.5</v>
      </c>
      <c r="AR779">
        <v>444.63</v>
      </c>
      <c r="AS779">
        <v>466.6</v>
      </c>
      <c r="AT779">
        <v>609.03</v>
      </c>
      <c r="AU779">
        <v>785.19</v>
      </c>
    </row>
    <row r="780" spans="1:47" x14ac:dyDescent="0.25">
      <c r="A780">
        <v>577.79999999999995</v>
      </c>
      <c r="B780">
        <v>2239.0700000000002</v>
      </c>
      <c r="C780">
        <v>2264.59</v>
      </c>
      <c r="D780">
        <v>3238.91</v>
      </c>
      <c r="E780">
        <v>2964.67</v>
      </c>
      <c r="F780">
        <v>4427.6400000000003</v>
      </c>
      <c r="G780">
        <v>12739.35</v>
      </c>
      <c r="H780">
        <v>33563.14</v>
      </c>
      <c r="I780">
        <v>40273.769999999997</v>
      </c>
      <c r="J780">
        <v>34059.67</v>
      </c>
      <c r="K780">
        <v>27344.21</v>
      </c>
      <c r="L780">
        <v>24419.29</v>
      </c>
      <c r="M780">
        <v>20699.95</v>
      </c>
      <c r="N780">
        <v>18920.46</v>
      </c>
      <c r="O780">
        <v>21323.47</v>
      </c>
      <c r="P780">
        <v>24588.14</v>
      </c>
      <c r="Q780">
        <v>27932.7</v>
      </c>
      <c r="R780">
        <v>31467.360000000001</v>
      </c>
      <c r="S780">
        <v>35573.15</v>
      </c>
      <c r="T780">
        <v>42657.07</v>
      </c>
      <c r="U780">
        <v>47791.29</v>
      </c>
      <c r="V780">
        <v>55568.52</v>
      </c>
      <c r="W780">
        <v>65842.73</v>
      </c>
      <c r="X780">
        <v>71149.59</v>
      </c>
      <c r="Y780">
        <v>77271.44</v>
      </c>
      <c r="Z780">
        <v>86341.440000000002</v>
      </c>
      <c r="AA780">
        <v>89582.85</v>
      </c>
      <c r="AB780">
        <v>95804.2</v>
      </c>
      <c r="AC780">
        <v>106331.53</v>
      </c>
      <c r="AD780">
        <v>115808.52</v>
      </c>
      <c r="AE780">
        <v>131682.85999999999</v>
      </c>
      <c r="AF780">
        <v>153905.72</v>
      </c>
      <c r="AG780">
        <v>194510.59</v>
      </c>
      <c r="AH780">
        <v>261328.82</v>
      </c>
      <c r="AI780">
        <v>230930.2</v>
      </c>
      <c r="AJ780">
        <v>37862.629999999997</v>
      </c>
      <c r="AK780">
        <v>2200.0500000000002</v>
      </c>
      <c r="AL780">
        <v>891.31</v>
      </c>
      <c r="AM780">
        <v>588.48</v>
      </c>
      <c r="AN780">
        <v>454.41</v>
      </c>
      <c r="AO780">
        <v>462.56</v>
      </c>
      <c r="AP780">
        <v>486.84</v>
      </c>
      <c r="AQ780">
        <v>457.01</v>
      </c>
      <c r="AR780">
        <v>445.53</v>
      </c>
      <c r="AS780">
        <v>467.5</v>
      </c>
      <c r="AT780">
        <v>609.85</v>
      </c>
      <c r="AU780">
        <v>787.45</v>
      </c>
    </row>
    <row r="781" spans="1:47" x14ac:dyDescent="0.25">
      <c r="A781">
        <v>577.9</v>
      </c>
      <c r="B781">
        <v>2213.59</v>
      </c>
      <c r="C781">
        <v>2259.8200000000002</v>
      </c>
      <c r="D781">
        <v>3230.68</v>
      </c>
      <c r="E781">
        <v>2957.28</v>
      </c>
      <c r="F781">
        <v>4428.3999999999996</v>
      </c>
      <c r="G781">
        <v>12755.39</v>
      </c>
      <c r="H781">
        <v>33591.49</v>
      </c>
      <c r="I781">
        <v>40322.120000000003</v>
      </c>
      <c r="J781">
        <v>34095.19</v>
      </c>
      <c r="K781">
        <v>27378.33</v>
      </c>
      <c r="L781">
        <v>24448.2</v>
      </c>
      <c r="M781">
        <v>20718.66</v>
      </c>
      <c r="N781">
        <v>18942.919999999998</v>
      </c>
      <c r="O781">
        <v>21347.94</v>
      </c>
      <c r="P781">
        <v>24612.91</v>
      </c>
      <c r="Q781">
        <v>27964.81</v>
      </c>
      <c r="R781">
        <v>31506.03</v>
      </c>
      <c r="S781">
        <v>35609.21</v>
      </c>
      <c r="T781">
        <v>42699.519999999997</v>
      </c>
      <c r="U781">
        <v>47844.84</v>
      </c>
      <c r="V781">
        <v>55621.98</v>
      </c>
      <c r="W781">
        <v>65914.929999999993</v>
      </c>
      <c r="X781">
        <v>71219.259999999995</v>
      </c>
      <c r="Y781">
        <v>77351.740000000005</v>
      </c>
      <c r="Z781">
        <v>86430.5</v>
      </c>
      <c r="AA781">
        <v>89668.47</v>
      </c>
      <c r="AB781">
        <v>95903.77</v>
      </c>
      <c r="AC781">
        <v>106452.18</v>
      </c>
      <c r="AD781">
        <v>115910.37</v>
      </c>
      <c r="AE781">
        <v>131783.69</v>
      </c>
      <c r="AF781">
        <v>154005.34</v>
      </c>
      <c r="AG781">
        <v>193522.85</v>
      </c>
      <c r="AH781">
        <v>261142.44</v>
      </c>
      <c r="AI781">
        <v>232422.43</v>
      </c>
      <c r="AJ781">
        <v>39057.480000000003</v>
      </c>
      <c r="AK781">
        <v>2215.4499999999998</v>
      </c>
      <c r="AL781">
        <v>896.96</v>
      </c>
      <c r="AM781">
        <v>589.66999999999996</v>
      </c>
      <c r="AN781">
        <v>455.81</v>
      </c>
      <c r="AO781">
        <v>464.93</v>
      </c>
      <c r="AP781">
        <v>489.17</v>
      </c>
      <c r="AQ781">
        <v>458.48</v>
      </c>
      <c r="AR781">
        <v>446.39</v>
      </c>
      <c r="AS781">
        <v>468.37</v>
      </c>
      <c r="AT781">
        <v>610.66</v>
      </c>
      <c r="AU781">
        <v>789.65</v>
      </c>
    </row>
    <row r="782" spans="1:47" x14ac:dyDescent="0.25">
      <c r="A782">
        <v>578</v>
      </c>
      <c r="B782">
        <v>2188.48</v>
      </c>
      <c r="C782">
        <v>2255.46</v>
      </c>
      <c r="D782">
        <v>3222.28</v>
      </c>
      <c r="E782">
        <v>2949.8</v>
      </c>
      <c r="F782">
        <v>4428.87</v>
      </c>
      <c r="G782">
        <v>12770.71</v>
      </c>
      <c r="H782">
        <v>33617.86</v>
      </c>
      <c r="I782">
        <v>40368.18</v>
      </c>
      <c r="J782">
        <v>34129.07</v>
      </c>
      <c r="K782">
        <v>27410.67</v>
      </c>
      <c r="L782">
        <v>24475.64</v>
      </c>
      <c r="M782">
        <v>20736.330000000002</v>
      </c>
      <c r="N782">
        <v>18964.330000000002</v>
      </c>
      <c r="O782">
        <v>21371.06</v>
      </c>
      <c r="P782">
        <v>24636.36</v>
      </c>
      <c r="Q782">
        <v>27995.31</v>
      </c>
      <c r="R782">
        <v>31542.9</v>
      </c>
      <c r="S782">
        <v>35643.24</v>
      </c>
      <c r="T782">
        <v>42739.69</v>
      </c>
      <c r="U782">
        <v>47895.6</v>
      </c>
      <c r="V782">
        <v>55672.28</v>
      </c>
      <c r="W782">
        <v>65983.759999999995</v>
      </c>
      <c r="X782">
        <v>71285.08</v>
      </c>
      <c r="Y782">
        <v>77427.83</v>
      </c>
      <c r="Z782">
        <v>86514.58</v>
      </c>
      <c r="AA782">
        <v>89749.61</v>
      </c>
      <c r="AB782">
        <v>95997.94</v>
      </c>
      <c r="AC782">
        <v>106566.71</v>
      </c>
      <c r="AD782">
        <v>116005.94</v>
      </c>
      <c r="AE782">
        <v>131877.4</v>
      </c>
      <c r="AF782">
        <v>154096.69</v>
      </c>
      <c r="AG782">
        <v>192548.11</v>
      </c>
      <c r="AH782">
        <v>260929.44</v>
      </c>
      <c r="AI782">
        <v>233870.78</v>
      </c>
      <c r="AJ782">
        <v>40294.92</v>
      </c>
      <c r="AK782">
        <v>2231.02</v>
      </c>
      <c r="AL782">
        <v>902.58</v>
      </c>
      <c r="AM782">
        <v>590.79999999999995</v>
      </c>
      <c r="AN782">
        <v>457.21</v>
      </c>
      <c r="AO782">
        <v>467.28</v>
      </c>
      <c r="AP782">
        <v>491.42</v>
      </c>
      <c r="AQ782">
        <v>459.88</v>
      </c>
      <c r="AR782">
        <v>447.2</v>
      </c>
      <c r="AS782">
        <v>469.23</v>
      </c>
      <c r="AT782">
        <v>611.45000000000005</v>
      </c>
      <c r="AU782">
        <v>791.79</v>
      </c>
    </row>
    <row r="783" spans="1:47" x14ac:dyDescent="0.25">
      <c r="A783">
        <v>578.1</v>
      </c>
      <c r="B783">
        <v>2161.86</v>
      </c>
      <c r="C783">
        <v>2251.14</v>
      </c>
      <c r="D783">
        <v>3213.15</v>
      </c>
      <c r="E783">
        <v>2941.69</v>
      </c>
      <c r="F783">
        <v>4429.1400000000003</v>
      </c>
      <c r="G783">
        <v>12786.51</v>
      </c>
      <c r="H783">
        <v>33644.42</v>
      </c>
      <c r="I783">
        <v>40415.599999999999</v>
      </c>
      <c r="J783">
        <v>34163.97</v>
      </c>
      <c r="K783">
        <v>27443.82</v>
      </c>
      <c r="L783">
        <v>24503.81</v>
      </c>
      <c r="M783">
        <v>20754.36</v>
      </c>
      <c r="N783">
        <v>18986.37</v>
      </c>
      <c r="O783">
        <v>21394.7</v>
      </c>
      <c r="P783">
        <v>24660.37</v>
      </c>
      <c r="Q783">
        <v>28026.61</v>
      </c>
      <c r="R783">
        <v>31580.91</v>
      </c>
      <c r="S783">
        <v>35678</v>
      </c>
      <c r="T783">
        <v>42780.79</v>
      </c>
      <c r="U783">
        <v>47947.64</v>
      </c>
      <c r="V783">
        <v>55723.5</v>
      </c>
      <c r="W783">
        <v>66054.66</v>
      </c>
      <c r="X783">
        <v>71352.34</v>
      </c>
      <c r="Y783">
        <v>77505.789999999994</v>
      </c>
      <c r="Z783">
        <v>86600.44</v>
      </c>
      <c r="AA783">
        <v>89832.74</v>
      </c>
      <c r="AB783">
        <v>96094.26</v>
      </c>
      <c r="AC783">
        <v>106684.2</v>
      </c>
      <c r="AD783">
        <v>116102.99</v>
      </c>
      <c r="AE783">
        <v>131971.70000000001</v>
      </c>
      <c r="AF783">
        <v>154187.5</v>
      </c>
      <c r="AG783">
        <v>191513.78</v>
      </c>
      <c r="AH783">
        <v>260677.7</v>
      </c>
      <c r="AI783">
        <v>235386.25</v>
      </c>
      <c r="AJ783">
        <v>41659.64</v>
      </c>
      <c r="AK783">
        <v>2247.87</v>
      </c>
      <c r="AL783">
        <v>908.58</v>
      </c>
      <c r="AM783">
        <v>591.98</v>
      </c>
      <c r="AN783">
        <v>458.71</v>
      </c>
      <c r="AO783">
        <v>469.79</v>
      </c>
      <c r="AP783">
        <v>493.78</v>
      </c>
      <c r="AQ783">
        <v>461.33</v>
      </c>
      <c r="AR783">
        <v>448.03</v>
      </c>
      <c r="AS783">
        <v>470.11</v>
      </c>
      <c r="AT783">
        <v>612.28</v>
      </c>
      <c r="AU783">
        <v>794.03</v>
      </c>
    </row>
    <row r="784" spans="1:47" x14ac:dyDescent="0.25">
      <c r="A784">
        <v>578.20000000000005</v>
      </c>
      <c r="B784">
        <v>2136.71</v>
      </c>
      <c r="C784">
        <v>2247.36</v>
      </c>
      <c r="D784">
        <v>3204.26</v>
      </c>
      <c r="E784">
        <v>2933.85</v>
      </c>
      <c r="F784">
        <v>4429.13</v>
      </c>
      <c r="G784">
        <v>12801.01</v>
      </c>
      <c r="H784">
        <v>33668.089999999997</v>
      </c>
      <c r="I784">
        <v>40458.97</v>
      </c>
      <c r="J784">
        <v>34195.910000000003</v>
      </c>
      <c r="K784">
        <v>27473.99</v>
      </c>
      <c r="L784">
        <v>24529.47</v>
      </c>
      <c r="M784">
        <v>20770.689999999999</v>
      </c>
      <c r="N784">
        <v>19006.54</v>
      </c>
      <c r="O784">
        <v>21416.13</v>
      </c>
      <c r="P784">
        <v>24682.17</v>
      </c>
      <c r="Q784">
        <v>28055.15</v>
      </c>
      <c r="R784">
        <v>31615.71</v>
      </c>
      <c r="S784">
        <v>35709.49</v>
      </c>
      <c r="T784">
        <v>42818.13</v>
      </c>
      <c r="U784">
        <v>47994.99</v>
      </c>
      <c r="V784">
        <v>55769.72</v>
      </c>
      <c r="W784">
        <v>66119.56</v>
      </c>
      <c r="X784">
        <v>71413.31</v>
      </c>
      <c r="Y784">
        <v>77576.69</v>
      </c>
      <c r="Z784">
        <v>86678.22</v>
      </c>
      <c r="AA784">
        <v>89908.35</v>
      </c>
      <c r="AB784">
        <v>96181.68</v>
      </c>
      <c r="AC784">
        <v>106791.25</v>
      </c>
      <c r="AD784">
        <v>116190.33</v>
      </c>
      <c r="AE784">
        <v>132055.66</v>
      </c>
      <c r="AF784">
        <v>154267.1</v>
      </c>
      <c r="AG784">
        <v>190534.89</v>
      </c>
      <c r="AH784">
        <v>260412.88</v>
      </c>
      <c r="AI784">
        <v>236798.33</v>
      </c>
      <c r="AJ784">
        <v>43004.480000000003</v>
      </c>
      <c r="AK784">
        <v>2264.16</v>
      </c>
      <c r="AL784">
        <v>914.3</v>
      </c>
      <c r="AM784">
        <v>593.05999999999995</v>
      </c>
      <c r="AN784">
        <v>460.13</v>
      </c>
      <c r="AO784">
        <v>472.17</v>
      </c>
      <c r="AP784">
        <v>495.97</v>
      </c>
      <c r="AQ784">
        <v>462.67</v>
      </c>
      <c r="AR784">
        <v>448.78</v>
      </c>
      <c r="AS784">
        <v>470.94</v>
      </c>
      <c r="AT784">
        <v>613.05999999999995</v>
      </c>
      <c r="AU784">
        <v>796.11</v>
      </c>
    </row>
    <row r="785" spans="1:47" x14ac:dyDescent="0.25">
      <c r="A785">
        <v>578.29999999999995</v>
      </c>
      <c r="B785">
        <v>2112.52</v>
      </c>
      <c r="C785">
        <v>2244.0100000000002</v>
      </c>
      <c r="D785">
        <v>3195.48</v>
      </c>
      <c r="E785">
        <v>2926.14</v>
      </c>
      <c r="F785">
        <v>4428.8999999999996</v>
      </c>
      <c r="G785">
        <v>12814.52</v>
      </c>
      <c r="H785">
        <v>33689.51</v>
      </c>
      <c r="I785">
        <v>40499.31</v>
      </c>
      <c r="J785">
        <v>34225.65</v>
      </c>
      <c r="K785">
        <v>27501.89</v>
      </c>
      <c r="L785">
        <v>24553.26</v>
      </c>
      <c r="M785">
        <v>20785.740000000002</v>
      </c>
      <c r="N785">
        <v>19025.310000000001</v>
      </c>
      <c r="O785">
        <v>21435.9</v>
      </c>
      <c r="P785">
        <v>24702.31</v>
      </c>
      <c r="Q785">
        <v>28081.599999999999</v>
      </c>
      <c r="R785">
        <v>31648.12</v>
      </c>
      <c r="S785">
        <v>35738.49</v>
      </c>
      <c r="T785">
        <v>42852.61</v>
      </c>
      <c r="U785">
        <v>48038.8</v>
      </c>
      <c r="V785">
        <v>55812.13</v>
      </c>
      <c r="W785">
        <v>66179.98</v>
      </c>
      <c r="X785">
        <v>71469.509999999995</v>
      </c>
      <c r="Y785">
        <v>77642.25</v>
      </c>
      <c r="Z785">
        <v>86749.86</v>
      </c>
      <c r="AA785">
        <v>89978.28</v>
      </c>
      <c r="AB785">
        <v>96262.37</v>
      </c>
      <c r="AC785">
        <v>106890.42</v>
      </c>
      <c r="AD785">
        <v>116270.22</v>
      </c>
      <c r="AE785">
        <v>132131.56</v>
      </c>
      <c r="AF785">
        <v>154337.82999999999</v>
      </c>
      <c r="AG785">
        <v>189592.67</v>
      </c>
      <c r="AH785">
        <v>260133.31</v>
      </c>
      <c r="AI785">
        <v>238136.95</v>
      </c>
      <c r="AJ785">
        <v>44348.46</v>
      </c>
      <c r="AK785">
        <v>2280.15</v>
      </c>
      <c r="AL785">
        <v>919.84</v>
      </c>
      <c r="AM785">
        <v>594.05999999999995</v>
      </c>
      <c r="AN785">
        <v>461.52</v>
      </c>
      <c r="AO785">
        <v>474.48</v>
      </c>
      <c r="AP785">
        <v>498.04</v>
      </c>
      <c r="AQ785">
        <v>463.91</v>
      </c>
      <c r="AR785">
        <v>449.47</v>
      </c>
      <c r="AS785">
        <v>471.72</v>
      </c>
      <c r="AT785">
        <v>613.79999999999995</v>
      </c>
      <c r="AU785">
        <v>798.09</v>
      </c>
    </row>
    <row r="786" spans="1:47" x14ac:dyDescent="0.25">
      <c r="A786">
        <v>578.4</v>
      </c>
      <c r="B786">
        <v>2087.9899999999998</v>
      </c>
      <c r="C786">
        <v>2240.91</v>
      </c>
      <c r="D786">
        <v>3186.34</v>
      </c>
      <c r="E786">
        <v>2918.15</v>
      </c>
      <c r="F786">
        <v>4428.42</v>
      </c>
      <c r="G786">
        <v>12827.8</v>
      </c>
      <c r="H786">
        <v>33709.86</v>
      </c>
      <c r="I786">
        <v>40538.82</v>
      </c>
      <c r="J786">
        <v>34254.82</v>
      </c>
      <c r="K786">
        <v>27529.07</v>
      </c>
      <c r="L786">
        <v>24576.47</v>
      </c>
      <c r="M786">
        <v>20800.310000000001</v>
      </c>
      <c r="N786">
        <v>19043.7</v>
      </c>
      <c r="O786">
        <v>21455.07</v>
      </c>
      <c r="P786">
        <v>24721.89</v>
      </c>
      <c r="Q786">
        <v>28107.42</v>
      </c>
      <c r="R786">
        <v>31679.91</v>
      </c>
      <c r="S786">
        <v>35766.6</v>
      </c>
      <c r="T786">
        <v>42886.12</v>
      </c>
      <c r="U786">
        <v>48081.48</v>
      </c>
      <c r="V786">
        <v>55853.05</v>
      </c>
      <c r="W786">
        <v>66239.210000000006</v>
      </c>
      <c r="X786">
        <v>71524.02</v>
      </c>
      <c r="Y786">
        <v>77706.070000000007</v>
      </c>
      <c r="Z786">
        <v>86819.27</v>
      </c>
      <c r="AA786">
        <v>90046.36</v>
      </c>
      <c r="AB786">
        <v>96340.72</v>
      </c>
      <c r="AC786">
        <v>106987.14</v>
      </c>
      <c r="AD786">
        <v>116347</v>
      </c>
      <c r="AE786">
        <v>132203.53</v>
      </c>
      <c r="AF786">
        <v>154403.53</v>
      </c>
      <c r="AG786">
        <v>188635.65</v>
      </c>
      <c r="AH786">
        <v>259823.72</v>
      </c>
      <c r="AI786">
        <v>239475.22</v>
      </c>
      <c r="AJ786">
        <v>45764.97</v>
      </c>
      <c r="AK786">
        <v>2296.73</v>
      </c>
      <c r="AL786">
        <v>925.51</v>
      </c>
      <c r="AM786">
        <v>595.05999999999995</v>
      </c>
      <c r="AN786">
        <v>462.94</v>
      </c>
      <c r="AO786">
        <v>476.83</v>
      </c>
      <c r="AP786">
        <v>500.11</v>
      </c>
      <c r="AQ786">
        <v>465.14</v>
      </c>
      <c r="AR786">
        <v>450.14</v>
      </c>
      <c r="AS786">
        <v>472.5</v>
      </c>
      <c r="AT786">
        <v>614.54999999999995</v>
      </c>
      <c r="AU786">
        <v>800.06</v>
      </c>
    </row>
    <row r="787" spans="1:47" x14ac:dyDescent="0.25">
      <c r="A787">
        <v>578.5</v>
      </c>
      <c r="B787">
        <v>2062.71</v>
      </c>
      <c r="C787">
        <v>2238.0500000000002</v>
      </c>
      <c r="D787">
        <v>3176.64</v>
      </c>
      <c r="E787">
        <v>2909.72</v>
      </c>
      <c r="F787">
        <v>4427.6499999999996</v>
      </c>
      <c r="G787">
        <v>12841</v>
      </c>
      <c r="H787">
        <v>33729.26</v>
      </c>
      <c r="I787">
        <v>40577.96</v>
      </c>
      <c r="J787">
        <v>34283.74</v>
      </c>
      <c r="K787">
        <v>27555.8</v>
      </c>
      <c r="L787">
        <v>24599.34</v>
      </c>
      <c r="M787">
        <v>20814.55</v>
      </c>
      <c r="N787">
        <v>19061.93</v>
      </c>
      <c r="O787">
        <v>21473.84</v>
      </c>
      <c r="P787">
        <v>24741.1</v>
      </c>
      <c r="Q787">
        <v>28132.880000000001</v>
      </c>
      <c r="R787">
        <v>31711.45</v>
      </c>
      <c r="S787">
        <v>35794.07</v>
      </c>
      <c r="T787">
        <v>42918.99</v>
      </c>
      <c r="U787">
        <v>48123.45</v>
      </c>
      <c r="V787">
        <v>55892.84</v>
      </c>
      <c r="W787">
        <v>66297.94</v>
      </c>
      <c r="X787">
        <v>71577.37</v>
      </c>
      <c r="Y787">
        <v>77768.800000000003</v>
      </c>
      <c r="Z787">
        <v>86887.12</v>
      </c>
      <c r="AA787">
        <v>90113.27</v>
      </c>
      <c r="AB787">
        <v>96417.51</v>
      </c>
      <c r="AC787">
        <v>107082.42</v>
      </c>
      <c r="AD787">
        <v>116421.35</v>
      </c>
      <c r="AE787">
        <v>132272.04999999999</v>
      </c>
      <c r="AF787">
        <v>154464.46</v>
      </c>
      <c r="AG787">
        <v>187648.36</v>
      </c>
      <c r="AH787">
        <v>259475.63</v>
      </c>
      <c r="AI787">
        <v>240831.86</v>
      </c>
      <c r="AJ787">
        <v>47283.87</v>
      </c>
      <c r="AK787">
        <v>2314.1999999999998</v>
      </c>
      <c r="AL787">
        <v>931.4</v>
      </c>
      <c r="AM787">
        <v>596.04</v>
      </c>
      <c r="AN787">
        <v>464.42</v>
      </c>
      <c r="AO787">
        <v>479.26</v>
      </c>
      <c r="AP787">
        <v>502.21</v>
      </c>
      <c r="AQ787">
        <v>466.36</v>
      </c>
      <c r="AR787">
        <v>450.8</v>
      </c>
      <c r="AS787">
        <v>473.29</v>
      </c>
      <c r="AT787">
        <v>615.32000000000005</v>
      </c>
      <c r="AU787">
        <v>802.07</v>
      </c>
    </row>
    <row r="788" spans="1:47" x14ac:dyDescent="0.25">
      <c r="A788">
        <v>578.6</v>
      </c>
      <c r="B788">
        <v>2039.45</v>
      </c>
      <c r="C788">
        <v>2235.71</v>
      </c>
      <c r="D788">
        <v>3167.48</v>
      </c>
      <c r="E788">
        <v>2901.79</v>
      </c>
      <c r="F788">
        <v>4426.71</v>
      </c>
      <c r="G788">
        <v>12852.72</v>
      </c>
      <c r="H788">
        <v>33745.74</v>
      </c>
      <c r="I788">
        <v>40612.58</v>
      </c>
      <c r="J788">
        <v>34309.35</v>
      </c>
      <c r="K788">
        <v>27579.279999999999</v>
      </c>
      <c r="L788">
        <v>24619.47</v>
      </c>
      <c r="M788">
        <v>20826.97</v>
      </c>
      <c r="N788">
        <v>19078.060000000001</v>
      </c>
      <c r="O788">
        <v>21490.25</v>
      </c>
      <c r="P788">
        <v>24757.93</v>
      </c>
      <c r="Q788">
        <v>28155.29</v>
      </c>
      <c r="R788">
        <v>31739.39</v>
      </c>
      <c r="S788">
        <v>35818.04</v>
      </c>
      <c r="T788">
        <v>42947.78</v>
      </c>
      <c r="U788">
        <v>48160.32</v>
      </c>
      <c r="V788">
        <v>55927.360000000001</v>
      </c>
      <c r="W788">
        <v>66349.94</v>
      </c>
      <c r="X788">
        <v>71623.960000000006</v>
      </c>
      <c r="Y788">
        <v>77823.839999999997</v>
      </c>
      <c r="Z788">
        <v>86946.32</v>
      </c>
      <c r="AA788">
        <v>90172.01</v>
      </c>
      <c r="AB788">
        <v>96484.71</v>
      </c>
      <c r="AC788">
        <v>107166.25</v>
      </c>
      <c r="AD788">
        <v>116485.55</v>
      </c>
      <c r="AE788">
        <v>132330.12</v>
      </c>
      <c r="AF788">
        <v>154514.54</v>
      </c>
      <c r="AG788">
        <v>186738.66</v>
      </c>
      <c r="AH788">
        <v>259129.49</v>
      </c>
      <c r="AI788">
        <v>242060.74</v>
      </c>
      <c r="AJ788">
        <v>48734.38</v>
      </c>
      <c r="AK788">
        <v>2330.63</v>
      </c>
      <c r="AL788">
        <v>936.87</v>
      </c>
      <c r="AM788">
        <v>596.91999999999996</v>
      </c>
      <c r="AN788">
        <v>465.8</v>
      </c>
      <c r="AO788">
        <v>481.51</v>
      </c>
      <c r="AP788">
        <v>504.1</v>
      </c>
      <c r="AQ788">
        <v>467.45</v>
      </c>
      <c r="AR788">
        <v>451.37</v>
      </c>
      <c r="AS788">
        <v>474.01</v>
      </c>
      <c r="AT788">
        <v>616.02</v>
      </c>
      <c r="AU788">
        <v>803.88</v>
      </c>
    </row>
    <row r="789" spans="1:47" x14ac:dyDescent="0.25">
      <c r="A789">
        <v>578.70000000000005</v>
      </c>
      <c r="B789">
        <v>2016.56</v>
      </c>
      <c r="C789">
        <v>2233.7800000000002</v>
      </c>
      <c r="D789">
        <v>3158.17</v>
      </c>
      <c r="E789">
        <v>2893.77</v>
      </c>
      <c r="F789">
        <v>4425.4799999999996</v>
      </c>
      <c r="G789">
        <v>12863.71</v>
      </c>
      <c r="H789">
        <v>33760.230000000003</v>
      </c>
      <c r="I789">
        <v>40644.910000000003</v>
      </c>
      <c r="J789">
        <v>34333.32</v>
      </c>
      <c r="K789">
        <v>27600.98</v>
      </c>
      <c r="L789">
        <v>24638.14</v>
      </c>
      <c r="M789">
        <v>20838.34</v>
      </c>
      <c r="N789">
        <v>19093.14</v>
      </c>
      <c r="O789">
        <v>21505.31</v>
      </c>
      <c r="P789">
        <v>24773.439999999999</v>
      </c>
      <c r="Q789">
        <v>28176.09</v>
      </c>
      <c r="R789">
        <v>31765.54</v>
      </c>
      <c r="S789">
        <v>35839.99</v>
      </c>
      <c r="T789">
        <v>42974.3</v>
      </c>
      <c r="U789">
        <v>48194.400000000001</v>
      </c>
      <c r="V789">
        <v>55958.73</v>
      </c>
      <c r="W789">
        <v>66398.58</v>
      </c>
      <c r="X789">
        <v>71666.7</v>
      </c>
      <c r="Y789">
        <v>77874.679999999993</v>
      </c>
      <c r="Z789">
        <v>87000.54</v>
      </c>
      <c r="AA789">
        <v>90226.26</v>
      </c>
      <c r="AB789">
        <v>96546.51</v>
      </c>
      <c r="AC789">
        <v>107243.94</v>
      </c>
      <c r="AD789">
        <v>116543.46</v>
      </c>
      <c r="AE789">
        <v>132381.07</v>
      </c>
      <c r="AF789">
        <v>154556.38</v>
      </c>
      <c r="AG789">
        <v>185841.95</v>
      </c>
      <c r="AH789">
        <v>258756.72</v>
      </c>
      <c r="AI789">
        <v>243245.75</v>
      </c>
      <c r="AJ789">
        <v>50227.48</v>
      </c>
      <c r="AK789">
        <v>2347.2199999999998</v>
      </c>
      <c r="AL789">
        <v>942.3</v>
      </c>
      <c r="AM789">
        <v>597.75</v>
      </c>
      <c r="AN789">
        <v>467.17</v>
      </c>
      <c r="AO789">
        <v>483.75</v>
      </c>
      <c r="AP789">
        <v>505.92</v>
      </c>
      <c r="AQ789">
        <v>468.47</v>
      </c>
      <c r="AR789">
        <v>451.89</v>
      </c>
      <c r="AS789">
        <v>474.69</v>
      </c>
      <c r="AT789">
        <v>616.70000000000005</v>
      </c>
      <c r="AU789">
        <v>805.63</v>
      </c>
    </row>
    <row r="790" spans="1:47" x14ac:dyDescent="0.25">
      <c r="A790">
        <v>578.79999999999995</v>
      </c>
      <c r="B790">
        <v>1993.98</v>
      </c>
      <c r="C790">
        <v>2232.17</v>
      </c>
      <c r="D790">
        <v>3148.73</v>
      </c>
      <c r="E790">
        <v>2885.68</v>
      </c>
      <c r="F790">
        <v>4424.03</v>
      </c>
      <c r="G790">
        <v>12874.12</v>
      </c>
      <c r="H790">
        <v>33773.14</v>
      </c>
      <c r="I790">
        <v>40675.410000000003</v>
      </c>
      <c r="J790">
        <v>34355.949999999997</v>
      </c>
      <c r="K790">
        <v>27621.25</v>
      </c>
      <c r="L790">
        <v>24655.64</v>
      </c>
      <c r="M790">
        <v>20848.87</v>
      </c>
      <c r="N790">
        <v>19107.37</v>
      </c>
      <c r="O790">
        <v>21519.29</v>
      </c>
      <c r="P790">
        <v>24787.88</v>
      </c>
      <c r="Q790">
        <v>28195.58</v>
      </c>
      <c r="R790">
        <v>31790.25</v>
      </c>
      <c r="S790">
        <v>35860.33</v>
      </c>
      <c r="T790">
        <v>42998.99</v>
      </c>
      <c r="U790">
        <v>48226.25</v>
      </c>
      <c r="V790">
        <v>55987.56</v>
      </c>
      <c r="W790">
        <v>66444.5</v>
      </c>
      <c r="X790">
        <v>71706.36</v>
      </c>
      <c r="Y790">
        <v>77922.13</v>
      </c>
      <c r="Z790">
        <v>87050.75</v>
      </c>
      <c r="AA790">
        <v>90276.9</v>
      </c>
      <c r="AB790">
        <v>96603.97</v>
      </c>
      <c r="AC790">
        <v>107316.68</v>
      </c>
      <c r="AD790">
        <v>116596.34</v>
      </c>
      <c r="AE790">
        <v>132426.31</v>
      </c>
      <c r="AF790">
        <v>154591.59</v>
      </c>
      <c r="AG790">
        <v>184956.01</v>
      </c>
      <c r="AH790">
        <v>258362.81</v>
      </c>
      <c r="AI790">
        <v>244395.18</v>
      </c>
      <c r="AJ790">
        <v>51754.06</v>
      </c>
      <c r="AK790">
        <v>2363.9499999999998</v>
      </c>
      <c r="AL790">
        <v>947.71</v>
      </c>
      <c r="AM790">
        <v>598.54</v>
      </c>
      <c r="AN790">
        <v>468.53</v>
      </c>
      <c r="AO790">
        <v>485.96</v>
      </c>
      <c r="AP790">
        <v>507.69</v>
      </c>
      <c r="AQ790">
        <v>469.45</v>
      </c>
      <c r="AR790">
        <v>452.38</v>
      </c>
      <c r="AS790">
        <v>475.35</v>
      </c>
      <c r="AT790">
        <v>617.37</v>
      </c>
      <c r="AU790">
        <v>807.32</v>
      </c>
    </row>
    <row r="791" spans="1:47" x14ac:dyDescent="0.25">
      <c r="A791">
        <v>578.9</v>
      </c>
      <c r="B791">
        <v>1970.48</v>
      </c>
      <c r="C791">
        <v>2230.8200000000002</v>
      </c>
      <c r="D791">
        <v>3138.65</v>
      </c>
      <c r="E791">
        <v>2877.07</v>
      </c>
      <c r="F791">
        <v>4422.25</v>
      </c>
      <c r="G791">
        <v>12884.49</v>
      </c>
      <c r="H791">
        <v>33785.050000000003</v>
      </c>
      <c r="I791">
        <v>40705.589999999997</v>
      </c>
      <c r="J791">
        <v>34378.39</v>
      </c>
      <c r="K791">
        <v>27641.1</v>
      </c>
      <c r="L791">
        <v>24672.83</v>
      </c>
      <c r="M791">
        <v>20859.07</v>
      </c>
      <c r="N791">
        <v>19121.47</v>
      </c>
      <c r="O791">
        <v>21532.87</v>
      </c>
      <c r="P791">
        <v>24801.97</v>
      </c>
      <c r="Q791">
        <v>28214.75</v>
      </c>
      <c r="R791">
        <v>31814.78</v>
      </c>
      <c r="S791">
        <v>35880.04</v>
      </c>
      <c r="T791">
        <v>43023.05</v>
      </c>
      <c r="U791">
        <v>48257.440000000002</v>
      </c>
      <c r="V791">
        <v>56015.24</v>
      </c>
      <c r="W791">
        <v>66490.03</v>
      </c>
      <c r="X791">
        <v>71744.86</v>
      </c>
      <c r="Y791">
        <v>77968.539999999994</v>
      </c>
      <c r="Z791">
        <v>87099.42</v>
      </c>
      <c r="AA791">
        <v>90326.45</v>
      </c>
      <c r="AB791">
        <v>96659.92</v>
      </c>
      <c r="AC791">
        <v>107388.11</v>
      </c>
      <c r="AD791">
        <v>116646.69</v>
      </c>
      <c r="AE791">
        <v>132467.85</v>
      </c>
      <c r="AF791">
        <v>154621.57999999999</v>
      </c>
      <c r="AG791">
        <v>184032.76</v>
      </c>
      <c r="AH791">
        <v>257924.29</v>
      </c>
      <c r="AI791">
        <v>245569.63</v>
      </c>
      <c r="AJ791">
        <v>53401.16</v>
      </c>
      <c r="AK791">
        <v>2381.7399999999998</v>
      </c>
      <c r="AL791">
        <v>953.4</v>
      </c>
      <c r="AM791">
        <v>599.32000000000005</v>
      </c>
      <c r="AN791">
        <v>469.97</v>
      </c>
      <c r="AO791">
        <v>488.29</v>
      </c>
      <c r="AP791">
        <v>509.49</v>
      </c>
      <c r="AQ791">
        <v>470.42</v>
      </c>
      <c r="AR791">
        <v>452.85</v>
      </c>
      <c r="AS791">
        <v>476.03</v>
      </c>
      <c r="AT791">
        <v>618.05999999999995</v>
      </c>
      <c r="AU791">
        <v>809.06</v>
      </c>
    </row>
    <row r="792" spans="1:47" x14ac:dyDescent="0.25">
      <c r="A792">
        <v>579</v>
      </c>
      <c r="B792">
        <v>1947.5</v>
      </c>
      <c r="C792">
        <v>2229.85</v>
      </c>
      <c r="D792">
        <v>3128.51</v>
      </c>
      <c r="E792">
        <v>2868.45</v>
      </c>
      <c r="F792">
        <v>4420.2299999999996</v>
      </c>
      <c r="G792">
        <v>12894.11</v>
      </c>
      <c r="H792">
        <v>33795.08</v>
      </c>
      <c r="I792">
        <v>40733.46</v>
      </c>
      <c r="J792">
        <v>34399.160000000003</v>
      </c>
      <c r="K792">
        <v>27659.19</v>
      </c>
      <c r="L792">
        <v>24688.560000000001</v>
      </c>
      <c r="M792">
        <v>20868.240000000002</v>
      </c>
      <c r="N792">
        <v>19134.5</v>
      </c>
      <c r="O792">
        <v>21545.13</v>
      </c>
      <c r="P792">
        <v>24814.75</v>
      </c>
      <c r="Q792">
        <v>28232.3</v>
      </c>
      <c r="R792">
        <v>31837.49</v>
      </c>
      <c r="S792">
        <v>35897.78</v>
      </c>
      <c r="T792">
        <v>43044.88</v>
      </c>
      <c r="U792">
        <v>48285.87</v>
      </c>
      <c r="V792">
        <v>56039.86</v>
      </c>
      <c r="W792">
        <v>66532.17</v>
      </c>
      <c r="X792">
        <v>71779.59</v>
      </c>
      <c r="Y792">
        <v>78010.789999999994</v>
      </c>
      <c r="Z792">
        <v>87143.21</v>
      </c>
      <c r="AA792">
        <v>90371.56</v>
      </c>
      <c r="AB792">
        <v>96710.55</v>
      </c>
      <c r="AC792">
        <v>107453.43</v>
      </c>
      <c r="AD792">
        <v>116690.99</v>
      </c>
      <c r="AE792">
        <v>132502.66</v>
      </c>
      <c r="AF792">
        <v>154643.92000000001</v>
      </c>
      <c r="AG792">
        <v>183128.92</v>
      </c>
      <c r="AH792">
        <v>257465.57</v>
      </c>
      <c r="AI792">
        <v>246694.86</v>
      </c>
      <c r="AJ792">
        <v>55072.62</v>
      </c>
      <c r="AK792">
        <v>2399.54</v>
      </c>
      <c r="AL792">
        <v>959</v>
      </c>
      <c r="AM792">
        <v>600.05999999999995</v>
      </c>
      <c r="AN792">
        <v>471.39</v>
      </c>
      <c r="AO792">
        <v>490.57</v>
      </c>
      <c r="AP792">
        <v>511.21</v>
      </c>
      <c r="AQ792">
        <v>471.33</v>
      </c>
      <c r="AR792">
        <v>453.27</v>
      </c>
      <c r="AS792">
        <v>476.68</v>
      </c>
      <c r="AT792">
        <v>618.72</v>
      </c>
      <c r="AU792">
        <v>810.72</v>
      </c>
    </row>
    <row r="793" spans="1:47" x14ac:dyDescent="0.25">
      <c r="A793">
        <v>579.1</v>
      </c>
      <c r="B793">
        <v>1925.84</v>
      </c>
      <c r="C793">
        <v>2229.25</v>
      </c>
      <c r="D793">
        <v>3118.69</v>
      </c>
      <c r="E793">
        <v>2860.13</v>
      </c>
      <c r="F793">
        <v>4418.0600000000004</v>
      </c>
      <c r="G793">
        <v>12902.73</v>
      </c>
      <c r="H793">
        <v>33803.050000000003</v>
      </c>
      <c r="I793">
        <v>40758.25</v>
      </c>
      <c r="J793">
        <v>34417.67</v>
      </c>
      <c r="K793">
        <v>27675.03</v>
      </c>
      <c r="L793">
        <v>24702.400000000001</v>
      </c>
      <c r="M793">
        <v>20876.150000000001</v>
      </c>
      <c r="N793">
        <v>19146.11</v>
      </c>
      <c r="O793">
        <v>21555.759999999998</v>
      </c>
      <c r="P793">
        <v>24825.89</v>
      </c>
      <c r="Q793">
        <v>28247.759999999998</v>
      </c>
      <c r="R793">
        <v>31857.74</v>
      </c>
      <c r="S793">
        <v>35913.089999999997</v>
      </c>
      <c r="T793">
        <v>43063.89</v>
      </c>
      <c r="U793">
        <v>48310.78</v>
      </c>
      <c r="V793">
        <v>56060.81</v>
      </c>
      <c r="W793">
        <v>66569.7</v>
      </c>
      <c r="X793">
        <v>71809.649999999994</v>
      </c>
      <c r="Y793">
        <v>78047.73</v>
      </c>
      <c r="Z793">
        <v>87181</v>
      </c>
      <c r="AA793">
        <v>90411.03</v>
      </c>
      <c r="AB793">
        <v>96754.559999999998</v>
      </c>
      <c r="AC793">
        <v>107510.86</v>
      </c>
      <c r="AD793">
        <v>116728.2</v>
      </c>
      <c r="AE793">
        <v>132530.09</v>
      </c>
      <c r="AF793">
        <v>154658.51999999999</v>
      </c>
      <c r="AG793">
        <v>182275.12</v>
      </c>
      <c r="AH793">
        <v>257004.95</v>
      </c>
      <c r="AI793">
        <v>247735.04000000001</v>
      </c>
      <c r="AJ793">
        <v>56706.33</v>
      </c>
      <c r="AK793">
        <v>2416.6999999999998</v>
      </c>
      <c r="AL793">
        <v>964.34</v>
      </c>
      <c r="AM793">
        <v>600.72</v>
      </c>
      <c r="AN793">
        <v>472.75</v>
      </c>
      <c r="AO793">
        <v>492.74</v>
      </c>
      <c r="AP793">
        <v>512.79</v>
      </c>
      <c r="AQ793">
        <v>472.15</v>
      </c>
      <c r="AR793">
        <v>453.64</v>
      </c>
      <c r="AS793">
        <v>477.27</v>
      </c>
      <c r="AT793">
        <v>619.34</v>
      </c>
      <c r="AU793">
        <v>812.25</v>
      </c>
    </row>
    <row r="794" spans="1:47" x14ac:dyDescent="0.25">
      <c r="A794">
        <v>579.20000000000005</v>
      </c>
      <c r="B794">
        <v>1904.46</v>
      </c>
      <c r="C794">
        <v>2228.9699999999998</v>
      </c>
      <c r="D794">
        <v>3108.74</v>
      </c>
      <c r="E794">
        <v>2851.74</v>
      </c>
      <c r="F794">
        <v>4415.67</v>
      </c>
      <c r="G794">
        <v>12910.77</v>
      </c>
      <c r="H794">
        <v>33809.440000000002</v>
      </c>
      <c r="I794">
        <v>40781.199999999997</v>
      </c>
      <c r="J794">
        <v>34434.85</v>
      </c>
      <c r="K794">
        <v>27689.46</v>
      </c>
      <c r="L794">
        <v>24715.08</v>
      </c>
      <c r="M794">
        <v>20883.23</v>
      </c>
      <c r="N794">
        <v>19156.86</v>
      </c>
      <c r="O794">
        <v>21565.31</v>
      </c>
      <c r="P794">
        <v>24835.97</v>
      </c>
      <c r="Q794">
        <v>28261.93</v>
      </c>
      <c r="R794">
        <v>31876.57</v>
      </c>
      <c r="S794">
        <v>35926.79</v>
      </c>
      <c r="T794">
        <v>43081.08</v>
      </c>
      <c r="U794">
        <v>48333.47</v>
      </c>
      <c r="V794">
        <v>56079.24</v>
      </c>
      <c r="W794">
        <v>66604.539999999994</v>
      </c>
      <c r="X794">
        <v>71836.639999999999</v>
      </c>
      <c r="Y794">
        <v>78081.31</v>
      </c>
      <c r="Z794">
        <v>87214.82</v>
      </c>
      <c r="AA794">
        <v>90446.91</v>
      </c>
      <c r="AB794">
        <v>96794.240000000005</v>
      </c>
      <c r="AC794">
        <v>107563.38</v>
      </c>
      <c r="AD794">
        <v>116760.39</v>
      </c>
      <c r="AE794">
        <v>132551.82999999999</v>
      </c>
      <c r="AF794">
        <v>154666.49</v>
      </c>
      <c r="AG794">
        <v>181431.73</v>
      </c>
      <c r="AH794">
        <v>256523.03</v>
      </c>
      <c r="AI794">
        <v>248740.11</v>
      </c>
      <c r="AJ794">
        <v>58374.12</v>
      </c>
      <c r="AK794">
        <v>2434</v>
      </c>
      <c r="AL794">
        <v>969.65</v>
      </c>
      <c r="AM794">
        <v>601.33000000000004</v>
      </c>
      <c r="AN794">
        <v>474.1</v>
      </c>
      <c r="AO794">
        <v>494.89</v>
      </c>
      <c r="AP794">
        <v>514.32000000000005</v>
      </c>
      <c r="AQ794">
        <v>472.91</v>
      </c>
      <c r="AR794">
        <v>453.97</v>
      </c>
      <c r="AS794">
        <v>477.84</v>
      </c>
      <c r="AT794">
        <v>619.95000000000005</v>
      </c>
      <c r="AU794">
        <v>813.73</v>
      </c>
    </row>
    <row r="795" spans="1:47" x14ac:dyDescent="0.25">
      <c r="A795">
        <v>579.29999999999995</v>
      </c>
      <c r="B795">
        <v>1883.42</v>
      </c>
      <c r="C795">
        <v>2229.06</v>
      </c>
      <c r="D795">
        <v>3098.65</v>
      </c>
      <c r="E795">
        <v>2843.27</v>
      </c>
      <c r="F795">
        <v>4413.0200000000004</v>
      </c>
      <c r="G795">
        <v>12918.16</v>
      </c>
      <c r="H795">
        <v>33814.04</v>
      </c>
      <c r="I795">
        <v>40802.089999999997</v>
      </c>
      <c r="J795">
        <v>34450.559999999998</v>
      </c>
      <c r="K795">
        <v>27702.29</v>
      </c>
      <c r="L795">
        <v>24726.44</v>
      </c>
      <c r="M795">
        <v>20889.36</v>
      </c>
      <c r="N795">
        <v>19166.669999999998</v>
      </c>
      <c r="O795">
        <v>21573.64</v>
      </c>
      <c r="P795">
        <v>24844.85</v>
      </c>
      <c r="Q795">
        <v>28274.65</v>
      </c>
      <c r="R795">
        <v>31893.78</v>
      </c>
      <c r="S795">
        <v>35938.68</v>
      </c>
      <c r="T795">
        <v>43096.21</v>
      </c>
      <c r="U795">
        <v>48353.65</v>
      </c>
      <c r="V795">
        <v>56094.82</v>
      </c>
      <c r="W795">
        <v>66636.350000000006</v>
      </c>
      <c r="X795">
        <v>71860.160000000003</v>
      </c>
      <c r="Y795">
        <v>78111.11</v>
      </c>
      <c r="Z795">
        <v>87244.15</v>
      </c>
      <c r="AA795">
        <v>90478.75</v>
      </c>
      <c r="AB795">
        <v>96829.07</v>
      </c>
      <c r="AC795">
        <v>107610.37</v>
      </c>
      <c r="AD795">
        <v>116786.94</v>
      </c>
      <c r="AE795">
        <v>132567.16</v>
      </c>
      <c r="AF795">
        <v>154667.04</v>
      </c>
      <c r="AG795">
        <v>180600.04</v>
      </c>
      <c r="AH795">
        <v>256017.14</v>
      </c>
      <c r="AI795">
        <v>249705.67</v>
      </c>
      <c r="AJ795">
        <v>60080.27</v>
      </c>
      <c r="AK795">
        <v>2451.46</v>
      </c>
      <c r="AL795">
        <v>974.94</v>
      </c>
      <c r="AM795">
        <v>601.9</v>
      </c>
      <c r="AN795">
        <v>475.45</v>
      </c>
      <c r="AO795">
        <v>497.02</v>
      </c>
      <c r="AP795">
        <v>515.78</v>
      </c>
      <c r="AQ795">
        <v>473.62</v>
      </c>
      <c r="AR795">
        <v>454.25</v>
      </c>
      <c r="AS795">
        <v>478.39</v>
      </c>
      <c r="AT795">
        <v>620.54</v>
      </c>
      <c r="AU795">
        <v>815.16</v>
      </c>
    </row>
    <row r="796" spans="1:47" x14ac:dyDescent="0.25">
      <c r="A796">
        <v>579.4</v>
      </c>
      <c r="B796">
        <v>1861.02</v>
      </c>
      <c r="C796">
        <v>2229.56</v>
      </c>
      <c r="D796">
        <v>3087.59</v>
      </c>
      <c r="E796">
        <v>2834.02</v>
      </c>
      <c r="F796">
        <v>4409.88</v>
      </c>
      <c r="G796">
        <v>12925.45</v>
      </c>
      <c r="H796">
        <v>33817.08</v>
      </c>
      <c r="I796">
        <v>40822.44</v>
      </c>
      <c r="J796">
        <v>34465.919999999998</v>
      </c>
      <c r="K796">
        <v>27714.43</v>
      </c>
      <c r="L796">
        <v>24737.3</v>
      </c>
      <c r="M796">
        <v>20894.96</v>
      </c>
      <c r="N796">
        <v>19176.25</v>
      </c>
      <c r="O796">
        <v>21581.35</v>
      </c>
      <c r="P796">
        <v>24853.17</v>
      </c>
      <c r="Q796">
        <v>28286.82</v>
      </c>
      <c r="R796">
        <v>31910.66</v>
      </c>
      <c r="S796">
        <v>35949.56</v>
      </c>
      <c r="T796">
        <v>43110.36</v>
      </c>
      <c r="U796">
        <v>48372.76</v>
      </c>
      <c r="V796">
        <v>56108.59</v>
      </c>
      <c r="W796">
        <v>66667.460000000006</v>
      </c>
      <c r="X796">
        <v>71881.83</v>
      </c>
      <c r="Y796">
        <v>78139.199999999997</v>
      </c>
      <c r="Z796">
        <v>87270.99</v>
      </c>
      <c r="AA796">
        <v>90508.81</v>
      </c>
      <c r="AB796">
        <v>96861.46</v>
      </c>
      <c r="AC796">
        <v>107655.19</v>
      </c>
      <c r="AD796">
        <v>116809.5</v>
      </c>
      <c r="AE796">
        <v>132576.73000000001</v>
      </c>
      <c r="AF796">
        <v>154659.54</v>
      </c>
      <c r="AG796">
        <v>179713</v>
      </c>
      <c r="AH796">
        <v>255443.66</v>
      </c>
      <c r="AI796">
        <v>250707.23</v>
      </c>
      <c r="AJ796">
        <v>61968</v>
      </c>
      <c r="AK796">
        <v>2470.5100000000002</v>
      </c>
      <c r="AL796">
        <v>980.63</v>
      </c>
      <c r="AM796">
        <v>602.47</v>
      </c>
      <c r="AN796">
        <v>476.9</v>
      </c>
      <c r="AO796">
        <v>499.31</v>
      </c>
      <c r="AP796">
        <v>517.29</v>
      </c>
      <c r="AQ796">
        <v>474.33</v>
      </c>
      <c r="AR796">
        <v>454.51</v>
      </c>
      <c r="AS796">
        <v>478.96</v>
      </c>
      <c r="AT796">
        <v>621.16999999999996</v>
      </c>
      <c r="AU796">
        <v>816.63</v>
      </c>
    </row>
    <row r="797" spans="1:47" x14ac:dyDescent="0.25">
      <c r="A797">
        <v>579.5</v>
      </c>
      <c r="B797">
        <v>1840.27</v>
      </c>
      <c r="C797">
        <v>2230.38</v>
      </c>
      <c r="D797">
        <v>3077.04</v>
      </c>
      <c r="E797">
        <v>2825.23</v>
      </c>
      <c r="F797">
        <v>4406.67</v>
      </c>
      <c r="G797">
        <v>12931.66</v>
      </c>
      <c r="H797">
        <v>33818.17</v>
      </c>
      <c r="I797">
        <v>40839.56</v>
      </c>
      <c r="J797">
        <v>34478.9</v>
      </c>
      <c r="K797">
        <v>27724.27</v>
      </c>
      <c r="L797">
        <v>24746.21</v>
      </c>
      <c r="M797">
        <v>20899.3</v>
      </c>
      <c r="N797">
        <v>19184.32</v>
      </c>
      <c r="O797">
        <v>21587.39</v>
      </c>
      <c r="P797">
        <v>24859.81</v>
      </c>
      <c r="Q797">
        <v>28296.82</v>
      </c>
      <c r="R797">
        <v>31924.94</v>
      </c>
      <c r="S797">
        <v>35958.01</v>
      </c>
      <c r="T797">
        <v>43121.63</v>
      </c>
      <c r="U797">
        <v>48388.26</v>
      </c>
      <c r="V797">
        <v>56118.720000000001</v>
      </c>
      <c r="W797">
        <v>66693.740000000005</v>
      </c>
      <c r="X797">
        <v>71898.789999999994</v>
      </c>
      <c r="Y797">
        <v>78161.88</v>
      </c>
      <c r="Z797">
        <v>87291.81</v>
      </c>
      <c r="AA797">
        <v>90533.09</v>
      </c>
      <c r="AB797">
        <v>96887.11</v>
      </c>
      <c r="AC797">
        <v>107691.87</v>
      </c>
      <c r="AD797">
        <v>116825.11</v>
      </c>
      <c r="AE797">
        <v>132579.37</v>
      </c>
      <c r="AF797">
        <v>154645.09</v>
      </c>
      <c r="AG797">
        <v>178889.83</v>
      </c>
      <c r="AH797">
        <v>254880.16</v>
      </c>
      <c r="AI797">
        <v>251610.55</v>
      </c>
      <c r="AJ797">
        <v>63782.65</v>
      </c>
      <c r="AK797">
        <v>2488.6</v>
      </c>
      <c r="AL797">
        <v>985.96</v>
      </c>
      <c r="AM797">
        <v>602.96</v>
      </c>
      <c r="AN797">
        <v>478.27</v>
      </c>
      <c r="AO797">
        <v>501.45</v>
      </c>
      <c r="AP797">
        <v>518.65</v>
      </c>
      <c r="AQ797">
        <v>474.94</v>
      </c>
      <c r="AR797">
        <v>454.71</v>
      </c>
      <c r="AS797">
        <v>479.47</v>
      </c>
      <c r="AT797">
        <v>621.74</v>
      </c>
      <c r="AU797">
        <v>817.96</v>
      </c>
    </row>
    <row r="798" spans="1:47" x14ac:dyDescent="0.25">
      <c r="A798">
        <v>579.6</v>
      </c>
      <c r="B798">
        <v>1820.2</v>
      </c>
      <c r="C798">
        <v>2231.52</v>
      </c>
      <c r="D798">
        <v>3066.56</v>
      </c>
      <c r="E798">
        <v>2816.53</v>
      </c>
      <c r="F798">
        <v>4403.28</v>
      </c>
      <c r="G798">
        <v>12937.18</v>
      </c>
      <c r="H798">
        <v>33817.629999999997</v>
      </c>
      <c r="I798">
        <v>40854.5</v>
      </c>
      <c r="J798">
        <v>34490.31</v>
      </c>
      <c r="K798">
        <v>27732.49</v>
      </c>
      <c r="L798">
        <v>24753.77</v>
      </c>
      <c r="M798">
        <v>20902.7</v>
      </c>
      <c r="N798">
        <v>19191.39</v>
      </c>
      <c r="O798">
        <v>21592.240000000002</v>
      </c>
      <c r="P798">
        <v>24865.25</v>
      </c>
      <c r="Q798">
        <v>28305.34</v>
      </c>
      <c r="R798">
        <v>31937.5</v>
      </c>
      <c r="S798">
        <v>35964.660000000003</v>
      </c>
      <c r="T798">
        <v>43130.86</v>
      </c>
      <c r="U798">
        <v>48401.21</v>
      </c>
      <c r="V798">
        <v>56126.1</v>
      </c>
      <c r="W798">
        <v>66716.800000000003</v>
      </c>
      <c r="X798">
        <v>71912.320000000007</v>
      </c>
      <c r="Y798">
        <v>78180.73</v>
      </c>
      <c r="Z798">
        <v>87308.2</v>
      </c>
      <c r="AA798">
        <v>90553.29</v>
      </c>
      <c r="AB798">
        <v>96907.91</v>
      </c>
      <c r="AC798">
        <v>107722.9</v>
      </c>
      <c r="AD798">
        <v>116835.34</v>
      </c>
      <c r="AE798">
        <v>132576.16</v>
      </c>
      <c r="AF798">
        <v>154624.17000000001</v>
      </c>
      <c r="AG798">
        <v>178091.95</v>
      </c>
      <c r="AH798">
        <v>254305.04</v>
      </c>
      <c r="AI798">
        <v>252461.99</v>
      </c>
      <c r="AJ798">
        <v>65599.59</v>
      </c>
      <c r="AK798">
        <v>2506.5</v>
      </c>
      <c r="AL798">
        <v>991.16</v>
      </c>
      <c r="AM798">
        <v>603.4</v>
      </c>
      <c r="AN798">
        <v>479.61</v>
      </c>
      <c r="AO798">
        <v>503.53</v>
      </c>
      <c r="AP798">
        <v>519.92999999999995</v>
      </c>
      <c r="AQ798">
        <v>475.49</v>
      </c>
      <c r="AR798">
        <v>454.87</v>
      </c>
      <c r="AS798">
        <v>479.94</v>
      </c>
      <c r="AT798">
        <v>622.28</v>
      </c>
      <c r="AU798">
        <v>819.22</v>
      </c>
    </row>
    <row r="799" spans="1:47" x14ac:dyDescent="0.25">
      <c r="A799">
        <v>579.70000000000005</v>
      </c>
      <c r="B799">
        <v>1800.42</v>
      </c>
      <c r="C799">
        <v>2232.9899999999998</v>
      </c>
      <c r="D799">
        <v>3055.95</v>
      </c>
      <c r="E799">
        <v>2807.76</v>
      </c>
      <c r="F799">
        <v>4399.67</v>
      </c>
      <c r="G799">
        <v>12942.12</v>
      </c>
      <c r="H799">
        <v>33815.51</v>
      </c>
      <c r="I799">
        <v>40867.61</v>
      </c>
      <c r="J799">
        <v>34500.39</v>
      </c>
      <c r="K799">
        <v>27739.279999999999</v>
      </c>
      <c r="L799">
        <v>24760.16</v>
      </c>
      <c r="M799">
        <v>20905.27</v>
      </c>
      <c r="N799">
        <v>19197.61</v>
      </c>
      <c r="O799">
        <v>21596.01</v>
      </c>
      <c r="P799">
        <v>24869.64</v>
      </c>
      <c r="Q799">
        <v>28312.55</v>
      </c>
      <c r="R799">
        <v>31948.639999999999</v>
      </c>
      <c r="S799">
        <v>35969.699999999997</v>
      </c>
      <c r="T799">
        <v>43138.26</v>
      </c>
      <c r="U799">
        <v>48411.94</v>
      </c>
      <c r="V799">
        <v>56130.95</v>
      </c>
      <c r="W799">
        <v>66737.16</v>
      </c>
      <c r="X799">
        <v>71922.759999999995</v>
      </c>
      <c r="Y799">
        <v>78196.210000000006</v>
      </c>
      <c r="Z799">
        <v>87320.6</v>
      </c>
      <c r="AA799">
        <v>90569.9</v>
      </c>
      <c r="AB799">
        <v>96924.39</v>
      </c>
      <c r="AC799">
        <v>107749.02</v>
      </c>
      <c r="AD799">
        <v>116840.55</v>
      </c>
      <c r="AE799">
        <v>132567.26</v>
      </c>
      <c r="AF799">
        <v>154596.67000000001</v>
      </c>
      <c r="AG799">
        <v>177304.64</v>
      </c>
      <c r="AH799">
        <v>253708.74</v>
      </c>
      <c r="AI799">
        <v>253278.16</v>
      </c>
      <c r="AJ799">
        <v>67450.23</v>
      </c>
      <c r="AK799">
        <v>2524.54</v>
      </c>
      <c r="AL799">
        <v>996.35</v>
      </c>
      <c r="AM799">
        <v>603.79999999999995</v>
      </c>
      <c r="AN799">
        <v>480.94</v>
      </c>
      <c r="AO799">
        <v>505.6</v>
      </c>
      <c r="AP799">
        <v>521.15</v>
      </c>
      <c r="AQ799">
        <v>475.98</v>
      </c>
      <c r="AR799">
        <v>454.99</v>
      </c>
      <c r="AS799">
        <v>480.4</v>
      </c>
      <c r="AT799">
        <v>622.80999999999995</v>
      </c>
      <c r="AU799">
        <v>820.42</v>
      </c>
    </row>
    <row r="800" spans="1:47" x14ac:dyDescent="0.25">
      <c r="A800">
        <v>579.79999999999995</v>
      </c>
      <c r="B800">
        <v>1780.59</v>
      </c>
      <c r="C800">
        <v>2234.81</v>
      </c>
      <c r="D800">
        <v>3045.03</v>
      </c>
      <c r="E800">
        <v>2798.75</v>
      </c>
      <c r="F800">
        <v>4395.76</v>
      </c>
      <c r="G800">
        <v>12946.55</v>
      </c>
      <c r="H800">
        <v>33811.72</v>
      </c>
      <c r="I800">
        <v>40879.06</v>
      </c>
      <c r="J800">
        <v>34509.279999999999</v>
      </c>
      <c r="K800">
        <v>27744.73</v>
      </c>
      <c r="L800">
        <v>24765.45</v>
      </c>
      <c r="M800">
        <v>20907.009999999998</v>
      </c>
      <c r="N800">
        <v>19203.07</v>
      </c>
      <c r="O800">
        <v>21598.73</v>
      </c>
      <c r="P800">
        <v>24873</v>
      </c>
      <c r="Q800">
        <v>28318.560000000001</v>
      </c>
      <c r="R800">
        <v>31958.5</v>
      </c>
      <c r="S800">
        <v>35973.160000000003</v>
      </c>
      <c r="T800">
        <v>43143.91</v>
      </c>
      <c r="U800">
        <v>48420.56</v>
      </c>
      <c r="V800">
        <v>56133.279999999999</v>
      </c>
      <c r="W800">
        <v>66755.11</v>
      </c>
      <c r="X800">
        <v>71930.210000000006</v>
      </c>
      <c r="Y800">
        <v>78208.479999999996</v>
      </c>
      <c r="Z800">
        <v>87329.11</v>
      </c>
      <c r="AA800">
        <v>90583.1</v>
      </c>
      <c r="AB800">
        <v>96936.7</v>
      </c>
      <c r="AC800">
        <v>107770.52</v>
      </c>
      <c r="AD800">
        <v>116840.65</v>
      </c>
      <c r="AE800">
        <v>132552.29</v>
      </c>
      <c r="AF800">
        <v>154561.82999999999</v>
      </c>
      <c r="AG800">
        <v>176513.94</v>
      </c>
      <c r="AH800">
        <v>253079.66</v>
      </c>
      <c r="AI800">
        <v>254072.65</v>
      </c>
      <c r="AJ800">
        <v>69369.429999999993</v>
      </c>
      <c r="AK800">
        <v>2543.04</v>
      </c>
      <c r="AL800">
        <v>1001.6</v>
      </c>
      <c r="AM800">
        <v>604.16</v>
      </c>
      <c r="AN800">
        <v>482.29</v>
      </c>
      <c r="AO800">
        <v>507.69</v>
      </c>
      <c r="AP800">
        <v>522.32000000000005</v>
      </c>
      <c r="AQ800">
        <v>476.44</v>
      </c>
      <c r="AR800">
        <v>455.08</v>
      </c>
      <c r="AS800">
        <v>480.84</v>
      </c>
      <c r="AT800">
        <v>623.34</v>
      </c>
      <c r="AU800">
        <v>821.59</v>
      </c>
    </row>
    <row r="801" spans="1:47" x14ac:dyDescent="0.25">
      <c r="A801">
        <v>579.9</v>
      </c>
      <c r="B801">
        <v>1759.87</v>
      </c>
      <c r="C801">
        <v>2237.13</v>
      </c>
      <c r="D801">
        <v>3033.27</v>
      </c>
      <c r="E801">
        <v>2789.09</v>
      </c>
      <c r="F801">
        <v>4391.33</v>
      </c>
      <c r="G801">
        <v>12950.57</v>
      </c>
      <c r="H801">
        <v>33805.800000000003</v>
      </c>
      <c r="I801">
        <v>40889.06</v>
      </c>
      <c r="J801">
        <v>34517.17</v>
      </c>
      <c r="K801">
        <v>27748.84</v>
      </c>
      <c r="L801">
        <v>24769.69</v>
      </c>
      <c r="M801">
        <v>20907.86</v>
      </c>
      <c r="N801">
        <v>19207.88</v>
      </c>
      <c r="O801">
        <v>21600.34</v>
      </c>
      <c r="P801">
        <v>24875.32</v>
      </c>
      <c r="Q801">
        <v>28323.41</v>
      </c>
      <c r="R801">
        <v>31967.279999999999</v>
      </c>
      <c r="S801">
        <v>35974.93</v>
      </c>
      <c r="T801">
        <v>43147.75</v>
      </c>
      <c r="U801">
        <v>48427.08</v>
      </c>
      <c r="V801">
        <v>56132.76</v>
      </c>
      <c r="W801">
        <v>66770.98</v>
      </c>
      <c r="X801">
        <v>71934.48</v>
      </c>
      <c r="Y801">
        <v>78217.53</v>
      </c>
      <c r="Z801">
        <v>87333.42</v>
      </c>
      <c r="AA801">
        <v>90592.87</v>
      </c>
      <c r="AB801">
        <v>96944.66</v>
      </c>
      <c r="AC801">
        <v>107787.55</v>
      </c>
      <c r="AD801">
        <v>116834.8</v>
      </c>
      <c r="AE801">
        <v>132529.60000000001</v>
      </c>
      <c r="AF801">
        <v>154516.94</v>
      </c>
      <c r="AG801">
        <v>175685.76000000001</v>
      </c>
      <c r="AH801">
        <v>252385.63</v>
      </c>
      <c r="AI801">
        <v>254875.51</v>
      </c>
      <c r="AJ801">
        <v>71450.09</v>
      </c>
      <c r="AK801">
        <v>2562.87</v>
      </c>
      <c r="AL801">
        <v>1007.15</v>
      </c>
      <c r="AM801">
        <v>604.49</v>
      </c>
      <c r="AN801">
        <v>483.73</v>
      </c>
      <c r="AO801">
        <v>509.89</v>
      </c>
      <c r="AP801">
        <v>523.51</v>
      </c>
      <c r="AQ801">
        <v>476.86</v>
      </c>
      <c r="AR801">
        <v>455.12</v>
      </c>
      <c r="AS801">
        <v>481.28</v>
      </c>
      <c r="AT801">
        <v>623.88</v>
      </c>
      <c r="AU801">
        <v>822.77</v>
      </c>
    </row>
    <row r="802" spans="1:47" x14ac:dyDescent="0.25">
      <c r="A802">
        <v>580</v>
      </c>
      <c r="B802">
        <v>1741.05</v>
      </c>
      <c r="C802">
        <v>2239.65</v>
      </c>
      <c r="D802">
        <v>3022.26</v>
      </c>
      <c r="E802">
        <v>2780.08</v>
      </c>
      <c r="F802">
        <v>4386.9799999999996</v>
      </c>
      <c r="G802">
        <v>12953.64</v>
      </c>
      <c r="H802">
        <v>33798.53</v>
      </c>
      <c r="I802">
        <v>40896.22</v>
      </c>
      <c r="J802">
        <v>34522.959999999999</v>
      </c>
      <c r="K802">
        <v>27751.03</v>
      </c>
      <c r="L802">
        <v>24772.28</v>
      </c>
      <c r="M802">
        <v>20907.7</v>
      </c>
      <c r="N802">
        <v>19211.36</v>
      </c>
      <c r="O802">
        <v>21600.62</v>
      </c>
      <c r="P802">
        <v>24876.27</v>
      </c>
      <c r="Q802">
        <v>28326.43</v>
      </c>
      <c r="R802">
        <v>31973.77</v>
      </c>
      <c r="S802">
        <v>35974.730000000003</v>
      </c>
      <c r="T802">
        <v>43149.23</v>
      </c>
      <c r="U802">
        <v>48430.58</v>
      </c>
      <c r="V802">
        <v>56129.41</v>
      </c>
      <c r="W802">
        <v>66782.600000000006</v>
      </c>
      <c r="X802">
        <v>71934.929999999993</v>
      </c>
      <c r="Y802">
        <v>78222.070000000007</v>
      </c>
      <c r="Z802">
        <v>87332.89</v>
      </c>
      <c r="AA802">
        <v>90597.83</v>
      </c>
      <c r="AB802">
        <v>96947.12</v>
      </c>
      <c r="AC802">
        <v>107797.7</v>
      </c>
      <c r="AD802">
        <v>116823.69</v>
      </c>
      <c r="AE802">
        <v>132502.17000000001</v>
      </c>
      <c r="AF802">
        <v>154467.96</v>
      </c>
      <c r="AG802">
        <v>174932.1</v>
      </c>
      <c r="AH802">
        <v>251719.99</v>
      </c>
      <c r="AI802">
        <v>255577.74</v>
      </c>
      <c r="AJ802">
        <v>73411.89</v>
      </c>
      <c r="AK802">
        <v>2581.36</v>
      </c>
      <c r="AL802">
        <v>1012.26</v>
      </c>
      <c r="AM802">
        <v>604.76</v>
      </c>
      <c r="AN802">
        <v>485.05</v>
      </c>
      <c r="AO802">
        <v>511.9</v>
      </c>
      <c r="AP802">
        <v>524.54</v>
      </c>
      <c r="AQ802">
        <v>477.19</v>
      </c>
      <c r="AR802">
        <v>455.12</v>
      </c>
      <c r="AS802">
        <v>481.66</v>
      </c>
      <c r="AT802">
        <v>624.36</v>
      </c>
      <c r="AU802">
        <v>823.8</v>
      </c>
    </row>
    <row r="803" spans="1:47" x14ac:dyDescent="0.25">
      <c r="A803">
        <v>580.1</v>
      </c>
      <c r="B803">
        <v>1722.56</v>
      </c>
      <c r="C803">
        <v>2242.5300000000002</v>
      </c>
      <c r="D803">
        <v>3011.11</v>
      </c>
      <c r="E803">
        <v>2770.99</v>
      </c>
      <c r="F803">
        <v>4382.37</v>
      </c>
      <c r="G803">
        <v>12956.06</v>
      </c>
      <c r="H803">
        <v>33789.480000000003</v>
      </c>
      <c r="I803">
        <v>40901.33</v>
      </c>
      <c r="J803">
        <v>34527.26</v>
      </c>
      <c r="K803">
        <v>27751.62</v>
      </c>
      <c r="L803">
        <v>24773.55</v>
      </c>
      <c r="M803">
        <v>20906.599999999999</v>
      </c>
      <c r="N803">
        <v>19213.89</v>
      </c>
      <c r="O803">
        <v>21599.68</v>
      </c>
      <c r="P803">
        <v>24876.02</v>
      </c>
      <c r="Q803">
        <v>28327.99</v>
      </c>
      <c r="R803">
        <v>31978.65</v>
      </c>
      <c r="S803">
        <v>35972.730000000003</v>
      </c>
      <c r="T803">
        <v>43148.67</v>
      </c>
      <c r="U803">
        <v>48431.58</v>
      </c>
      <c r="V803">
        <v>56123.22</v>
      </c>
      <c r="W803">
        <v>66791.19</v>
      </c>
      <c r="X803">
        <v>71931.92</v>
      </c>
      <c r="Y803">
        <v>78222.820000000007</v>
      </c>
      <c r="Z803">
        <v>87327.88</v>
      </c>
      <c r="AA803">
        <v>90598.76</v>
      </c>
      <c r="AB803">
        <v>96944.72</v>
      </c>
      <c r="AC803">
        <v>107802.34</v>
      </c>
      <c r="AD803">
        <v>116806.93</v>
      </c>
      <c r="AE803">
        <v>132468.32</v>
      </c>
      <c r="AF803">
        <v>154411.54999999999</v>
      </c>
      <c r="AG803">
        <v>174190.13</v>
      </c>
      <c r="AH803">
        <v>251030.39</v>
      </c>
      <c r="AI803">
        <v>256240.47</v>
      </c>
      <c r="AJ803">
        <v>75412.02</v>
      </c>
      <c r="AK803">
        <v>2600</v>
      </c>
      <c r="AL803">
        <v>1017.34</v>
      </c>
      <c r="AM803">
        <v>604.98</v>
      </c>
      <c r="AN803">
        <v>486.37</v>
      </c>
      <c r="AO803">
        <v>513.9</v>
      </c>
      <c r="AP803">
        <v>525.51</v>
      </c>
      <c r="AQ803">
        <v>477.47</v>
      </c>
      <c r="AR803">
        <v>455.07</v>
      </c>
      <c r="AS803">
        <v>482.02</v>
      </c>
      <c r="AT803">
        <v>624.83000000000004</v>
      </c>
      <c r="AU803">
        <v>824.78</v>
      </c>
    </row>
    <row r="804" spans="1:47" x14ac:dyDescent="0.25">
      <c r="A804">
        <v>580.20000000000005</v>
      </c>
      <c r="B804">
        <v>1704.37</v>
      </c>
      <c r="C804">
        <v>2245.73</v>
      </c>
      <c r="D804">
        <v>2999.84</v>
      </c>
      <c r="E804">
        <v>2761.83</v>
      </c>
      <c r="F804">
        <v>4377.53</v>
      </c>
      <c r="G804">
        <v>12957.9</v>
      </c>
      <c r="H804">
        <v>33778.86</v>
      </c>
      <c r="I804">
        <v>40904.6</v>
      </c>
      <c r="J804">
        <v>34530.239999999998</v>
      </c>
      <c r="K804">
        <v>27750.79</v>
      </c>
      <c r="L804">
        <v>24773.66</v>
      </c>
      <c r="M804">
        <v>20904.66</v>
      </c>
      <c r="N804">
        <v>19215.59</v>
      </c>
      <c r="O804">
        <v>21597.67</v>
      </c>
      <c r="P804">
        <v>24874.71</v>
      </c>
      <c r="Q804">
        <v>28328.26</v>
      </c>
      <c r="R804">
        <v>31982.1</v>
      </c>
      <c r="S804">
        <v>35969.11</v>
      </c>
      <c r="T804">
        <v>43146.29</v>
      </c>
      <c r="U804">
        <v>48430.36</v>
      </c>
      <c r="V804">
        <v>56114.51</v>
      </c>
      <c r="W804">
        <v>66797.09</v>
      </c>
      <c r="X804">
        <v>71925.84</v>
      </c>
      <c r="Y804">
        <v>78220.210000000006</v>
      </c>
      <c r="Z804">
        <v>87318.88</v>
      </c>
      <c r="AA804">
        <v>90596.11</v>
      </c>
      <c r="AB804">
        <v>96938.02</v>
      </c>
      <c r="AC804">
        <v>107802.07</v>
      </c>
      <c r="AD804">
        <v>116785.16</v>
      </c>
      <c r="AE804">
        <v>132428.78</v>
      </c>
      <c r="AF804">
        <v>154348.54</v>
      </c>
      <c r="AG804">
        <v>173458.56</v>
      </c>
      <c r="AH804">
        <v>250319.48</v>
      </c>
      <c r="AI804">
        <v>256868.09</v>
      </c>
      <c r="AJ804">
        <v>77446.240000000005</v>
      </c>
      <c r="AK804">
        <v>2618.77</v>
      </c>
      <c r="AL804">
        <v>1022.39</v>
      </c>
      <c r="AM804">
        <v>605.15</v>
      </c>
      <c r="AN804">
        <v>487.68</v>
      </c>
      <c r="AO804">
        <v>515.88</v>
      </c>
      <c r="AP804">
        <v>526.41999999999996</v>
      </c>
      <c r="AQ804">
        <v>477.7</v>
      </c>
      <c r="AR804">
        <v>454.98</v>
      </c>
      <c r="AS804">
        <v>482.35</v>
      </c>
      <c r="AT804">
        <v>625.28</v>
      </c>
      <c r="AU804">
        <v>825.7</v>
      </c>
    </row>
    <row r="805" spans="1:47" x14ac:dyDescent="0.25">
      <c r="A805">
        <v>580.29999999999995</v>
      </c>
      <c r="B805">
        <v>1685.67</v>
      </c>
      <c r="C805">
        <v>2249.4299999999998</v>
      </c>
      <c r="D805">
        <v>2987.93</v>
      </c>
      <c r="E805">
        <v>2752.18</v>
      </c>
      <c r="F805">
        <v>4372.24</v>
      </c>
      <c r="G805">
        <v>12959.21</v>
      </c>
      <c r="H805">
        <v>33766.04</v>
      </c>
      <c r="I805">
        <v>40906.06</v>
      </c>
      <c r="J805">
        <v>34531.94</v>
      </c>
      <c r="K805">
        <v>27748.400000000001</v>
      </c>
      <c r="L805">
        <v>24772.51</v>
      </c>
      <c r="M805">
        <v>20901.73</v>
      </c>
      <c r="N805">
        <v>19216.45</v>
      </c>
      <c r="O805">
        <v>21594.41</v>
      </c>
      <c r="P805">
        <v>24872.21</v>
      </c>
      <c r="Q805">
        <v>28327.15</v>
      </c>
      <c r="R805">
        <v>31984.17</v>
      </c>
      <c r="S805">
        <v>35963.599999999999</v>
      </c>
      <c r="T805">
        <v>43141.85</v>
      </c>
      <c r="U805">
        <v>48426.69</v>
      </c>
      <c r="V805">
        <v>56102.68</v>
      </c>
      <c r="W805">
        <v>66800.37</v>
      </c>
      <c r="X805">
        <v>71916.17</v>
      </c>
      <c r="Y805">
        <v>78213.86</v>
      </c>
      <c r="Z805">
        <v>87305.21</v>
      </c>
      <c r="AA805">
        <v>90589.49</v>
      </c>
      <c r="AB805">
        <v>96926.36</v>
      </c>
      <c r="AC805">
        <v>107796.51</v>
      </c>
      <c r="AD805">
        <v>116757.01</v>
      </c>
      <c r="AE805">
        <v>132381.31</v>
      </c>
      <c r="AF805">
        <v>154275.57</v>
      </c>
      <c r="AG805">
        <v>172704.89</v>
      </c>
      <c r="AH805">
        <v>249553.34</v>
      </c>
      <c r="AI805">
        <v>257486.56</v>
      </c>
      <c r="AJ805">
        <v>79609.64</v>
      </c>
      <c r="AK805">
        <v>2638.55</v>
      </c>
      <c r="AL805">
        <v>1027.6500000000001</v>
      </c>
      <c r="AM805">
        <v>605.29</v>
      </c>
      <c r="AN805">
        <v>489.05</v>
      </c>
      <c r="AO805">
        <v>517.94000000000005</v>
      </c>
      <c r="AP805">
        <v>527.29999999999995</v>
      </c>
      <c r="AQ805">
        <v>477.88</v>
      </c>
      <c r="AR805">
        <v>454.85</v>
      </c>
      <c r="AS805">
        <v>482.68</v>
      </c>
      <c r="AT805">
        <v>625.74</v>
      </c>
      <c r="AU805">
        <v>826.61</v>
      </c>
    </row>
    <row r="806" spans="1:47" x14ac:dyDescent="0.25">
      <c r="A806">
        <v>580.4</v>
      </c>
      <c r="B806">
        <v>1667.14</v>
      </c>
      <c r="C806">
        <v>2253.52</v>
      </c>
      <c r="D806">
        <v>2975.77</v>
      </c>
      <c r="E806">
        <v>2742.35</v>
      </c>
      <c r="F806">
        <v>4366.6400000000003</v>
      </c>
      <c r="G806">
        <v>12959.87</v>
      </c>
      <c r="H806">
        <v>33751.33</v>
      </c>
      <c r="I806">
        <v>40905.46</v>
      </c>
      <c r="J806">
        <v>34532.15</v>
      </c>
      <c r="K806">
        <v>27744.38</v>
      </c>
      <c r="L806">
        <v>24770.03</v>
      </c>
      <c r="M806">
        <v>20897.82</v>
      </c>
      <c r="N806">
        <v>19216.37</v>
      </c>
      <c r="O806">
        <v>21589.91</v>
      </c>
      <c r="P806">
        <v>24868.48</v>
      </c>
      <c r="Q806">
        <v>28324.57</v>
      </c>
      <c r="R806">
        <v>31984.65</v>
      </c>
      <c r="S806">
        <v>35956.22</v>
      </c>
      <c r="T806">
        <v>43135.3</v>
      </c>
      <c r="U806">
        <v>48420.480000000003</v>
      </c>
      <c r="V806">
        <v>56087.9</v>
      </c>
      <c r="W806">
        <v>66800.63</v>
      </c>
      <c r="X806">
        <v>71902.95</v>
      </c>
      <c r="Y806">
        <v>78203.64</v>
      </c>
      <c r="Z806">
        <v>87286.91</v>
      </c>
      <c r="AA806">
        <v>90578.75</v>
      </c>
      <c r="AB806">
        <v>96909.73</v>
      </c>
      <c r="AC806">
        <v>107785.35</v>
      </c>
      <c r="AD806">
        <v>116722.93</v>
      </c>
      <c r="AE806">
        <v>132326.98000000001</v>
      </c>
      <c r="AF806">
        <v>154194.5</v>
      </c>
      <c r="AG806">
        <v>171956.42</v>
      </c>
      <c r="AH806">
        <v>248756.47</v>
      </c>
      <c r="AI806">
        <v>258070.72</v>
      </c>
      <c r="AJ806">
        <v>81830.38</v>
      </c>
      <c r="AK806">
        <v>2658.66</v>
      </c>
      <c r="AL806">
        <v>1032.93</v>
      </c>
      <c r="AM806">
        <v>605.39</v>
      </c>
      <c r="AN806">
        <v>490.43</v>
      </c>
      <c r="AO806">
        <v>519.99</v>
      </c>
      <c r="AP806">
        <v>528.14</v>
      </c>
      <c r="AQ806">
        <v>478</v>
      </c>
      <c r="AR806">
        <v>454.68</v>
      </c>
      <c r="AS806">
        <v>482.99</v>
      </c>
      <c r="AT806">
        <v>626.19000000000005</v>
      </c>
      <c r="AU806">
        <v>827.47</v>
      </c>
    </row>
    <row r="807" spans="1:47" x14ac:dyDescent="0.25">
      <c r="A807">
        <v>580.5</v>
      </c>
      <c r="B807">
        <v>1649.87</v>
      </c>
      <c r="C807">
        <v>2257.7399999999998</v>
      </c>
      <c r="D807">
        <v>2964.11</v>
      </c>
      <c r="E807">
        <v>2732.97</v>
      </c>
      <c r="F807">
        <v>4361.09</v>
      </c>
      <c r="G807">
        <v>12959.91</v>
      </c>
      <c r="H807">
        <v>33735.760000000002</v>
      </c>
      <c r="I807">
        <v>40903.01</v>
      </c>
      <c r="J807">
        <v>34531</v>
      </c>
      <c r="K807">
        <v>27739.119999999999</v>
      </c>
      <c r="L807">
        <v>24766.48</v>
      </c>
      <c r="M807">
        <v>20893.259999999998</v>
      </c>
      <c r="N807">
        <v>19215.419999999998</v>
      </c>
      <c r="O807">
        <v>21584.54</v>
      </c>
      <c r="P807">
        <v>24863.87</v>
      </c>
      <c r="Q807">
        <v>28320.799999999999</v>
      </c>
      <c r="R807">
        <v>31983.63</v>
      </c>
      <c r="S807">
        <v>35947.57</v>
      </c>
      <c r="T807">
        <v>43127.23</v>
      </c>
      <c r="U807">
        <v>48412.31</v>
      </c>
      <c r="V807">
        <v>56071.3</v>
      </c>
      <c r="W807">
        <v>66798.11</v>
      </c>
      <c r="X807">
        <v>71887.25</v>
      </c>
      <c r="Y807">
        <v>78190.509999999995</v>
      </c>
      <c r="Z807">
        <v>87265.47</v>
      </c>
      <c r="AA807">
        <v>90564.9</v>
      </c>
      <c r="AB807">
        <v>96889.53</v>
      </c>
      <c r="AC807">
        <v>107769.72</v>
      </c>
      <c r="AD807">
        <v>116685.47</v>
      </c>
      <c r="AE807">
        <v>132269.60999999999</v>
      </c>
      <c r="AF807">
        <v>154110.85</v>
      </c>
      <c r="AG807">
        <v>171257.37</v>
      </c>
      <c r="AH807">
        <v>247979</v>
      </c>
      <c r="AI807">
        <v>258588.61</v>
      </c>
      <c r="AJ807">
        <v>83971.13</v>
      </c>
      <c r="AK807">
        <v>2677.87</v>
      </c>
      <c r="AL807">
        <v>1037.9000000000001</v>
      </c>
      <c r="AM807">
        <v>605.44000000000005</v>
      </c>
      <c r="AN807">
        <v>491.73</v>
      </c>
      <c r="AO807">
        <v>521.91999999999996</v>
      </c>
      <c r="AP807">
        <v>528.86</v>
      </c>
      <c r="AQ807">
        <v>478.07</v>
      </c>
      <c r="AR807">
        <v>454.47</v>
      </c>
      <c r="AS807">
        <v>483.25</v>
      </c>
      <c r="AT807">
        <v>626.59</v>
      </c>
      <c r="AU807">
        <v>828.23</v>
      </c>
    </row>
    <row r="808" spans="1:47" x14ac:dyDescent="0.25">
      <c r="A808">
        <v>580.6</v>
      </c>
      <c r="B808">
        <v>1632.9</v>
      </c>
      <c r="C808">
        <v>2262.27</v>
      </c>
      <c r="D808">
        <v>2952.34</v>
      </c>
      <c r="E808">
        <v>2723.51</v>
      </c>
      <c r="F808">
        <v>4355.32</v>
      </c>
      <c r="G808">
        <v>12959.37</v>
      </c>
      <c r="H808">
        <v>33718.6</v>
      </c>
      <c r="I808">
        <v>40898.730000000003</v>
      </c>
      <c r="J808">
        <v>34528.53</v>
      </c>
      <c r="K808">
        <v>27732.43</v>
      </c>
      <c r="L808">
        <v>24761.759999999998</v>
      </c>
      <c r="M808">
        <v>20887.86</v>
      </c>
      <c r="N808">
        <v>19213.64</v>
      </c>
      <c r="O808">
        <v>21578.09</v>
      </c>
      <c r="P808">
        <v>24858.19</v>
      </c>
      <c r="Q808">
        <v>28315.73</v>
      </c>
      <c r="R808">
        <v>31981.19</v>
      </c>
      <c r="S808">
        <v>35937.31</v>
      </c>
      <c r="T808">
        <v>43117.34</v>
      </c>
      <c r="U808">
        <v>48401.91</v>
      </c>
      <c r="V808">
        <v>56052.17</v>
      </c>
      <c r="W808">
        <v>66792.899999999994</v>
      </c>
      <c r="X808">
        <v>71868.47</v>
      </c>
      <c r="Y808">
        <v>78174</v>
      </c>
      <c r="Z808">
        <v>87240.05</v>
      </c>
      <c r="AA808">
        <v>90547.46</v>
      </c>
      <c r="AB808">
        <v>96865.02</v>
      </c>
      <c r="AC808">
        <v>107749.19</v>
      </c>
      <c r="AD808">
        <v>116642.99</v>
      </c>
      <c r="AE808">
        <v>132206.54999999999</v>
      </c>
      <c r="AF808">
        <v>154020.59</v>
      </c>
      <c r="AG808">
        <v>170568.73</v>
      </c>
      <c r="AH808">
        <v>247180.22</v>
      </c>
      <c r="AI808">
        <v>259071.39</v>
      </c>
      <c r="AJ808">
        <v>86145.97</v>
      </c>
      <c r="AK808">
        <v>2697.21</v>
      </c>
      <c r="AL808">
        <v>1042.8599999999999</v>
      </c>
      <c r="AM808">
        <v>605.44000000000005</v>
      </c>
      <c r="AN808">
        <v>493.03</v>
      </c>
      <c r="AO808">
        <v>523.84</v>
      </c>
      <c r="AP808">
        <v>529.53</v>
      </c>
      <c r="AQ808">
        <v>478.09</v>
      </c>
      <c r="AR808">
        <v>454.23</v>
      </c>
      <c r="AS808">
        <v>483.5</v>
      </c>
      <c r="AT808">
        <v>626.99</v>
      </c>
      <c r="AU808">
        <v>828.93</v>
      </c>
    </row>
    <row r="809" spans="1:47" x14ac:dyDescent="0.25">
      <c r="A809">
        <v>580.70000000000005</v>
      </c>
      <c r="B809">
        <v>1616.3</v>
      </c>
      <c r="C809">
        <v>2267.2199999999998</v>
      </c>
      <c r="D809">
        <v>2940.4</v>
      </c>
      <c r="E809">
        <v>2713.96</v>
      </c>
      <c r="F809">
        <v>4349.2700000000004</v>
      </c>
      <c r="G809">
        <v>12958.11</v>
      </c>
      <c r="H809">
        <v>33699.46</v>
      </c>
      <c r="I809">
        <v>40892.17</v>
      </c>
      <c r="J809">
        <v>34524.410000000003</v>
      </c>
      <c r="K809">
        <v>27723.97</v>
      </c>
      <c r="L809">
        <v>24755.58</v>
      </c>
      <c r="M809">
        <v>20881.41</v>
      </c>
      <c r="N809">
        <v>19210.8</v>
      </c>
      <c r="O809">
        <v>21570.3</v>
      </c>
      <c r="P809">
        <v>24851.19</v>
      </c>
      <c r="Q809">
        <v>28309.05</v>
      </c>
      <c r="R809">
        <v>31976.95</v>
      </c>
      <c r="S809">
        <v>35925.03</v>
      </c>
      <c r="T809">
        <v>43105.18</v>
      </c>
      <c r="U809">
        <v>48388.73</v>
      </c>
      <c r="V809">
        <v>56029.88</v>
      </c>
      <c r="W809">
        <v>66784.34</v>
      </c>
      <c r="X809">
        <v>71845.850000000006</v>
      </c>
      <c r="Y809">
        <v>78153.289999999994</v>
      </c>
      <c r="Z809">
        <v>87209.65</v>
      </c>
      <c r="AA809">
        <v>90525.54</v>
      </c>
      <c r="AB809">
        <v>96835.11</v>
      </c>
      <c r="AC809">
        <v>107722.52</v>
      </c>
      <c r="AD809">
        <v>116594.23</v>
      </c>
      <c r="AE809">
        <v>132136.35999999999</v>
      </c>
      <c r="AF809">
        <v>153922.07999999999</v>
      </c>
      <c r="AG809">
        <v>169893.09</v>
      </c>
      <c r="AH809">
        <v>246354.81</v>
      </c>
      <c r="AI809">
        <v>259510.29</v>
      </c>
      <c r="AJ809">
        <v>88363.41</v>
      </c>
      <c r="AK809">
        <v>2716.73</v>
      </c>
      <c r="AL809">
        <v>1047.78</v>
      </c>
      <c r="AM809">
        <v>605.4</v>
      </c>
      <c r="AN809">
        <v>494.33</v>
      </c>
      <c r="AO809">
        <v>525.74</v>
      </c>
      <c r="AP809">
        <v>530.13</v>
      </c>
      <c r="AQ809">
        <v>478.05</v>
      </c>
      <c r="AR809">
        <v>453.94</v>
      </c>
      <c r="AS809">
        <v>483.71</v>
      </c>
      <c r="AT809">
        <v>627.36</v>
      </c>
      <c r="AU809">
        <v>829.58</v>
      </c>
    </row>
    <row r="810" spans="1:47" x14ac:dyDescent="0.25">
      <c r="A810">
        <v>580.79999999999995</v>
      </c>
      <c r="B810">
        <v>1598.82</v>
      </c>
      <c r="C810">
        <v>2272.87</v>
      </c>
      <c r="D810">
        <v>2927.47</v>
      </c>
      <c r="E810">
        <v>2703.64</v>
      </c>
      <c r="F810">
        <v>4342.53</v>
      </c>
      <c r="G810">
        <v>12956.13</v>
      </c>
      <c r="H810">
        <v>33677.21</v>
      </c>
      <c r="I810">
        <v>40883.129999999997</v>
      </c>
      <c r="J810">
        <v>34518.54</v>
      </c>
      <c r="K810">
        <v>27713.360000000001</v>
      </c>
      <c r="L810">
        <v>24747.67</v>
      </c>
      <c r="M810">
        <v>20873.57</v>
      </c>
      <c r="N810">
        <v>19206.830000000002</v>
      </c>
      <c r="O810">
        <v>21560.77</v>
      </c>
      <c r="P810">
        <v>24842.53</v>
      </c>
      <c r="Q810">
        <v>28300.47</v>
      </c>
      <c r="R810">
        <v>31970.85</v>
      </c>
      <c r="S810">
        <v>35910.11</v>
      </c>
      <c r="T810">
        <v>43090.14</v>
      </c>
      <c r="U810">
        <v>48372.18</v>
      </c>
      <c r="V810">
        <v>56003.23</v>
      </c>
      <c r="W810">
        <v>66772.210000000006</v>
      </c>
      <c r="X810">
        <v>71818.25</v>
      </c>
      <c r="Y810">
        <v>78127.41</v>
      </c>
      <c r="Z810">
        <v>87172.71</v>
      </c>
      <c r="AA810">
        <v>90498.13</v>
      </c>
      <c r="AB810">
        <v>96798.33</v>
      </c>
      <c r="AC810">
        <v>107688.56</v>
      </c>
      <c r="AD810">
        <v>116536.47</v>
      </c>
      <c r="AE810">
        <v>132054.87</v>
      </c>
      <c r="AF810">
        <v>153809.24</v>
      </c>
      <c r="AG810">
        <v>169179.9</v>
      </c>
      <c r="AH810">
        <v>245446.46</v>
      </c>
      <c r="AI810">
        <v>259942.63</v>
      </c>
      <c r="AJ810">
        <v>90778.46</v>
      </c>
      <c r="AK810">
        <v>2737.8</v>
      </c>
      <c r="AL810">
        <v>1053.04</v>
      </c>
      <c r="AM810">
        <v>605.30999999999995</v>
      </c>
      <c r="AN810">
        <v>495.71</v>
      </c>
      <c r="AO810">
        <v>527.75</v>
      </c>
      <c r="AP810">
        <v>530.71</v>
      </c>
      <c r="AQ810">
        <v>477.95</v>
      </c>
      <c r="AR810">
        <v>453.58</v>
      </c>
      <c r="AS810">
        <v>483.92</v>
      </c>
      <c r="AT810">
        <v>627.75</v>
      </c>
      <c r="AU810">
        <v>830.21</v>
      </c>
    </row>
    <row r="811" spans="1:47" x14ac:dyDescent="0.25">
      <c r="A811">
        <v>580.9</v>
      </c>
      <c r="B811">
        <v>1582.41</v>
      </c>
      <c r="C811">
        <v>2278.64</v>
      </c>
      <c r="D811">
        <v>2914.95</v>
      </c>
      <c r="E811">
        <v>2693.68</v>
      </c>
      <c r="F811">
        <v>4335.82</v>
      </c>
      <c r="G811">
        <v>12953.6</v>
      </c>
      <c r="H811">
        <v>33654.14</v>
      </c>
      <c r="I811">
        <v>40872.44</v>
      </c>
      <c r="J811">
        <v>34511.449999999997</v>
      </c>
      <c r="K811">
        <v>27701.61</v>
      </c>
      <c r="L811">
        <v>24738.799999999999</v>
      </c>
      <c r="M811">
        <v>20865.14</v>
      </c>
      <c r="N811">
        <v>19202.09</v>
      </c>
      <c r="O811">
        <v>21550.45</v>
      </c>
      <c r="P811">
        <v>24833.05</v>
      </c>
      <c r="Q811">
        <v>28290.82</v>
      </c>
      <c r="R811">
        <v>31963.42</v>
      </c>
      <c r="S811">
        <v>35894.019999999997</v>
      </c>
      <c r="T811">
        <v>43073.72</v>
      </c>
      <c r="U811">
        <v>48353.84</v>
      </c>
      <c r="V811">
        <v>55974.89</v>
      </c>
      <c r="W811">
        <v>66757.59</v>
      </c>
      <c r="X811">
        <v>71788.38</v>
      </c>
      <c r="Y811">
        <v>78098.86</v>
      </c>
      <c r="Z811">
        <v>87132.9</v>
      </c>
      <c r="AA811">
        <v>90467.87</v>
      </c>
      <c r="AB811">
        <v>96758.29</v>
      </c>
      <c r="AC811">
        <v>107650.56</v>
      </c>
      <c r="AD811">
        <v>116475.55</v>
      </c>
      <c r="AE811">
        <v>131970.47</v>
      </c>
      <c r="AF811">
        <v>153693.79999999999</v>
      </c>
      <c r="AG811">
        <v>168508.38</v>
      </c>
      <c r="AH811">
        <v>244552.69</v>
      </c>
      <c r="AI811">
        <v>260317.65</v>
      </c>
      <c r="AJ811">
        <v>93129.66</v>
      </c>
      <c r="AK811">
        <v>2758.14</v>
      </c>
      <c r="AL811">
        <v>1058.05</v>
      </c>
      <c r="AM811">
        <v>605.16999999999996</v>
      </c>
      <c r="AN811">
        <v>497.04</v>
      </c>
      <c r="AO811">
        <v>529.66999999999996</v>
      </c>
      <c r="AP811">
        <v>531.20000000000005</v>
      </c>
      <c r="AQ811">
        <v>477.79</v>
      </c>
      <c r="AR811">
        <v>453.2</v>
      </c>
      <c r="AS811">
        <v>484.1</v>
      </c>
      <c r="AT811">
        <v>628.11</v>
      </c>
      <c r="AU811">
        <v>830.76</v>
      </c>
    </row>
    <row r="812" spans="1:47" x14ac:dyDescent="0.25">
      <c r="A812">
        <v>581</v>
      </c>
      <c r="B812">
        <v>1566.74</v>
      </c>
      <c r="C812">
        <v>2284.6</v>
      </c>
      <c r="D812">
        <v>2902.64</v>
      </c>
      <c r="E812">
        <v>2683.91</v>
      </c>
      <c r="F812">
        <v>4329.05</v>
      </c>
      <c r="G812">
        <v>12950.54</v>
      </c>
      <c r="H812">
        <v>33630.06</v>
      </c>
      <c r="I812">
        <v>40860.15</v>
      </c>
      <c r="J812">
        <v>34503.199999999997</v>
      </c>
      <c r="K812">
        <v>27688.71</v>
      </c>
      <c r="L812">
        <v>24728.959999999999</v>
      </c>
      <c r="M812">
        <v>20856.07</v>
      </c>
      <c r="N812">
        <v>19196.61</v>
      </c>
      <c r="O812">
        <v>21539.29</v>
      </c>
      <c r="P812">
        <v>24822.74</v>
      </c>
      <c r="Q812">
        <v>28280.1</v>
      </c>
      <c r="R812">
        <v>31954.71</v>
      </c>
      <c r="S812">
        <v>35876.71</v>
      </c>
      <c r="T812">
        <v>43055.86</v>
      </c>
      <c r="U812">
        <v>48333.71</v>
      </c>
      <c r="V812">
        <v>55944.72</v>
      </c>
      <c r="W812">
        <v>66740.61</v>
      </c>
      <c r="X812">
        <v>71756.149999999994</v>
      </c>
      <c r="Y812">
        <v>78067.63</v>
      </c>
      <c r="Z812">
        <v>87090.06</v>
      </c>
      <c r="AA812">
        <v>90434.75</v>
      </c>
      <c r="AB812">
        <v>96714.9</v>
      </c>
      <c r="AC812">
        <v>107608.55</v>
      </c>
      <c r="AD812">
        <v>116411.11</v>
      </c>
      <c r="AE812">
        <v>131882.46</v>
      </c>
      <c r="AF812">
        <v>153574.66</v>
      </c>
      <c r="AG812">
        <v>167865.25</v>
      </c>
      <c r="AH812">
        <v>243660.72</v>
      </c>
      <c r="AI812">
        <v>260646.83</v>
      </c>
      <c r="AJ812">
        <v>95453.61</v>
      </c>
      <c r="AK812">
        <v>2778.09</v>
      </c>
      <c r="AL812">
        <v>1062.8900000000001</v>
      </c>
      <c r="AM812">
        <v>605</v>
      </c>
      <c r="AN812">
        <v>498.32</v>
      </c>
      <c r="AO812">
        <v>531.51</v>
      </c>
      <c r="AP812">
        <v>531.62</v>
      </c>
      <c r="AQ812">
        <v>477.59</v>
      </c>
      <c r="AR812">
        <v>452.79</v>
      </c>
      <c r="AS812">
        <v>484.25</v>
      </c>
      <c r="AT812">
        <v>628.44000000000005</v>
      </c>
      <c r="AU812">
        <v>831.24</v>
      </c>
    </row>
    <row r="813" spans="1:47" x14ac:dyDescent="0.25">
      <c r="A813">
        <v>581.1</v>
      </c>
      <c r="B813">
        <v>1551.36</v>
      </c>
      <c r="C813">
        <v>2290.87</v>
      </c>
      <c r="D813">
        <v>2890.2</v>
      </c>
      <c r="E813">
        <v>2674.06</v>
      </c>
      <c r="F813">
        <v>4322.0600000000004</v>
      </c>
      <c r="G813">
        <v>12946.9</v>
      </c>
      <c r="H813">
        <v>33604.39</v>
      </c>
      <c r="I813">
        <v>40846.04</v>
      </c>
      <c r="J813">
        <v>34493.620000000003</v>
      </c>
      <c r="K813">
        <v>27674.400000000001</v>
      </c>
      <c r="L813">
        <v>24717.95</v>
      </c>
      <c r="M813">
        <v>20846.16</v>
      </c>
      <c r="N813">
        <v>19190.29</v>
      </c>
      <c r="O813">
        <v>21527.07</v>
      </c>
      <c r="P813">
        <v>24811.37</v>
      </c>
      <c r="Q813">
        <v>28268.080000000002</v>
      </c>
      <c r="R813">
        <v>31944.58</v>
      </c>
      <c r="S813">
        <v>35857.79</v>
      </c>
      <c r="T813">
        <v>43036.18</v>
      </c>
      <c r="U813">
        <v>48311.360000000001</v>
      </c>
      <c r="V813">
        <v>55912.02</v>
      </c>
      <c r="W813">
        <v>66720.929999999993</v>
      </c>
      <c r="X813">
        <v>71720.84</v>
      </c>
      <c r="Y813">
        <v>78033.03</v>
      </c>
      <c r="Z813">
        <v>87043.23</v>
      </c>
      <c r="AA813">
        <v>90398.04</v>
      </c>
      <c r="AB813">
        <v>96667.18</v>
      </c>
      <c r="AC813">
        <v>107561.62</v>
      </c>
      <c r="AD813">
        <v>116341.65</v>
      </c>
      <c r="AE813">
        <v>131788.76</v>
      </c>
      <c r="AF813">
        <v>153448.91</v>
      </c>
      <c r="AG813">
        <v>167232.51999999999</v>
      </c>
      <c r="AH813">
        <v>242747.47</v>
      </c>
      <c r="AI813">
        <v>260940.91</v>
      </c>
      <c r="AJ813">
        <v>97811.66</v>
      </c>
      <c r="AK813">
        <v>2798.17</v>
      </c>
      <c r="AL813">
        <v>1067.72</v>
      </c>
      <c r="AM813">
        <v>604.79</v>
      </c>
      <c r="AN813">
        <v>499.6</v>
      </c>
      <c r="AO813">
        <v>533.34</v>
      </c>
      <c r="AP813">
        <v>531.98</v>
      </c>
      <c r="AQ813">
        <v>477.34</v>
      </c>
      <c r="AR813">
        <v>452.34</v>
      </c>
      <c r="AS813">
        <v>484.37</v>
      </c>
      <c r="AT813">
        <v>628.75</v>
      </c>
      <c r="AU813">
        <v>831.67</v>
      </c>
    </row>
    <row r="814" spans="1:47" x14ac:dyDescent="0.25">
      <c r="A814">
        <v>581.20000000000005</v>
      </c>
      <c r="B814">
        <v>1536.14</v>
      </c>
      <c r="C814">
        <v>2297.54</v>
      </c>
      <c r="D814">
        <v>2877.52</v>
      </c>
      <c r="E814">
        <v>2664.06</v>
      </c>
      <c r="F814">
        <v>4314.7700000000004</v>
      </c>
      <c r="G814">
        <v>12942.64</v>
      </c>
      <c r="H814">
        <v>33576.879999999997</v>
      </c>
      <c r="I814">
        <v>40829.93</v>
      </c>
      <c r="J814">
        <v>34482.61</v>
      </c>
      <c r="K814">
        <v>27658.51</v>
      </c>
      <c r="L814">
        <v>24705.66</v>
      </c>
      <c r="M814">
        <v>20835.3</v>
      </c>
      <c r="N814">
        <v>19183.060000000001</v>
      </c>
      <c r="O814">
        <v>21513.63</v>
      </c>
      <c r="P814">
        <v>24798.81</v>
      </c>
      <c r="Q814">
        <v>28254.639999999999</v>
      </c>
      <c r="R814">
        <v>31932.9</v>
      </c>
      <c r="S814">
        <v>35837.050000000003</v>
      </c>
      <c r="T814">
        <v>43014.48</v>
      </c>
      <c r="U814">
        <v>48286.54</v>
      </c>
      <c r="V814">
        <v>55876.45</v>
      </c>
      <c r="W814">
        <v>66698.33</v>
      </c>
      <c r="X814">
        <v>71682.070000000007</v>
      </c>
      <c r="Y814">
        <v>77994.67</v>
      </c>
      <c r="Z814">
        <v>86991.93</v>
      </c>
      <c r="AA814">
        <v>90357.35</v>
      </c>
      <c r="AB814">
        <v>96614.64</v>
      </c>
      <c r="AC814">
        <v>107509.26</v>
      </c>
      <c r="AD814">
        <v>116266.43</v>
      </c>
      <c r="AE814">
        <v>131688.39000000001</v>
      </c>
      <c r="AF814">
        <v>153315.28</v>
      </c>
      <c r="AG814">
        <v>166604.63</v>
      </c>
      <c r="AH814">
        <v>241804.18</v>
      </c>
      <c r="AI814">
        <v>261201.86</v>
      </c>
      <c r="AJ814">
        <v>100225.9</v>
      </c>
      <c r="AK814">
        <v>2818.58</v>
      </c>
      <c r="AL814">
        <v>1072.56</v>
      </c>
      <c r="AM814">
        <v>604.53</v>
      </c>
      <c r="AN814">
        <v>500.89</v>
      </c>
      <c r="AO814">
        <v>535.17999999999995</v>
      </c>
      <c r="AP814">
        <v>532.29</v>
      </c>
      <c r="AQ814">
        <v>477.03</v>
      </c>
      <c r="AR814">
        <v>451.85</v>
      </c>
      <c r="AS814">
        <v>484.48</v>
      </c>
      <c r="AT814">
        <v>629.05999999999995</v>
      </c>
      <c r="AU814">
        <v>832.04</v>
      </c>
    </row>
    <row r="815" spans="1:47" x14ac:dyDescent="0.25">
      <c r="A815">
        <v>581.29999999999995</v>
      </c>
      <c r="B815">
        <v>1520.05</v>
      </c>
      <c r="C815">
        <v>2305.14</v>
      </c>
      <c r="D815">
        <v>2863.66</v>
      </c>
      <c r="E815">
        <v>2653.15</v>
      </c>
      <c r="F815">
        <v>4306.62</v>
      </c>
      <c r="G815">
        <v>12937.34</v>
      </c>
      <c r="H815">
        <v>33545.21</v>
      </c>
      <c r="I815">
        <v>40810.29</v>
      </c>
      <c r="J815">
        <v>34469.1</v>
      </c>
      <c r="K815">
        <v>27639.61</v>
      </c>
      <c r="L815">
        <v>24690.94</v>
      </c>
      <c r="M815">
        <v>20822.55</v>
      </c>
      <c r="N815">
        <v>19174.21</v>
      </c>
      <c r="O815">
        <v>21497.8</v>
      </c>
      <c r="P815">
        <v>24783.95</v>
      </c>
      <c r="Q815">
        <v>28238.53</v>
      </c>
      <c r="R815">
        <v>31918.53</v>
      </c>
      <c r="S815">
        <v>35812.68</v>
      </c>
      <c r="T815">
        <v>42988.79</v>
      </c>
      <c r="U815">
        <v>48257</v>
      </c>
      <c r="V815">
        <v>55834.92</v>
      </c>
      <c r="W815">
        <v>66670.62</v>
      </c>
      <c r="X815">
        <v>71636.42</v>
      </c>
      <c r="Y815">
        <v>77949.119999999995</v>
      </c>
      <c r="Z815">
        <v>86931.61</v>
      </c>
      <c r="AA815">
        <v>90308.99</v>
      </c>
      <c r="AB815">
        <v>96552.59</v>
      </c>
      <c r="AC815">
        <v>107446.67</v>
      </c>
      <c r="AD815">
        <v>116179.01</v>
      </c>
      <c r="AE815">
        <v>131572.94</v>
      </c>
      <c r="AF815">
        <v>153162.78</v>
      </c>
      <c r="AG815">
        <v>165938.44</v>
      </c>
      <c r="AH815">
        <v>240758.43</v>
      </c>
      <c r="AI815">
        <v>261441.27</v>
      </c>
      <c r="AJ815">
        <v>102877.55</v>
      </c>
      <c r="AK815">
        <v>2840.8</v>
      </c>
      <c r="AL815">
        <v>1077.77</v>
      </c>
      <c r="AM815">
        <v>604.20000000000005</v>
      </c>
      <c r="AN815">
        <v>502.28</v>
      </c>
      <c r="AO815">
        <v>537.14</v>
      </c>
      <c r="AP815">
        <v>532.54999999999995</v>
      </c>
      <c r="AQ815">
        <v>476.64</v>
      </c>
      <c r="AR815">
        <v>451.27</v>
      </c>
      <c r="AS815">
        <v>484.57</v>
      </c>
      <c r="AT815">
        <v>629.37</v>
      </c>
      <c r="AU815">
        <v>832.39</v>
      </c>
    </row>
    <row r="816" spans="1:47" x14ac:dyDescent="0.25">
      <c r="A816">
        <v>581.4</v>
      </c>
      <c r="B816">
        <v>1505.66</v>
      </c>
      <c r="C816">
        <v>2312.48</v>
      </c>
      <c r="D816">
        <v>2850.84</v>
      </c>
      <c r="E816">
        <v>2643.07</v>
      </c>
      <c r="F816">
        <v>4298.8599999999997</v>
      </c>
      <c r="G816">
        <v>12931.73</v>
      </c>
      <c r="H816">
        <v>33514.160000000003</v>
      </c>
      <c r="I816">
        <v>40789.9</v>
      </c>
      <c r="J816">
        <v>34455</v>
      </c>
      <c r="K816">
        <v>27620.47</v>
      </c>
      <c r="L816">
        <v>24675.94</v>
      </c>
      <c r="M816">
        <v>20809.78</v>
      </c>
      <c r="N816">
        <v>19165.02</v>
      </c>
      <c r="O816">
        <v>21481.91</v>
      </c>
      <c r="P816">
        <v>24768.959999999999</v>
      </c>
      <c r="Q816">
        <v>28222.080000000002</v>
      </c>
      <c r="R816">
        <v>31903.51</v>
      </c>
      <c r="S816">
        <v>35788.28</v>
      </c>
      <c r="T816">
        <v>42962.87</v>
      </c>
      <c r="U816">
        <v>48227.07</v>
      </c>
      <c r="V816">
        <v>55793.62</v>
      </c>
      <c r="W816">
        <v>66641.7</v>
      </c>
      <c r="X816">
        <v>71590.63</v>
      </c>
      <c r="Y816">
        <v>77903.039999999994</v>
      </c>
      <c r="Z816">
        <v>86871.23</v>
      </c>
      <c r="AA816">
        <v>90259.99</v>
      </c>
      <c r="AB816">
        <v>96490.16</v>
      </c>
      <c r="AC816">
        <v>107382.99</v>
      </c>
      <c r="AD816">
        <v>116092.39</v>
      </c>
      <c r="AE816">
        <v>131459.84</v>
      </c>
      <c r="AF816">
        <v>153014.53</v>
      </c>
      <c r="AG816">
        <v>165340.67000000001</v>
      </c>
      <c r="AH816">
        <v>239773.96</v>
      </c>
      <c r="AI816">
        <v>261616.84</v>
      </c>
      <c r="AJ816">
        <v>105345.82</v>
      </c>
      <c r="AK816">
        <v>2862.91</v>
      </c>
      <c r="AL816">
        <v>1082.53</v>
      </c>
      <c r="AM816">
        <v>603.86</v>
      </c>
      <c r="AN816">
        <v>503.55</v>
      </c>
      <c r="AO816">
        <v>538.91</v>
      </c>
      <c r="AP816">
        <v>532.72</v>
      </c>
      <c r="AQ816">
        <v>476.22</v>
      </c>
      <c r="AR816">
        <v>450.69</v>
      </c>
      <c r="AS816">
        <v>484.62</v>
      </c>
      <c r="AT816">
        <v>629.63</v>
      </c>
      <c r="AU816">
        <v>832.64</v>
      </c>
    </row>
    <row r="817" spans="1:47" x14ac:dyDescent="0.25">
      <c r="A817">
        <v>581.5</v>
      </c>
      <c r="B817">
        <v>1491.62</v>
      </c>
      <c r="C817">
        <v>2320.06</v>
      </c>
      <c r="D817">
        <v>2837.98</v>
      </c>
      <c r="E817">
        <v>2632.96</v>
      </c>
      <c r="F817">
        <v>4290.8999999999996</v>
      </c>
      <c r="G817">
        <v>12925.54</v>
      </c>
      <c r="H817">
        <v>33481.58</v>
      </c>
      <c r="I817">
        <v>40767.64</v>
      </c>
      <c r="J817">
        <v>34439.54</v>
      </c>
      <c r="K817">
        <v>27599.93</v>
      </c>
      <c r="L817">
        <v>24659.77</v>
      </c>
      <c r="M817">
        <v>20796.189999999999</v>
      </c>
      <c r="N817">
        <v>19155</v>
      </c>
      <c r="O817">
        <v>21464.99</v>
      </c>
      <c r="P817">
        <v>24752.89</v>
      </c>
      <c r="Q817">
        <v>28204.33</v>
      </c>
      <c r="R817">
        <v>31887.05</v>
      </c>
      <c r="S817">
        <v>35762.300000000003</v>
      </c>
      <c r="T817">
        <v>42935.11</v>
      </c>
      <c r="U817">
        <v>48194.96</v>
      </c>
      <c r="V817">
        <v>55749.85</v>
      </c>
      <c r="W817">
        <v>66610.009999999995</v>
      </c>
      <c r="X817">
        <v>71541.78</v>
      </c>
      <c r="Y817">
        <v>77853.600000000006</v>
      </c>
      <c r="Z817">
        <v>86806.92</v>
      </c>
      <c r="AA817">
        <v>90207.33</v>
      </c>
      <c r="AB817">
        <v>96423.46</v>
      </c>
      <c r="AC817">
        <v>107314.4</v>
      </c>
      <c r="AD817">
        <v>116000.77</v>
      </c>
      <c r="AE817">
        <v>131341.13</v>
      </c>
      <c r="AF817">
        <v>152859.76999999999</v>
      </c>
      <c r="AG817">
        <v>164752.29999999999</v>
      </c>
      <c r="AH817">
        <v>238769.31</v>
      </c>
      <c r="AI817">
        <v>261761.18</v>
      </c>
      <c r="AJ817">
        <v>107838.61</v>
      </c>
      <c r="AK817">
        <v>2887.62</v>
      </c>
      <c r="AL817">
        <v>1087.29</v>
      </c>
      <c r="AM817">
        <v>603.5</v>
      </c>
      <c r="AN817">
        <v>504.81</v>
      </c>
      <c r="AO817">
        <v>540.65</v>
      </c>
      <c r="AP817">
        <v>532.83000000000004</v>
      </c>
      <c r="AQ817">
        <v>475.75</v>
      </c>
      <c r="AR817">
        <v>450.09</v>
      </c>
      <c r="AS817">
        <v>484.65</v>
      </c>
      <c r="AT817">
        <v>629.88</v>
      </c>
      <c r="AU817">
        <v>832.84</v>
      </c>
    </row>
    <row r="818" spans="1:47" x14ac:dyDescent="0.25">
      <c r="A818">
        <v>581.6</v>
      </c>
      <c r="B818">
        <v>1477.97</v>
      </c>
      <c r="C818">
        <v>2327.86</v>
      </c>
      <c r="D818">
        <v>2825.1</v>
      </c>
      <c r="E818">
        <v>2622.85</v>
      </c>
      <c r="F818">
        <v>4282.76</v>
      </c>
      <c r="G818">
        <v>12918.75</v>
      </c>
      <c r="H818">
        <v>33447.54</v>
      </c>
      <c r="I818">
        <v>40743.56</v>
      </c>
      <c r="J818">
        <v>34422.730000000003</v>
      </c>
      <c r="K818">
        <v>27578.07</v>
      </c>
      <c r="L818">
        <v>24642.48</v>
      </c>
      <c r="M818">
        <v>20781.79</v>
      </c>
      <c r="N818">
        <v>19144.169999999998</v>
      </c>
      <c r="O818">
        <v>21447.08</v>
      </c>
      <c r="P818">
        <v>24735.79</v>
      </c>
      <c r="Q818">
        <v>28185.3</v>
      </c>
      <c r="R818">
        <v>31869.17</v>
      </c>
      <c r="S818">
        <v>35734.81</v>
      </c>
      <c r="T818">
        <v>42905.53</v>
      </c>
      <c r="U818">
        <v>48160.72</v>
      </c>
      <c r="V818">
        <v>55703.69</v>
      </c>
      <c r="W818">
        <v>66575.59</v>
      </c>
      <c r="X818">
        <v>71489.98</v>
      </c>
      <c r="Y818">
        <v>77800.89</v>
      </c>
      <c r="Z818">
        <v>86738.78</v>
      </c>
      <c r="AA818">
        <v>90151.08</v>
      </c>
      <c r="AB818">
        <v>96352.58</v>
      </c>
      <c r="AC818">
        <v>107241.04</v>
      </c>
      <c r="AD818">
        <v>115904.27</v>
      </c>
      <c r="AE818">
        <v>131216.97</v>
      </c>
      <c r="AF818">
        <v>152698.66</v>
      </c>
      <c r="AG818">
        <v>164172.63</v>
      </c>
      <c r="AH818">
        <v>237744.9</v>
      </c>
      <c r="AI818">
        <v>261877.24</v>
      </c>
      <c r="AJ818">
        <v>110351.64</v>
      </c>
      <c r="AK818">
        <v>2915.89</v>
      </c>
      <c r="AL818">
        <v>1092.05</v>
      </c>
      <c r="AM818">
        <v>603.13</v>
      </c>
      <c r="AN818">
        <v>506.05</v>
      </c>
      <c r="AO818">
        <v>542.37</v>
      </c>
      <c r="AP818">
        <v>532.89</v>
      </c>
      <c r="AQ818">
        <v>475.24</v>
      </c>
      <c r="AR818">
        <v>449.46</v>
      </c>
      <c r="AS818">
        <v>484.67</v>
      </c>
      <c r="AT818">
        <v>630.1</v>
      </c>
      <c r="AU818">
        <v>832.99</v>
      </c>
    </row>
    <row r="819" spans="1:47" x14ac:dyDescent="0.25">
      <c r="A819">
        <v>581.70000000000005</v>
      </c>
      <c r="B819">
        <v>1464.28</v>
      </c>
      <c r="C819">
        <v>2336.12</v>
      </c>
      <c r="D819">
        <v>2811.78</v>
      </c>
      <c r="E819">
        <v>2612.38</v>
      </c>
      <c r="F819">
        <v>4274.1499999999996</v>
      </c>
      <c r="G819">
        <v>12911.1</v>
      </c>
      <c r="H819">
        <v>33410.78</v>
      </c>
      <c r="I819">
        <v>40716.699999999997</v>
      </c>
      <c r="J819">
        <v>34403.89</v>
      </c>
      <c r="K819">
        <v>27554.05</v>
      </c>
      <c r="L819">
        <v>24623.39</v>
      </c>
      <c r="M819">
        <v>20766.02</v>
      </c>
      <c r="N819">
        <v>19132.09</v>
      </c>
      <c r="O819">
        <v>21427.52</v>
      </c>
      <c r="P819">
        <v>24716.99</v>
      </c>
      <c r="Q819">
        <v>28164.25</v>
      </c>
      <c r="R819">
        <v>31849.17</v>
      </c>
      <c r="S819">
        <v>35704.76</v>
      </c>
      <c r="T819">
        <v>42873</v>
      </c>
      <c r="U819">
        <v>48123.08</v>
      </c>
      <c r="V819">
        <v>55653.39</v>
      </c>
      <c r="W819">
        <v>66537.05</v>
      </c>
      <c r="X819">
        <v>71433.22</v>
      </c>
      <c r="Y819">
        <v>77742.87</v>
      </c>
      <c r="Z819">
        <v>86664.23</v>
      </c>
      <c r="AA819">
        <v>90089.04</v>
      </c>
      <c r="AB819">
        <v>96274.82</v>
      </c>
      <c r="AC819">
        <v>107160.06</v>
      </c>
      <c r="AD819">
        <v>115799.25</v>
      </c>
      <c r="AE819">
        <v>131082.69</v>
      </c>
      <c r="AF819">
        <v>152525.18</v>
      </c>
      <c r="AG819">
        <v>163580.51</v>
      </c>
      <c r="AH819">
        <v>236662.84</v>
      </c>
      <c r="AI819">
        <v>261970.58</v>
      </c>
      <c r="AJ819">
        <v>112972.49</v>
      </c>
      <c r="AK819">
        <v>2949.94</v>
      </c>
      <c r="AL819">
        <v>1096.99</v>
      </c>
      <c r="AM819">
        <v>602.74</v>
      </c>
      <c r="AN819">
        <v>507.33</v>
      </c>
      <c r="AO819">
        <v>544.1</v>
      </c>
      <c r="AP819">
        <v>532.89</v>
      </c>
      <c r="AQ819">
        <v>474.67</v>
      </c>
      <c r="AR819">
        <v>448.78</v>
      </c>
      <c r="AS819">
        <v>484.67</v>
      </c>
      <c r="AT819">
        <v>630.29999999999995</v>
      </c>
      <c r="AU819">
        <v>833.08</v>
      </c>
    </row>
    <row r="820" spans="1:47" x14ac:dyDescent="0.25">
      <c r="A820">
        <v>581.79999999999995</v>
      </c>
      <c r="B820">
        <v>1450.78</v>
      </c>
      <c r="C820">
        <v>2344.73</v>
      </c>
      <c r="D820">
        <v>2798.18</v>
      </c>
      <c r="E820">
        <v>2601.6999999999998</v>
      </c>
      <c r="F820">
        <v>4265.1499999999996</v>
      </c>
      <c r="G820">
        <v>12902.59</v>
      </c>
      <c r="H820">
        <v>33371.550000000003</v>
      </c>
      <c r="I820">
        <v>40687.15</v>
      </c>
      <c r="J820">
        <v>34383.040000000001</v>
      </c>
      <c r="K820">
        <v>27527.99</v>
      </c>
      <c r="L820">
        <v>24602.58</v>
      </c>
      <c r="M820">
        <v>20748.96</v>
      </c>
      <c r="N820">
        <v>19118.810000000001</v>
      </c>
      <c r="O820">
        <v>21406.42</v>
      </c>
      <c r="P820">
        <v>24696.57</v>
      </c>
      <c r="Q820">
        <v>28141.27</v>
      </c>
      <c r="R820">
        <v>31827.08</v>
      </c>
      <c r="S820">
        <v>35672.33</v>
      </c>
      <c r="T820">
        <v>42837.63</v>
      </c>
      <c r="U820">
        <v>48082.2</v>
      </c>
      <c r="V820">
        <v>55599.21</v>
      </c>
      <c r="W820">
        <v>66494.460000000006</v>
      </c>
      <c r="X820">
        <v>71371.78</v>
      </c>
      <c r="Y820">
        <v>77679.759999999995</v>
      </c>
      <c r="Z820">
        <v>86583.62</v>
      </c>
      <c r="AA820">
        <v>90021.43</v>
      </c>
      <c r="AB820">
        <v>96190.53</v>
      </c>
      <c r="AC820">
        <v>107071.79</v>
      </c>
      <c r="AD820">
        <v>115686.23</v>
      </c>
      <c r="AE820">
        <v>130939.03</v>
      </c>
      <c r="AF820">
        <v>152340.34</v>
      </c>
      <c r="AG820">
        <v>162981.24</v>
      </c>
      <c r="AH820">
        <v>235530.86</v>
      </c>
      <c r="AI820">
        <v>262041.06</v>
      </c>
      <c r="AJ820">
        <v>115674.79</v>
      </c>
      <c r="AK820">
        <v>2991.16</v>
      </c>
      <c r="AL820">
        <v>1102.0999999999999</v>
      </c>
      <c r="AM820">
        <v>602.35</v>
      </c>
      <c r="AN820">
        <v>508.63</v>
      </c>
      <c r="AO820">
        <v>545.84</v>
      </c>
      <c r="AP820">
        <v>532.83000000000004</v>
      </c>
      <c r="AQ820">
        <v>474.04</v>
      </c>
      <c r="AR820">
        <v>448.07</v>
      </c>
      <c r="AS820">
        <v>484.65</v>
      </c>
      <c r="AT820">
        <v>630.48</v>
      </c>
      <c r="AU820">
        <v>833.1</v>
      </c>
    </row>
    <row r="821" spans="1:47" x14ac:dyDescent="0.25">
      <c r="A821">
        <v>581.9</v>
      </c>
      <c r="B821">
        <v>1438.61</v>
      </c>
      <c r="C821">
        <v>2352.92</v>
      </c>
      <c r="D821">
        <v>2785.49</v>
      </c>
      <c r="E821">
        <v>2591.7199999999998</v>
      </c>
      <c r="F821">
        <v>4256.55</v>
      </c>
      <c r="G821">
        <v>12893.99</v>
      </c>
      <c r="H821">
        <v>33333.370000000003</v>
      </c>
      <c r="I821">
        <v>40657.599999999999</v>
      </c>
      <c r="J821">
        <v>34362.089999999997</v>
      </c>
      <c r="K821">
        <v>27502.28</v>
      </c>
      <c r="L821">
        <v>24581.95</v>
      </c>
      <c r="M821">
        <v>20732.13</v>
      </c>
      <c r="N821">
        <v>19105.54</v>
      </c>
      <c r="O821">
        <v>21385.72</v>
      </c>
      <c r="P821">
        <v>24676.400000000001</v>
      </c>
      <c r="Q821">
        <v>28118.45</v>
      </c>
      <c r="R821">
        <v>31804.94</v>
      </c>
      <c r="S821">
        <v>35640.44</v>
      </c>
      <c r="T821">
        <v>42802.64</v>
      </c>
      <c r="U821">
        <v>48041.81</v>
      </c>
      <c r="V821">
        <v>55546.06</v>
      </c>
      <c r="W821">
        <v>66451.72</v>
      </c>
      <c r="X821">
        <v>71311.23</v>
      </c>
      <c r="Y821">
        <v>77617.3</v>
      </c>
      <c r="Z821">
        <v>86504.25</v>
      </c>
      <c r="AA821">
        <v>89954.37</v>
      </c>
      <c r="AB821">
        <v>96107.34</v>
      </c>
      <c r="AC821">
        <v>106984.27</v>
      </c>
      <c r="AD821">
        <v>115575.4</v>
      </c>
      <c r="AE821">
        <v>130798.86</v>
      </c>
      <c r="AF821">
        <v>152160.6</v>
      </c>
      <c r="AG821">
        <v>162424.37</v>
      </c>
      <c r="AH821">
        <v>234447.4</v>
      </c>
      <c r="AI821">
        <v>262087.89</v>
      </c>
      <c r="AJ821">
        <v>118223.05</v>
      </c>
      <c r="AK821">
        <v>3036.54</v>
      </c>
      <c r="AL821">
        <v>1106.93</v>
      </c>
      <c r="AM821">
        <v>602.01</v>
      </c>
      <c r="AN821">
        <v>509.84</v>
      </c>
      <c r="AO821">
        <v>547.42999999999995</v>
      </c>
      <c r="AP821">
        <v>532.72</v>
      </c>
      <c r="AQ821">
        <v>473.41</v>
      </c>
      <c r="AR821">
        <v>447.38</v>
      </c>
      <c r="AS821">
        <v>484.61</v>
      </c>
      <c r="AT821">
        <v>630.61</v>
      </c>
      <c r="AU821">
        <v>833.07</v>
      </c>
    </row>
    <row r="822" spans="1:47" x14ac:dyDescent="0.25">
      <c r="A822">
        <v>582</v>
      </c>
      <c r="B822">
        <v>1427.07</v>
      </c>
      <c r="C822">
        <v>2361.14</v>
      </c>
      <c r="D822">
        <v>2772.95</v>
      </c>
      <c r="E822">
        <v>2581.86</v>
      </c>
      <c r="F822">
        <v>4247.83</v>
      </c>
      <c r="G822">
        <v>12884.75</v>
      </c>
      <c r="H822">
        <v>33293.86</v>
      </c>
      <c r="I822">
        <v>40626.160000000003</v>
      </c>
      <c r="J822">
        <v>34339.68</v>
      </c>
      <c r="K822">
        <v>27475.32</v>
      </c>
      <c r="L822">
        <v>24560.2</v>
      </c>
      <c r="M822">
        <v>20714.490000000002</v>
      </c>
      <c r="N822">
        <v>19091.45</v>
      </c>
      <c r="O822">
        <v>21364.12</v>
      </c>
      <c r="P822">
        <v>24655.18</v>
      </c>
      <c r="Q822">
        <v>28094.34</v>
      </c>
      <c r="R822">
        <v>31781.33</v>
      </c>
      <c r="S822">
        <v>35607.11</v>
      </c>
      <c r="T822">
        <v>42765.79</v>
      </c>
      <c r="U822">
        <v>47999.39</v>
      </c>
      <c r="V822">
        <v>55490.6</v>
      </c>
      <c r="W822">
        <v>66406.09</v>
      </c>
      <c r="X822">
        <v>71247.73</v>
      </c>
      <c r="Y822">
        <v>77551.53</v>
      </c>
      <c r="Z822">
        <v>86421.11</v>
      </c>
      <c r="AA822">
        <v>89883.59</v>
      </c>
      <c r="AB822">
        <v>96020</v>
      </c>
      <c r="AC822">
        <v>106891.94</v>
      </c>
      <c r="AD822">
        <v>115459.73</v>
      </c>
      <c r="AE822">
        <v>130653.33</v>
      </c>
      <c r="AF822">
        <v>151974.62</v>
      </c>
      <c r="AG822">
        <v>161874</v>
      </c>
      <c r="AH822">
        <v>233343.74</v>
      </c>
      <c r="AI822">
        <v>262117.15</v>
      </c>
      <c r="AJ822">
        <v>120773.2</v>
      </c>
      <c r="AK822">
        <v>3090.43</v>
      </c>
      <c r="AL822">
        <v>1111.8</v>
      </c>
      <c r="AM822">
        <v>601.69000000000005</v>
      </c>
      <c r="AN822">
        <v>511.02</v>
      </c>
      <c r="AO822">
        <v>548.96</v>
      </c>
      <c r="AP822">
        <v>532.55999999999995</v>
      </c>
      <c r="AQ822">
        <v>472.75</v>
      </c>
      <c r="AR822">
        <v>446.67</v>
      </c>
      <c r="AS822">
        <v>484.56</v>
      </c>
      <c r="AT822">
        <v>630.71</v>
      </c>
      <c r="AU822">
        <v>832.97</v>
      </c>
    </row>
    <row r="823" spans="1:47" x14ac:dyDescent="0.25">
      <c r="A823">
        <v>582.1</v>
      </c>
      <c r="B823">
        <v>1416.24</v>
      </c>
      <c r="C823">
        <v>2369.35</v>
      </c>
      <c r="D823">
        <v>2760.61</v>
      </c>
      <c r="E823">
        <v>2572.14</v>
      </c>
      <c r="F823">
        <v>4239.0200000000004</v>
      </c>
      <c r="G823">
        <v>12874.87</v>
      </c>
      <c r="H823">
        <v>33253.129999999997</v>
      </c>
      <c r="I823">
        <v>40592.910000000003</v>
      </c>
      <c r="J823">
        <v>34315.83</v>
      </c>
      <c r="K823">
        <v>27447.18</v>
      </c>
      <c r="L823">
        <v>24537.38</v>
      </c>
      <c r="M823">
        <v>20696.04</v>
      </c>
      <c r="N823">
        <v>19076.55</v>
      </c>
      <c r="O823">
        <v>21341.7</v>
      </c>
      <c r="P823">
        <v>24632.959999999999</v>
      </c>
      <c r="Q823">
        <v>28068.98</v>
      </c>
      <c r="R823">
        <v>31756.28</v>
      </c>
      <c r="S823">
        <v>35572.43</v>
      </c>
      <c r="T823">
        <v>42727.13</v>
      </c>
      <c r="U823">
        <v>47955.03</v>
      </c>
      <c r="V823">
        <v>55432.94</v>
      </c>
      <c r="W823">
        <v>66357.600000000006</v>
      </c>
      <c r="X823">
        <v>71181.41</v>
      </c>
      <c r="Y823">
        <v>77482.559999999998</v>
      </c>
      <c r="Z823">
        <v>86334.37</v>
      </c>
      <c r="AA823">
        <v>89809.17</v>
      </c>
      <c r="AB823">
        <v>95928.66</v>
      </c>
      <c r="AC823">
        <v>106795.01</v>
      </c>
      <c r="AD823">
        <v>115339.45</v>
      </c>
      <c r="AE823">
        <v>130502.66</v>
      </c>
      <c r="AF823">
        <v>151782.64000000001</v>
      </c>
      <c r="AG823">
        <v>161329.12</v>
      </c>
      <c r="AH823">
        <v>232220.49</v>
      </c>
      <c r="AI823">
        <v>262133.24</v>
      </c>
      <c r="AJ823">
        <v>123318.84</v>
      </c>
      <c r="AK823">
        <v>3154.2</v>
      </c>
      <c r="AL823">
        <v>1116.73</v>
      </c>
      <c r="AM823">
        <v>601.41999999999996</v>
      </c>
      <c r="AN823">
        <v>512.17999999999995</v>
      </c>
      <c r="AO823">
        <v>550.42999999999995</v>
      </c>
      <c r="AP823">
        <v>532.34</v>
      </c>
      <c r="AQ823">
        <v>472.05</v>
      </c>
      <c r="AR823">
        <v>445.96</v>
      </c>
      <c r="AS823">
        <v>484.5</v>
      </c>
      <c r="AT823">
        <v>630.77</v>
      </c>
      <c r="AU823">
        <v>832.8</v>
      </c>
    </row>
    <row r="824" spans="1:47" x14ac:dyDescent="0.25">
      <c r="A824">
        <v>582.20000000000005</v>
      </c>
      <c r="B824">
        <v>1405.44</v>
      </c>
      <c r="C824">
        <v>2378.0100000000002</v>
      </c>
      <c r="D824">
        <v>2747.73</v>
      </c>
      <c r="E824">
        <v>2561.9699999999998</v>
      </c>
      <c r="F824">
        <v>4229.58</v>
      </c>
      <c r="G824">
        <v>12863.75</v>
      </c>
      <c r="H824">
        <v>33208.71</v>
      </c>
      <c r="I824">
        <v>40555.81</v>
      </c>
      <c r="J824">
        <v>34289.08</v>
      </c>
      <c r="K824">
        <v>27416.18</v>
      </c>
      <c r="L824">
        <v>24512.11</v>
      </c>
      <c r="M824">
        <v>20675.669999999998</v>
      </c>
      <c r="N824">
        <v>19059.95</v>
      </c>
      <c r="O824">
        <v>21317.119999999999</v>
      </c>
      <c r="P824">
        <v>24608.39</v>
      </c>
      <c r="Q824">
        <v>28040.83</v>
      </c>
      <c r="R824">
        <v>31728.29</v>
      </c>
      <c r="S824">
        <v>35534.28</v>
      </c>
      <c r="T824">
        <v>42684.32</v>
      </c>
      <c r="U824">
        <v>47906.06</v>
      </c>
      <c r="V824">
        <v>55369.58</v>
      </c>
      <c r="W824">
        <v>66303.31</v>
      </c>
      <c r="X824">
        <v>71108.240000000005</v>
      </c>
      <c r="Y824">
        <v>77406.19</v>
      </c>
      <c r="Z824">
        <v>86238.75</v>
      </c>
      <c r="AA824">
        <v>89726.58</v>
      </c>
      <c r="AB824">
        <v>95827.8</v>
      </c>
      <c r="AC824">
        <v>106687.6</v>
      </c>
      <c r="AD824">
        <v>115207.21</v>
      </c>
      <c r="AE824">
        <v>130337.64</v>
      </c>
      <c r="AF824">
        <v>151572.89000000001</v>
      </c>
      <c r="AG824">
        <v>160753.97</v>
      </c>
      <c r="AH824">
        <v>231007.3</v>
      </c>
      <c r="AI824">
        <v>262141.35</v>
      </c>
      <c r="AJ824">
        <v>126016.81</v>
      </c>
      <c r="AK824">
        <v>3232.76</v>
      </c>
      <c r="AL824">
        <v>1122.04</v>
      </c>
      <c r="AM824">
        <v>601.19000000000005</v>
      </c>
      <c r="AN824">
        <v>513.39</v>
      </c>
      <c r="AO824">
        <v>551.92999999999995</v>
      </c>
      <c r="AP824">
        <v>532.04999999999995</v>
      </c>
      <c r="AQ824">
        <v>471.29</v>
      </c>
      <c r="AR824">
        <v>445.21</v>
      </c>
      <c r="AS824">
        <v>484.42</v>
      </c>
      <c r="AT824">
        <v>630.78</v>
      </c>
      <c r="AU824">
        <v>832.56</v>
      </c>
    </row>
    <row r="825" spans="1:47" x14ac:dyDescent="0.25">
      <c r="A825">
        <v>582.29999999999995</v>
      </c>
      <c r="B825">
        <v>1395.72</v>
      </c>
      <c r="C825">
        <v>2386.3200000000002</v>
      </c>
      <c r="D825">
        <v>2735.47</v>
      </c>
      <c r="E825">
        <v>2552.2800000000002</v>
      </c>
      <c r="F825">
        <v>4220.34</v>
      </c>
      <c r="G825">
        <v>12852.29</v>
      </c>
      <c r="H825">
        <v>33164.370000000003</v>
      </c>
      <c r="I825">
        <v>40517.94</v>
      </c>
      <c r="J825">
        <v>34261.599999999999</v>
      </c>
      <c r="K825">
        <v>27384.92</v>
      </c>
      <c r="L825">
        <v>24486.51</v>
      </c>
      <c r="M825">
        <v>20655.07</v>
      </c>
      <c r="N825">
        <v>19043.04</v>
      </c>
      <c r="O825">
        <v>21292.47</v>
      </c>
      <c r="P825">
        <v>24583.53</v>
      </c>
      <c r="Q825">
        <v>28012.25</v>
      </c>
      <c r="R825">
        <v>31699.66</v>
      </c>
      <c r="S825">
        <v>35495.9</v>
      </c>
      <c r="T825">
        <v>42640.91</v>
      </c>
      <c r="U825">
        <v>47856.61</v>
      </c>
      <c r="V825">
        <v>55305.86</v>
      </c>
      <c r="W825">
        <v>66247.679999999993</v>
      </c>
      <c r="X825">
        <v>71034.350000000006</v>
      </c>
      <c r="Y825">
        <v>77328.800000000003</v>
      </c>
      <c r="Z825">
        <v>86142.27</v>
      </c>
      <c r="AA825">
        <v>89642.68</v>
      </c>
      <c r="AB825">
        <v>95725.84</v>
      </c>
      <c r="AC825">
        <v>106578.65</v>
      </c>
      <c r="AD825">
        <v>115074.11</v>
      </c>
      <c r="AE825">
        <v>130172.17</v>
      </c>
      <c r="AF825">
        <v>151363.04999999999</v>
      </c>
      <c r="AG825">
        <v>160197.35</v>
      </c>
      <c r="AH825">
        <v>229806.87</v>
      </c>
      <c r="AI825">
        <v>262143.48</v>
      </c>
      <c r="AJ825">
        <v>128630.38</v>
      </c>
      <c r="AK825">
        <v>3321.42</v>
      </c>
      <c r="AL825">
        <v>1127.29</v>
      </c>
      <c r="AM825">
        <v>601.04</v>
      </c>
      <c r="AN825">
        <v>514.54</v>
      </c>
      <c r="AO825">
        <v>553.30999999999995</v>
      </c>
      <c r="AP825">
        <v>531.72</v>
      </c>
      <c r="AQ825">
        <v>470.53</v>
      </c>
      <c r="AR825">
        <v>444.47</v>
      </c>
      <c r="AS825">
        <v>484.34</v>
      </c>
      <c r="AT825">
        <v>630.75</v>
      </c>
      <c r="AU825">
        <v>832.24</v>
      </c>
    </row>
    <row r="826" spans="1:47" x14ac:dyDescent="0.25">
      <c r="A826">
        <v>582.4</v>
      </c>
      <c r="B826">
        <v>1387.12</v>
      </c>
      <c r="C826">
        <v>2394.21</v>
      </c>
      <c r="D826">
        <v>2723.92</v>
      </c>
      <c r="E826">
        <v>2543.14</v>
      </c>
      <c r="F826">
        <v>4211.3999999999996</v>
      </c>
      <c r="G826">
        <v>12840.66</v>
      </c>
      <c r="H826">
        <v>33120.71</v>
      </c>
      <c r="I826">
        <v>40479.910000000003</v>
      </c>
      <c r="J826">
        <v>34233.839999999997</v>
      </c>
      <c r="K826">
        <v>27353.88</v>
      </c>
      <c r="L826">
        <v>24460.95</v>
      </c>
      <c r="M826">
        <v>20634.53</v>
      </c>
      <c r="N826">
        <v>19026.05</v>
      </c>
      <c r="O826">
        <v>21268.1</v>
      </c>
      <c r="P826">
        <v>24558.75</v>
      </c>
      <c r="Q826">
        <v>27983.67</v>
      </c>
      <c r="R826">
        <v>31670.84</v>
      </c>
      <c r="S826">
        <v>35457.82</v>
      </c>
      <c r="T826">
        <v>42597.54</v>
      </c>
      <c r="U826">
        <v>47807.4</v>
      </c>
      <c r="V826">
        <v>55242.67</v>
      </c>
      <c r="W826">
        <v>66191.59</v>
      </c>
      <c r="X826">
        <v>70960.800000000003</v>
      </c>
      <c r="Y826">
        <v>77251.520000000004</v>
      </c>
      <c r="Z826">
        <v>86046.32</v>
      </c>
      <c r="AA826">
        <v>89558.7</v>
      </c>
      <c r="AB826">
        <v>95624.26</v>
      </c>
      <c r="AC826">
        <v>106469.81</v>
      </c>
      <c r="AD826">
        <v>114942.01</v>
      </c>
      <c r="AE826">
        <v>130008.42</v>
      </c>
      <c r="AF826">
        <v>151155.81</v>
      </c>
      <c r="AG826">
        <v>159663.04000000001</v>
      </c>
      <c r="AH826">
        <v>228631.88</v>
      </c>
      <c r="AI826">
        <v>262143.48</v>
      </c>
      <c r="AJ826">
        <v>131135.4</v>
      </c>
      <c r="AK826">
        <v>3418.52</v>
      </c>
      <c r="AL826">
        <v>1132.42</v>
      </c>
      <c r="AM826">
        <v>600.95000000000005</v>
      </c>
      <c r="AN826">
        <v>515.62</v>
      </c>
      <c r="AO826">
        <v>554.58000000000004</v>
      </c>
      <c r="AP826">
        <v>531.36</v>
      </c>
      <c r="AQ826">
        <v>469.78</v>
      </c>
      <c r="AR826">
        <v>443.76</v>
      </c>
      <c r="AS826">
        <v>484.25</v>
      </c>
      <c r="AT826">
        <v>630.67999999999995</v>
      </c>
      <c r="AU826">
        <v>831.88</v>
      </c>
    </row>
    <row r="827" spans="1:47" x14ac:dyDescent="0.25">
      <c r="A827">
        <v>582.5</v>
      </c>
      <c r="B827">
        <v>1379.31</v>
      </c>
      <c r="C827">
        <v>2401.9299999999998</v>
      </c>
      <c r="D827">
        <v>2712.66</v>
      </c>
      <c r="E827">
        <v>2534.2199999999998</v>
      </c>
      <c r="F827">
        <v>4202.45</v>
      </c>
      <c r="G827">
        <v>12828.5</v>
      </c>
      <c r="H827">
        <v>33076.25</v>
      </c>
      <c r="I827">
        <v>40440.46</v>
      </c>
      <c r="J827">
        <v>34204.9</v>
      </c>
      <c r="K827">
        <v>27322.03</v>
      </c>
      <c r="L827">
        <v>24434.6</v>
      </c>
      <c r="M827">
        <v>20613.38</v>
      </c>
      <c r="N827">
        <v>19008.439999999999</v>
      </c>
      <c r="O827">
        <v>21243.21</v>
      </c>
      <c r="P827">
        <v>24533.22</v>
      </c>
      <c r="Q827">
        <v>27954.14</v>
      </c>
      <c r="R827">
        <v>31640.89</v>
      </c>
      <c r="S827">
        <v>35418.79</v>
      </c>
      <c r="T827">
        <v>42552.800000000003</v>
      </c>
      <c r="U827">
        <v>47756.800000000003</v>
      </c>
      <c r="V827">
        <v>55177.89</v>
      </c>
      <c r="W827">
        <v>66133.23</v>
      </c>
      <c r="X827">
        <v>70885.149999999994</v>
      </c>
      <c r="Y827">
        <v>77171.78</v>
      </c>
      <c r="Z827">
        <v>85947.69</v>
      </c>
      <c r="AA827">
        <v>89471.91</v>
      </c>
      <c r="AB827">
        <v>95519.69</v>
      </c>
      <c r="AC827">
        <v>106357.48</v>
      </c>
      <c r="AD827">
        <v>114806.51</v>
      </c>
      <c r="AE827">
        <v>129840.88</v>
      </c>
      <c r="AF827">
        <v>150944.14000000001</v>
      </c>
      <c r="AG827">
        <v>159131.03</v>
      </c>
      <c r="AH827">
        <v>227440.59</v>
      </c>
      <c r="AI827">
        <v>262143.48</v>
      </c>
      <c r="AJ827">
        <v>133623.10999999999</v>
      </c>
      <c r="AK827">
        <v>3526.86</v>
      </c>
      <c r="AL827">
        <v>1137.6300000000001</v>
      </c>
      <c r="AM827">
        <v>600.94000000000005</v>
      </c>
      <c r="AN827">
        <v>516.66999999999996</v>
      </c>
      <c r="AO827">
        <v>555.78</v>
      </c>
      <c r="AP827">
        <v>530.95000000000005</v>
      </c>
      <c r="AQ827">
        <v>469.01</v>
      </c>
      <c r="AR827">
        <v>443.05</v>
      </c>
      <c r="AS827">
        <v>484.15</v>
      </c>
      <c r="AT827">
        <v>630.55999999999995</v>
      </c>
      <c r="AU827">
        <v>831.45</v>
      </c>
    </row>
    <row r="828" spans="1:47" x14ac:dyDescent="0.25">
      <c r="A828">
        <v>582.6</v>
      </c>
      <c r="B828">
        <v>1372.29</v>
      </c>
      <c r="C828">
        <v>2409.5</v>
      </c>
      <c r="D828">
        <v>2701.69</v>
      </c>
      <c r="E828">
        <v>2525.5300000000002</v>
      </c>
      <c r="F828">
        <v>4193.4799999999996</v>
      </c>
      <c r="G828">
        <v>12815.8</v>
      </c>
      <c r="H828">
        <v>33031</v>
      </c>
      <c r="I828">
        <v>40399.620000000003</v>
      </c>
      <c r="J828">
        <v>34174.76</v>
      </c>
      <c r="K828">
        <v>27289.37</v>
      </c>
      <c r="L828">
        <v>24407.46</v>
      </c>
      <c r="M828">
        <v>20591.599999999999</v>
      </c>
      <c r="N828">
        <v>18990.21</v>
      </c>
      <c r="O828">
        <v>21217.79</v>
      </c>
      <c r="P828">
        <v>24506.95</v>
      </c>
      <c r="Q828">
        <v>27923.69</v>
      </c>
      <c r="R828">
        <v>31609.82</v>
      </c>
      <c r="S828">
        <v>35378.800000000003</v>
      </c>
      <c r="T828">
        <v>42506.67</v>
      </c>
      <c r="U828">
        <v>47704.82</v>
      </c>
      <c r="V828">
        <v>55111.53</v>
      </c>
      <c r="W828">
        <v>66072.59</v>
      </c>
      <c r="X828">
        <v>70807.39</v>
      </c>
      <c r="Y828">
        <v>77089.600000000006</v>
      </c>
      <c r="Z828">
        <v>85846.38</v>
      </c>
      <c r="AA828">
        <v>89382.31</v>
      </c>
      <c r="AB828">
        <v>95412.12</v>
      </c>
      <c r="AC828">
        <v>106241.67</v>
      </c>
      <c r="AD828">
        <v>114667.61</v>
      </c>
      <c r="AE828">
        <v>129669.52</v>
      </c>
      <c r="AF828">
        <v>150728.04</v>
      </c>
      <c r="AG828">
        <v>158601.31</v>
      </c>
      <c r="AH828">
        <v>226233.01</v>
      </c>
      <c r="AI828">
        <v>262143.48</v>
      </c>
      <c r="AJ828">
        <v>136093.54</v>
      </c>
      <c r="AK828">
        <v>3646.45</v>
      </c>
      <c r="AL828">
        <v>1142.9000000000001</v>
      </c>
      <c r="AM828">
        <v>600.99</v>
      </c>
      <c r="AN828">
        <v>517.70000000000005</v>
      </c>
      <c r="AO828">
        <v>556.91</v>
      </c>
      <c r="AP828">
        <v>530.5</v>
      </c>
      <c r="AQ828">
        <v>468.23</v>
      </c>
      <c r="AR828">
        <v>442.35</v>
      </c>
      <c r="AS828">
        <v>484.04</v>
      </c>
      <c r="AT828">
        <v>630.4</v>
      </c>
      <c r="AU828">
        <v>830.95</v>
      </c>
    </row>
    <row r="829" spans="1:47" x14ac:dyDescent="0.25">
      <c r="A829">
        <v>582.70000000000005</v>
      </c>
      <c r="B829">
        <v>1366.27</v>
      </c>
      <c r="C829">
        <v>2416.88</v>
      </c>
      <c r="D829">
        <v>2691.08</v>
      </c>
      <c r="E829">
        <v>2517.1</v>
      </c>
      <c r="F829">
        <v>4184.5</v>
      </c>
      <c r="G829">
        <v>12802.43</v>
      </c>
      <c r="H829">
        <v>32984.76</v>
      </c>
      <c r="I829">
        <v>40357.03</v>
      </c>
      <c r="J829">
        <v>34143.15</v>
      </c>
      <c r="K829">
        <v>27255.7</v>
      </c>
      <c r="L829">
        <v>24379.33</v>
      </c>
      <c r="M829">
        <v>20569.04</v>
      </c>
      <c r="N829">
        <v>18971.2</v>
      </c>
      <c r="O829">
        <v>21191.71</v>
      </c>
      <c r="P829">
        <v>24479.75</v>
      </c>
      <c r="Q829">
        <v>27892.06</v>
      </c>
      <c r="R829">
        <v>31577.35</v>
      </c>
      <c r="S829">
        <v>35337.620000000003</v>
      </c>
      <c r="T829">
        <v>42458.83</v>
      </c>
      <c r="U829">
        <v>47651.12</v>
      </c>
      <c r="V829">
        <v>55043.19</v>
      </c>
      <c r="W829">
        <v>66009.13</v>
      </c>
      <c r="X829">
        <v>70727.009999999995</v>
      </c>
      <c r="Y829">
        <v>77004.350000000006</v>
      </c>
      <c r="Z829">
        <v>85741.73</v>
      </c>
      <c r="AA829">
        <v>89289.18</v>
      </c>
      <c r="AB829">
        <v>95300.82</v>
      </c>
      <c r="AC829">
        <v>106121.52</v>
      </c>
      <c r="AD829">
        <v>114524.44</v>
      </c>
      <c r="AE829">
        <v>129493.41</v>
      </c>
      <c r="AF829">
        <v>150506.4</v>
      </c>
      <c r="AG829">
        <v>158074.45000000001</v>
      </c>
      <c r="AH829">
        <v>225005.09</v>
      </c>
      <c r="AI829">
        <v>262143.48</v>
      </c>
      <c r="AJ829">
        <v>138542.35999999999</v>
      </c>
      <c r="AK829">
        <v>3780.09</v>
      </c>
      <c r="AL829">
        <v>1148.27</v>
      </c>
      <c r="AM829">
        <v>601.12</v>
      </c>
      <c r="AN829">
        <v>518.70000000000005</v>
      </c>
      <c r="AO829">
        <v>557.96</v>
      </c>
      <c r="AP829">
        <v>530</v>
      </c>
      <c r="AQ829">
        <v>467.43</v>
      </c>
      <c r="AR829">
        <v>441.65</v>
      </c>
      <c r="AS829">
        <v>483.92</v>
      </c>
      <c r="AT829">
        <v>630.17999999999995</v>
      </c>
      <c r="AU829">
        <v>830.37</v>
      </c>
    </row>
    <row r="830" spans="1:47" x14ac:dyDescent="0.25">
      <c r="A830">
        <v>582.79999999999995</v>
      </c>
      <c r="B830">
        <v>1360.66</v>
      </c>
      <c r="C830">
        <v>2424.62</v>
      </c>
      <c r="D830">
        <v>2680.01</v>
      </c>
      <c r="E830">
        <v>2508.3200000000002</v>
      </c>
      <c r="F830">
        <v>4174.8500000000004</v>
      </c>
      <c r="G830">
        <v>12787.51</v>
      </c>
      <c r="H830">
        <v>32934.31</v>
      </c>
      <c r="I830">
        <v>40309.83</v>
      </c>
      <c r="J830">
        <v>34107.949999999997</v>
      </c>
      <c r="K830">
        <v>27218.71</v>
      </c>
      <c r="L830">
        <v>24348.31</v>
      </c>
      <c r="M830">
        <v>20544.16</v>
      </c>
      <c r="N830">
        <v>18950.13</v>
      </c>
      <c r="O830">
        <v>21163.18</v>
      </c>
      <c r="P830">
        <v>24449.78</v>
      </c>
      <c r="Q830">
        <v>27857.119999999999</v>
      </c>
      <c r="R830">
        <v>31541.29</v>
      </c>
      <c r="S830">
        <v>35292.400000000001</v>
      </c>
      <c r="T830">
        <v>42406.02</v>
      </c>
      <c r="U830">
        <v>47592.02</v>
      </c>
      <c r="V830">
        <v>54968.17</v>
      </c>
      <c r="W830">
        <v>65938.600000000006</v>
      </c>
      <c r="X830">
        <v>70638.509999999995</v>
      </c>
      <c r="Y830">
        <v>76910.259999999995</v>
      </c>
      <c r="Z830">
        <v>85626.6</v>
      </c>
      <c r="AA830">
        <v>89186.26</v>
      </c>
      <c r="AB830">
        <v>95178.21</v>
      </c>
      <c r="AC830">
        <v>105988.88</v>
      </c>
      <c r="AD830">
        <v>114367.21</v>
      </c>
      <c r="AE830">
        <v>129300.4</v>
      </c>
      <c r="AF830">
        <v>150263.9</v>
      </c>
      <c r="AG830">
        <v>157511.98000000001</v>
      </c>
      <c r="AH830">
        <v>223670.53</v>
      </c>
      <c r="AI830">
        <v>262143.48</v>
      </c>
      <c r="AJ830">
        <v>141149.48000000001</v>
      </c>
      <c r="AK830">
        <v>3935.67</v>
      </c>
      <c r="AL830">
        <v>1154.0999999999999</v>
      </c>
      <c r="AM830">
        <v>601.34</v>
      </c>
      <c r="AN830">
        <v>519.74</v>
      </c>
      <c r="AO830">
        <v>559.01</v>
      </c>
      <c r="AP830">
        <v>529.41</v>
      </c>
      <c r="AQ830">
        <v>466.55</v>
      </c>
      <c r="AR830">
        <v>440.9</v>
      </c>
      <c r="AS830">
        <v>483.79</v>
      </c>
      <c r="AT830">
        <v>629.9</v>
      </c>
      <c r="AU830">
        <v>829.68</v>
      </c>
    </row>
    <row r="831" spans="1:47" x14ac:dyDescent="0.25">
      <c r="A831">
        <v>582.9</v>
      </c>
      <c r="B831">
        <v>1356.18</v>
      </c>
      <c r="C831">
        <v>2431.87</v>
      </c>
      <c r="D831">
        <v>2669.73</v>
      </c>
      <c r="E831">
        <v>2500.15</v>
      </c>
      <c r="F831">
        <v>4165.6000000000004</v>
      </c>
      <c r="G831">
        <v>12772.62</v>
      </c>
      <c r="H831">
        <v>32885.1</v>
      </c>
      <c r="I831">
        <v>40263.050000000003</v>
      </c>
      <c r="J831">
        <v>34072.92</v>
      </c>
      <c r="K831">
        <v>27182.38</v>
      </c>
      <c r="L831">
        <v>24317.71</v>
      </c>
      <c r="M831">
        <v>20519.650000000001</v>
      </c>
      <c r="N831">
        <v>18929.259999999998</v>
      </c>
      <c r="O831">
        <v>21135.26</v>
      </c>
      <c r="P831">
        <v>24420.25</v>
      </c>
      <c r="Q831">
        <v>27822.62</v>
      </c>
      <c r="R831">
        <v>31505.51</v>
      </c>
      <c r="S831">
        <v>35248.03</v>
      </c>
      <c r="T831">
        <v>42353.9</v>
      </c>
      <c r="U831">
        <v>47533.86</v>
      </c>
      <c r="V831">
        <v>54894.55</v>
      </c>
      <c r="W831">
        <v>65868.509999999995</v>
      </c>
      <c r="X831">
        <v>70551.41</v>
      </c>
      <c r="Y831">
        <v>76817.42</v>
      </c>
      <c r="Z831">
        <v>85513.33</v>
      </c>
      <c r="AA831">
        <v>89084.53</v>
      </c>
      <c r="AB831">
        <v>95057.43</v>
      </c>
      <c r="AC831">
        <v>105857.95</v>
      </c>
      <c r="AD831">
        <v>114212.82</v>
      </c>
      <c r="AE831">
        <v>129111.3</v>
      </c>
      <c r="AF831">
        <v>150026.68</v>
      </c>
      <c r="AG831">
        <v>156975.76999999999</v>
      </c>
      <c r="AH831">
        <v>222374.11</v>
      </c>
      <c r="AI831">
        <v>262143.48</v>
      </c>
      <c r="AJ831">
        <v>143627.42000000001</v>
      </c>
      <c r="AK831">
        <v>4097.22</v>
      </c>
      <c r="AL831">
        <v>1159.76</v>
      </c>
      <c r="AM831">
        <v>601.63</v>
      </c>
      <c r="AN831">
        <v>520.70000000000005</v>
      </c>
      <c r="AO831">
        <v>559.92999999999995</v>
      </c>
      <c r="AP831">
        <v>528.79999999999995</v>
      </c>
      <c r="AQ831">
        <v>465.7</v>
      </c>
      <c r="AR831">
        <v>440.18</v>
      </c>
      <c r="AS831">
        <v>483.65</v>
      </c>
      <c r="AT831">
        <v>629.59</v>
      </c>
      <c r="AU831">
        <v>828.94</v>
      </c>
    </row>
    <row r="832" spans="1:47" x14ac:dyDescent="0.25">
      <c r="A832">
        <v>583</v>
      </c>
      <c r="B832">
        <v>1352.62</v>
      </c>
      <c r="C832">
        <v>2438.7600000000002</v>
      </c>
      <c r="D832">
        <v>2660.02</v>
      </c>
      <c r="E832">
        <v>2492.42</v>
      </c>
      <c r="F832">
        <v>4156.58</v>
      </c>
      <c r="G832">
        <v>12757.57</v>
      </c>
      <c r="H832">
        <v>32836.39</v>
      </c>
      <c r="I832">
        <v>40216.080000000002</v>
      </c>
      <c r="J832">
        <v>34037.599999999999</v>
      </c>
      <c r="K832">
        <v>27146.18</v>
      </c>
      <c r="L832">
        <v>24287.119999999999</v>
      </c>
      <c r="M832">
        <v>20495.14</v>
      </c>
      <c r="N832">
        <v>18908.3</v>
      </c>
      <c r="O832">
        <v>21107.54</v>
      </c>
      <c r="P832">
        <v>24390.75</v>
      </c>
      <c r="Q832">
        <v>27788.07</v>
      </c>
      <c r="R832">
        <v>31469.51</v>
      </c>
      <c r="S832">
        <v>35203.85</v>
      </c>
      <c r="T832">
        <v>42301.75</v>
      </c>
      <c r="U832">
        <v>47475.83</v>
      </c>
      <c r="V832">
        <v>54821.26</v>
      </c>
      <c r="W832">
        <v>65797.960000000006</v>
      </c>
      <c r="X832">
        <v>70464.460000000006</v>
      </c>
      <c r="Y832">
        <v>76724.509999999995</v>
      </c>
      <c r="Z832">
        <v>85400.320000000007</v>
      </c>
      <c r="AA832">
        <v>88982.62</v>
      </c>
      <c r="AB832">
        <v>94936.79</v>
      </c>
      <c r="AC832">
        <v>105726.93</v>
      </c>
      <c r="AD832">
        <v>114059.03</v>
      </c>
      <c r="AE832">
        <v>128923.29</v>
      </c>
      <c r="AF832">
        <v>149791.20000000001</v>
      </c>
      <c r="AG832">
        <v>156456.07</v>
      </c>
      <c r="AH832">
        <v>221095.26</v>
      </c>
      <c r="AI832">
        <v>262143.48</v>
      </c>
      <c r="AJ832">
        <v>146022.19</v>
      </c>
      <c r="AK832">
        <v>4266.01</v>
      </c>
      <c r="AL832">
        <v>1165.3399999999999</v>
      </c>
      <c r="AM832">
        <v>601.97</v>
      </c>
      <c r="AN832">
        <v>521.61</v>
      </c>
      <c r="AO832">
        <v>560.77</v>
      </c>
      <c r="AP832">
        <v>528.15</v>
      </c>
      <c r="AQ832">
        <v>464.85</v>
      </c>
      <c r="AR832">
        <v>439.49</v>
      </c>
      <c r="AS832">
        <v>483.5</v>
      </c>
      <c r="AT832">
        <v>629.23</v>
      </c>
      <c r="AU832">
        <v>828.16</v>
      </c>
    </row>
    <row r="833" spans="1:47" x14ac:dyDescent="0.25">
      <c r="A833">
        <v>583.1</v>
      </c>
      <c r="B833">
        <v>1349.86</v>
      </c>
      <c r="C833">
        <v>2445.5</v>
      </c>
      <c r="D833">
        <v>2650.59</v>
      </c>
      <c r="E833">
        <v>2484.91</v>
      </c>
      <c r="F833">
        <v>4147.55</v>
      </c>
      <c r="G833">
        <v>12741.99</v>
      </c>
      <c r="H833">
        <v>32786.870000000003</v>
      </c>
      <c r="I833">
        <v>40167.71</v>
      </c>
      <c r="J833">
        <v>34001.089999999997</v>
      </c>
      <c r="K833">
        <v>27109.17</v>
      </c>
      <c r="L833">
        <v>24255.73</v>
      </c>
      <c r="M833">
        <v>20470.009999999998</v>
      </c>
      <c r="N833">
        <v>18886.72</v>
      </c>
      <c r="O833">
        <v>21079.3</v>
      </c>
      <c r="P833">
        <v>24360.5</v>
      </c>
      <c r="Q833">
        <v>27752.58</v>
      </c>
      <c r="R833">
        <v>31432.400000000001</v>
      </c>
      <c r="S833">
        <v>35158.71</v>
      </c>
      <c r="T833">
        <v>42248.22</v>
      </c>
      <c r="U833">
        <v>47416.42</v>
      </c>
      <c r="V833">
        <v>54746.38</v>
      </c>
      <c r="W833">
        <v>65725.14</v>
      </c>
      <c r="X833">
        <v>70375.41</v>
      </c>
      <c r="Y833">
        <v>76629.16</v>
      </c>
      <c r="Z833">
        <v>85284.64</v>
      </c>
      <c r="AA833">
        <v>88877.89</v>
      </c>
      <c r="AB833">
        <v>94813.16</v>
      </c>
      <c r="AC833">
        <v>105592.42</v>
      </c>
      <c r="AD833">
        <v>113901.82</v>
      </c>
      <c r="AE833">
        <v>128731.48</v>
      </c>
      <c r="AF833">
        <v>149551.28</v>
      </c>
      <c r="AG833">
        <v>155938.65</v>
      </c>
      <c r="AH833">
        <v>219800.12</v>
      </c>
      <c r="AI833">
        <v>262143.48</v>
      </c>
      <c r="AJ833">
        <v>148399.67000000001</v>
      </c>
      <c r="AK833">
        <v>4446.05</v>
      </c>
      <c r="AL833">
        <v>1170.99</v>
      </c>
      <c r="AM833">
        <v>602.39</v>
      </c>
      <c r="AN833">
        <v>522.5</v>
      </c>
      <c r="AO833">
        <v>561.53</v>
      </c>
      <c r="AP833">
        <v>527.47</v>
      </c>
      <c r="AQ833">
        <v>464</v>
      </c>
      <c r="AR833">
        <v>438.79</v>
      </c>
      <c r="AS833">
        <v>483.35</v>
      </c>
      <c r="AT833">
        <v>628.84</v>
      </c>
      <c r="AU833">
        <v>827.31</v>
      </c>
    </row>
    <row r="834" spans="1:47" x14ac:dyDescent="0.25">
      <c r="A834">
        <v>583.20000000000005</v>
      </c>
      <c r="B834">
        <v>1347.87</v>
      </c>
      <c r="C834">
        <v>2452.14</v>
      </c>
      <c r="D834">
        <v>2641.37</v>
      </c>
      <c r="E834">
        <v>2477.56</v>
      </c>
      <c r="F834">
        <v>4138.42</v>
      </c>
      <c r="G834">
        <v>12725.71</v>
      </c>
      <c r="H834">
        <v>32736.1</v>
      </c>
      <c r="I834">
        <v>40117.47</v>
      </c>
      <c r="J834">
        <v>33963.040000000001</v>
      </c>
      <c r="K834">
        <v>27071</v>
      </c>
      <c r="L834">
        <v>24223.26</v>
      </c>
      <c r="M834">
        <v>20444.02</v>
      </c>
      <c r="N834">
        <v>18864.3</v>
      </c>
      <c r="O834">
        <v>21050.26</v>
      </c>
      <c r="P834">
        <v>24329.22</v>
      </c>
      <c r="Q834">
        <v>27715.82</v>
      </c>
      <c r="R834">
        <v>31393.8</v>
      </c>
      <c r="S834">
        <v>35112.18</v>
      </c>
      <c r="T834">
        <v>42192.800000000003</v>
      </c>
      <c r="U834">
        <v>47355.06</v>
      </c>
      <c r="V834">
        <v>54669.2</v>
      </c>
      <c r="W834">
        <v>65649.34</v>
      </c>
      <c r="X834">
        <v>70283.399999999994</v>
      </c>
      <c r="Y834">
        <v>76530.44</v>
      </c>
      <c r="Z834">
        <v>85165.18</v>
      </c>
      <c r="AA834">
        <v>88769.34</v>
      </c>
      <c r="AB834">
        <v>94685.35</v>
      </c>
      <c r="AC834">
        <v>105453.15</v>
      </c>
      <c r="AD834">
        <v>113739.72</v>
      </c>
      <c r="AE834">
        <v>128534.05</v>
      </c>
      <c r="AF834">
        <v>149304.66</v>
      </c>
      <c r="AG834">
        <v>155418.88</v>
      </c>
      <c r="AH834">
        <v>218476.6</v>
      </c>
      <c r="AI834">
        <v>262143.48</v>
      </c>
      <c r="AJ834">
        <v>150781.16</v>
      </c>
      <c r="AK834">
        <v>4639.1899999999996</v>
      </c>
      <c r="AL834">
        <v>1176.77</v>
      </c>
      <c r="AM834">
        <v>602.87</v>
      </c>
      <c r="AN834">
        <v>523.36</v>
      </c>
      <c r="AO834">
        <v>562.24</v>
      </c>
      <c r="AP834">
        <v>526.73</v>
      </c>
      <c r="AQ834">
        <v>463.11</v>
      </c>
      <c r="AR834">
        <v>438.1</v>
      </c>
      <c r="AS834">
        <v>483.19</v>
      </c>
      <c r="AT834">
        <v>628.39</v>
      </c>
      <c r="AU834">
        <v>826.39</v>
      </c>
    </row>
    <row r="835" spans="1:47" x14ac:dyDescent="0.25">
      <c r="A835">
        <v>583.29999999999995</v>
      </c>
      <c r="B835">
        <v>1346.69</v>
      </c>
      <c r="C835">
        <v>2459.13</v>
      </c>
      <c r="D835">
        <v>2631.76</v>
      </c>
      <c r="E835">
        <v>2469.88</v>
      </c>
      <c r="F835">
        <v>4128.54</v>
      </c>
      <c r="G835">
        <v>12707.46</v>
      </c>
      <c r="H835">
        <v>32680.240000000002</v>
      </c>
      <c r="I835">
        <v>40061.449999999997</v>
      </c>
      <c r="J835">
        <v>33920.46</v>
      </c>
      <c r="K835">
        <v>27028.75</v>
      </c>
      <c r="L835">
        <v>24187.19</v>
      </c>
      <c r="M835">
        <v>20415.16</v>
      </c>
      <c r="N835">
        <v>18839.310000000001</v>
      </c>
      <c r="O835">
        <v>21018.23</v>
      </c>
      <c r="P835">
        <v>24294.51</v>
      </c>
      <c r="Q835">
        <v>27674.93</v>
      </c>
      <c r="R835">
        <v>31350.7</v>
      </c>
      <c r="S835">
        <v>35060.71</v>
      </c>
      <c r="T835">
        <v>42131.199999999997</v>
      </c>
      <c r="U835">
        <v>47287.040000000001</v>
      </c>
      <c r="V835">
        <v>54583.839999999997</v>
      </c>
      <c r="W835">
        <v>65564.639999999999</v>
      </c>
      <c r="X835">
        <v>70181.36</v>
      </c>
      <c r="Y835">
        <v>76420.73</v>
      </c>
      <c r="Z835">
        <v>85032.77</v>
      </c>
      <c r="AA835">
        <v>88648.56</v>
      </c>
      <c r="AB835">
        <v>94543.54</v>
      </c>
      <c r="AC835">
        <v>105298.34</v>
      </c>
      <c r="AD835">
        <v>113560.32000000001</v>
      </c>
      <c r="AE835">
        <v>128315.96</v>
      </c>
      <c r="AF835">
        <v>149032.64000000001</v>
      </c>
      <c r="AG835">
        <v>154859.70000000001</v>
      </c>
      <c r="AH835">
        <v>217025.84</v>
      </c>
      <c r="AI835">
        <v>262143.48</v>
      </c>
      <c r="AJ835">
        <v>153334.89000000001</v>
      </c>
      <c r="AK835">
        <v>4861.6899999999996</v>
      </c>
      <c r="AL835">
        <v>1183.0999999999999</v>
      </c>
      <c r="AM835">
        <v>603.48</v>
      </c>
      <c r="AN835">
        <v>524.27</v>
      </c>
      <c r="AO835">
        <v>562.91</v>
      </c>
      <c r="AP835">
        <v>525.88</v>
      </c>
      <c r="AQ835">
        <v>462.14</v>
      </c>
      <c r="AR835">
        <v>437.35</v>
      </c>
      <c r="AS835">
        <v>483</v>
      </c>
      <c r="AT835">
        <v>627.85</v>
      </c>
      <c r="AU835">
        <v>825.32</v>
      </c>
    </row>
    <row r="836" spans="1:47" x14ac:dyDescent="0.25">
      <c r="A836">
        <v>583.4</v>
      </c>
      <c r="B836">
        <v>1346.59</v>
      </c>
      <c r="C836">
        <v>2465.35</v>
      </c>
      <c r="D836">
        <v>2623.3</v>
      </c>
      <c r="E836">
        <v>2463.12</v>
      </c>
      <c r="F836">
        <v>4119.47</v>
      </c>
      <c r="G836">
        <v>12690.06</v>
      </c>
      <c r="H836">
        <v>32628.05</v>
      </c>
      <c r="I836">
        <v>40008.35</v>
      </c>
      <c r="J836">
        <v>33879.949999999997</v>
      </c>
      <c r="K836">
        <v>26989.01</v>
      </c>
      <c r="L836">
        <v>24153.13</v>
      </c>
      <c r="M836">
        <v>20387.93</v>
      </c>
      <c r="N836">
        <v>18815.62</v>
      </c>
      <c r="O836">
        <v>20988.21</v>
      </c>
      <c r="P836">
        <v>24261.759999999998</v>
      </c>
      <c r="Q836">
        <v>27636.29</v>
      </c>
      <c r="R836">
        <v>31309.78</v>
      </c>
      <c r="S836">
        <v>35012.339999999997</v>
      </c>
      <c r="T836">
        <v>42073.02</v>
      </c>
      <c r="U836">
        <v>47222.95</v>
      </c>
      <c r="V836">
        <v>54503.61</v>
      </c>
      <c r="W836">
        <v>65484.17</v>
      </c>
      <c r="X836">
        <v>70085.210000000006</v>
      </c>
      <c r="Y836">
        <v>76317.11</v>
      </c>
      <c r="Z836">
        <v>84908.06</v>
      </c>
      <c r="AA836">
        <v>88534.33</v>
      </c>
      <c r="AB836">
        <v>94409.81</v>
      </c>
      <c r="AC836">
        <v>105152.09</v>
      </c>
      <c r="AD836">
        <v>113391.64</v>
      </c>
      <c r="AE836">
        <v>128111.3</v>
      </c>
      <c r="AF836">
        <v>148777.76999999999</v>
      </c>
      <c r="AG836">
        <v>154350.03</v>
      </c>
      <c r="AH836">
        <v>215675.7</v>
      </c>
      <c r="AI836">
        <v>262143.48</v>
      </c>
      <c r="AJ836">
        <v>155654</v>
      </c>
      <c r="AK836">
        <v>5079.68</v>
      </c>
      <c r="AL836">
        <v>1188.99</v>
      </c>
      <c r="AM836">
        <v>604.13</v>
      </c>
      <c r="AN836">
        <v>525.05999999999995</v>
      </c>
      <c r="AO836">
        <v>563.45000000000005</v>
      </c>
      <c r="AP836">
        <v>525.04999999999995</v>
      </c>
      <c r="AQ836">
        <v>461.23</v>
      </c>
      <c r="AR836">
        <v>436.67</v>
      </c>
      <c r="AS836">
        <v>482.82</v>
      </c>
      <c r="AT836">
        <v>627.30999999999995</v>
      </c>
      <c r="AU836">
        <v>824.25</v>
      </c>
    </row>
    <row r="837" spans="1:47" x14ac:dyDescent="0.25">
      <c r="A837">
        <v>583.5</v>
      </c>
      <c r="B837">
        <v>1347.29</v>
      </c>
      <c r="C837">
        <v>2471.41</v>
      </c>
      <c r="D837">
        <v>2615.13</v>
      </c>
      <c r="E837">
        <v>2456.58</v>
      </c>
      <c r="F837">
        <v>4110.38</v>
      </c>
      <c r="G837">
        <v>12672.13</v>
      </c>
      <c r="H837">
        <v>32575.06</v>
      </c>
      <c r="I837">
        <v>39953.85</v>
      </c>
      <c r="J837">
        <v>33838.26</v>
      </c>
      <c r="K837">
        <v>26948.45</v>
      </c>
      <c r="L837">
        <v>24118.29</v>
      </c>
      <c r="M837">
        <v>20360.07</v>
      </c>
      <c r="N837">
        <v>18791.310000000001</v>
      </c>
      <c r="O837">
        <v>20957.669999999998</v>
      </c>
      <c r="P837">
        <v>24228.28</v>
      </c>
      <c r="Q837">
        <v>27596.71</v>
      </c>
      <c r="R837">
        <v>31267.75</v>
      </c>
      <c r="S837">
        <v>34963.01</v>
      </c>
      <c r="T837">
        <v>42013.46</v>
      </c>
      <c r="U837">
        <v>47157.49</v>
      </c>
      <c r="V837">
        <v>54421.8</v>
      </c>
      <c r="W837">
        <v>65401.42</v>
      </c>
      <c r="X837">
        <v>69986.960000000006</v>
      </c>
      <c r="Y837">
        <v>76211.039999999994</v>
      </c>
      <c r="Z837">
        <v>84780.68</v>
      </c>
      <c r="AA837">
        <v>88417.3</v>
      </c>
      <c r="AB837">
        <v>94273.09</v>
      </c>
      <c r="AC837">
        <v>105002.37</v>
      </c>
      <c r="AD837">
        <v>113219.55</v>
      </c>
      <c r="AE837">
        <v>127902.84</v>
      </c>
      <c r="AF837">
        <v>148518.47</v>
      </c>
      <c r="AG837">
        <v>153842.66</v>
      </c>
      <c r="AH837">
        <v>214309.28</v>
      </c>
      <c r="AI837">
        <v>262143.48</v>
      </c>
      <c r="AJ837">
        <v>157955.82</v>
      </c>
      <c r="AK837">
        <v>5308.93</v>
      </c>
      <c r="AL837">
        <v>1194.95</v>
      </c>
      <c r="AM837">
        <v>604.84</v>
      </c>
      <c r="AN837">
        <v>525.83000000000004</v>
      </c>
      <c r="AO837">
        <v>563.91</v>
      </c>
      <c r="AP837">
        <v>524.16999999999996</v>
      </c>
      <c r="AQ837">
        <v>460.31</v>
      </c>
      <c r="AR837">
        <v>435.99</v>
      </c>
      <c r="AS837">
        <v>482.63</v>
      </c>
      <c r="AT837">
        <v>626.72</v>
      </c>
      <c r="AU837">
        <v>823.11</v>
      </c>
    </row>
    <row r="838" spans="1:47" x14ac:dyDescent="0.25">
      <c r="A838">
        <v>583.6</v>
      </c>
      <c r="B838">
        <v>1348.78</v>
      </c>
      <c r="C838">
        <v>2477.31</v>
      </c>
      <c r="D838">
        <v>2607.25</v>
      </c>
      <c r="E838">
        <v>2450.2600000000002</v>
      </c>
      <c r="F838">
        <v>4101.28</v>
      </c>
      <c r="G838">
        <v>12653.66</v>
      </c>
      <c r="H838">
        <v>32521.279999999999</v>
      </c>
      <c r="I838">
        <v>39897.949999999997</v>
      </c>
      <c r="J838">
        <v>33795.370000000003</v>
      </c>
      <c r="K838">
        <v>26907.09</v>
      </c>
      <c r="L838">
        <v>24082.66</v>
      </c>
      <c r="M838">
        <v>20331.59</v>
      </c>
      <c r="N838">
        <v>18766.38</v>
      </c>
      <c r="O838">
        <v>20926.599999999999</v>
      </c>
      <c r="P838">
        <v>24194.05</v>
      </c>
      <c r="Q838">
        <v>27556.2</v>
      </c>
      <c r="R838">
        <v>31224.59</v>
      </c>
      <c r="S838">
        <v>34912.720000000001</v>
      </c>
      <c r="T838">
        <v>41952.52</v>
      </c>
      <c r="U838">
        <v>47090.64</v>
      </c>
      <c r="V838">
        <v>54338.400000000001</v>
      </c>
      <c r="W838">
        <v>65316.41</v>
      </c>
      <c r="X838">
        <v>69886.61</v>
      </c>
      <c r="Y838">
        <v>76102.52</v>
      </c>
      <c r="Z838">
        <v>84650.62</v>
      </c>
      <c r="AA838">
        <v>88297.44</v>
      </c>
      <c r="AB838">
        <v>94133.39</v>
      </c>
      <c r="AC838">
        <v>104849.17</v>
      </c>
      <c r="AD838">
        <v>113044.05</v>
      </c>
      <c r="AE838">
        <v>127690.58</v>
      </c>
      <c r="AF838">
        <v>148254.72</v>
      </c>
      <c r="AG838">
        <v>153337.56</v>
      </c>
      <c r="AH838">
        <v>212926.57</v>
      </c>
      <c r="AI838">
        <v>262143.48</v>
      </c>
      <c r="AJ838">
        <v>160240.34</v>
      </c>
      <c r="AK838">
        <v>5549.42</v>
      </c>
      <c r="AL838">
        <v>1200.98</v>
      </c>
      <c r="AM838">
        <v>605.61</v>
      </c>
      <c r="AN838">
        <v>526.58000000000004</v>
      </c>
      <c r="AO838">
        <v>564.30999999999995</v>
      </c>
      <c r="AP838">
        <v>523.25</v>
      </c>
      <c r="AQ838">
        <v>459.37</v>
      </c>
      <c r="AR838">
        <v>435.31</v>
      </c>
      <c r="AS838">
        <v>482.44</v>
      </c>
      <c r="AT838">
        <v>626.09</v>
      </c>
      <c r="AU838">
        <v>821.92</v>
      </c>
    </row>
    <row r="839" spans="1:47" x14ac:dyDescent="0.25">
      <c r="A839">
        <v>583.70000000000005</v>
      </c>
      <c r="B839">
        <v>1351.16</v>
      </c>
      <c r="C839">
        <v>2483.2600000000002</v>
      </c>
      <c r="D839">
        <v>2599.39</v>
      </c>
      <c r="E839">
        <v>2443.9499999999998</v>
      </c>
      <c r="F839">
        <v>4091.84</v>
      </c>
      <c r="G839">
        <v>12633.94</v>
      </c>
      <c r="H839">
        <v>32464.71</v>
      </c>
      <c r="I839">
        <v>39838.54</v>
      </c>
      <c r="J839">
        <v>33749.68</v>
      </c>
      <c r="K839">
        <v>26863.38</v>
      </c>
      <c r="L839">
        <v>24044.9</v>
      </c>
      <c r="M839">
        <v>20301.419999999998</v>
      </c>
      <c r="N839">
        <v>18739.88</v>
      </c>
      <c r="O839">
        <v>20893.849999999999</v>
      </c>
      <c r="P839">
        <v>24157.8</v>
      </c>
      <c r="Q839">
        <v>27513.22</v>
      </c>
      <c r="R839">
        <v>31178.67</v>
      </c>
      <c r="S839">
        <v>34859.589999999997</v>
      </c>
      <c r="T839">
        <v>41887.910000000003</v>
      </c>
      <c r="U839">
        <v>47019.91</v>
      </c>
      <c r="V839">
        <v>54250.3</v>
      </c>
      <c r="W839">
        <v>65225.91</v>
      </c>
      <c r="X839">
        <v>69780.38</v>
      </c>
      <c r="Y839">
        <v>75987.460000000006</v>
      </c>
      <c r="Z839">
        <v>84513</v>
      </c>
      <c r="AA839">
        <v>88170.26</v>
      </c>
      <c r="AB839">
        <v>93985.45</v>
      </c>
      <c r="AC839">
        <v>104686.72</v>
      </c>
      <c r="AD839">
        <v>112858.59</v>
      </c>
      <c r="AE839">
        <v>127466.58</v>
      </c>
      <c r="AF839">
        <v>147976.73000000001</v>
      </c>
      <c r="AG839">
        <v>152816.63</v>
      </c>
      <c r="AH839">
        <v>211476.51</v>
      </c>
      <c r="AI839">
        <v>262143.48</v>
      </c>
      <c r="AJ839">
        <v>162589.15</v>
      </c>
      <c r="AK839">
        <v>5810.58</v>
      </c>
      <c r="AL839">
        <v>1207.31</v>
      </c>
      <c r="AM839">
        <v>606.49</v>
      </c>
      <c r="AN839">
        <v>527.32000000000005</v>
      </c>
      <c r="AO839">
        <v>564.65</v>
      </c>
      <c r="AP839">
        <v>522.25</v>
      </c>
      <c r="AQ839">
        <v>458.39</v>
      </c>
      <c r="AR839">
        <v>434.61</v>
      </c>
      <c r="AS839">
        <v>482.22</v>
      </c>
      <c r="AT839">
        <v>625.39</v>
      </c>
      <c r="AU839">
        <v>820.6</v>
      </c>
    </row>
    <row r="840" spans="1:47" x14ac:dyDescent="0.25">
      <c r="A840">
        <v>583.79999999999995</v>
      </c>
      <c r="B840">
        <v>1354.51</v>
      </c>
      <c r="C840">
        <v>2489.1999999999998</v>
      </c>
      <c r="D840">
        <v>2591.65</v>
      </c>
      <c r="E840">
        <v>2437.73</v>
      </c>
      <c r="F840">
        <v>4082.14</v>
      </c>
      <c r="G840">
        <v>12613.1</v>
      </c>
      <c r="H840">
        <v>32405.75</v>
      </c>
      <c r="I840">
        <v>39775.96</v>
      </c>
      <c r="J840">
        <v>33701.43</v>
      </c>
      <c r="K840">
        <v>26817.59</v>
      </c>
      <c r="L840">
        <v>24005.24</v>
      </c>
      <c r="M840">
        <v>20269.75</v>
      </c>
      <c r="N840">
        <v>18711.98</v>
      </c>
      <c r="O840">
        <v>20859.64</v>
      </c>
      <c r="P840">
        <v>24119.75</v>
      </c>
      <c r="Q840">
        <v>27468.05</v>
      </c>
      <c r="R840">
        <v>31130.26</v>
      </c>
      <c r="S840">
        <v>34803.980000000003</v>
      </c>
      <c r="T840">
        <v>41820.04</v>
      </c>
      <c r="U840">
        <v>46945.74</v>
      </c>
      <c r="V840">
        <v>54158.080000000002</v>
      </c>
      <c r="W840">
        <v>65130.45</v>
      </c>
      <c r="X840">
        <v>69668.98</v>
      </c>
      <c r="Y840">
        <v>75866.600000000006</v>
      </c>
      <c r="Z840">
        <v>84368.73</v>
      </c>
      <c r="AA840">
        <v>88036.54</v>
      </c>
      <c r="AB840">
        <v>93830.22</v>
      </c>
      <c r="AC840">
        <v>104516.04</v>
      </c>
      <c r="AD840">
        <v>112664.37</v>
      </c>
      <c r="AE840">
        <v>127232.37</v>
      </c>
      <c r="AF840">
        <v>147686.39999999999</v>
      </c>
      <c r="AG840">
        <v>152284.70000000001</v>
      </c>
      <c r="AH840">
        <v>209969.85</v>
      </c>
      <c r="AI840">
        <v>262143.48</v>
      </c>
      <c r="AJ840">
        <v>164979.63</v>
      </c>
      <c r="AK840">
        <v>6091.43</v>
      </c>
      <c r="AL840">
        <v>1213.8800000000001</v>
      </c>
      <c r="AM840">
        <v>607.47</v>
      </c>
      <c r="AN840">
        <v>528.04999999999995</v>
      </c>
      <c r="AO840">
        <v>564.92999999999995</v>
      </c>
      <c r="AP840">
        <v>521.16999999999996</v>
      </c>
      <c r="AQ840">
        <v>457.36</v>
      </c>
      <c r="AR840">
        <v>433.89</v>
      </c>
      <c r="AS840">
        <v>482</v>
      </c>
      <c r="AT840">
        <v>624.62</v>
      </c>
      <c r="AU840">
        <v>819.18</v>
      </c>
    </row>
    <row r="841" spans="1:47" x14ac:dyDescent="0.25">
      <c r="A841">
        <v>583.9</v>
      </c>
      <c r="B841">
        <v>1358.47</v>
      </c>
      <c r="C841">
        <v>2494.62</v>
      </c>
      <c r="D841">
        <v>2584.67</v>
      </c>
      <c r="E841">
        <v>2432.1</v>
      </c>
      <c r="F841">
        <v>4073</v>
      </c>
      <c r="G841">
        <v>12592.95</v>
      </c>
      <c r="H841">
        <v>32349.49</v>
      </c>
      <c r="I841">
        <v>39715.68</v>
      </c>
      <c r="J841">
        <v>33654.839999999997</v>
      </c>
      <c r="K841">
        <v>26773.7</v>
      </c>
      <c r="L841">
        <v>23967.14</v>
      </c>
      <c r="M841">
        <v>20239.32</v>
      </c>
      <c r="N841">
        <v>18685.099999999999</v>
      </c>
      <c r="O841">
        <v>20826.93</v>
      </c>
      <c r="P841">
        <v>24083.21</v>
      </c>
      <c r="Q841">
        <v>27424.61</v>
      </c>
      <c r="R841">
        <v>31083.58</v>
      </c>
      <c r="S841">
        <v>34750.69</v>
      </c>
      <c r="T841">
        <v>41754.800000000003</v>
      </c>
      <c r="U841">
        <v>46874.57</v>
      </c>
      <c r="V841">
        <v>54069.74</v>
      </c>
      <c r="W841">
        <v>65038.35</v>
      </c>
      <c r="X841">
        <v>69562.06</v>
      </c>
      <c r="Y841">
        <v>75750.42</v>
      </c>
      <c r="Z841">
        <v>84230.32</v>
      </c>
      <c r="AA841">
        <v>87907.89</v>
      </c>
      <c r="AB841">
        <v>93681.17</v>
      </c>
      <c r="AC841">
        <v>104351.96</v>
      </c>
      <c r="AD841">
        <v>112478.24</v>
      </c>
      <c r="AE841">
        <v>127008.21</v>
      </c>
      <c r="AF841">
        <v>147408.81</v>
      </c>
      <c r="AG841">
        <v>151786.76999999999</v>
      </c>
      <c r="AH841">
        <v>208536.24</v>
      </c>
      <c r="AI841">
        <v>262143.48</v>
      </c>
      <c r="AJ841">
        <v>167210.12</v>
      </c>
      <c r="AK841">
        <v>6367.07</v>
      </c>
      <c r="AL841">
        <v>1220.1300000000001</v>
      </c>
      <c r="AM841">
        <v>608.46</v>
      </c>
      <c r="AN841">
        <v>528.71</v>
      </c>
      <c r="AO841">
        <v>565.11</v>
      </c>
      <c r="AP841">
        <v>520.11</v>
      </c>
      <c r="AQ841">
        <v>456.38</v>
      </c>
      <c r="AR841">
        <v>433.22</v>
      </c>
      <c r="AS841">
        <v>481.77</v>
      </c>
      <c r="AT841">
        <v>623.85</v>
      </c>
      <c r="AU841">
        <v>817.78</v>
      </c>
    </row>
    <row r="842" spans="1:47" x14ac:dyDescent="0.25">
      <c r="A842">
        <v>584</v>
      </c>
      <c r="B842">
        <v>1363.32</v>
      </c>
      <c r="C842">
        <v>2499.86</v>
      </c>
      <c r="D842">
        <v>2578.0100000000002</v>
      </c>
      <c r="E842">
        <v>2426.7199999999998</v>
      </c>
      <c r="F842">
        <v>4063.85</v>
      </c>
      <c r="G842">
        <v>12572.19</v>
      </c>
      <c r="H842">
        <v>32292.34</v>
      </c>
      <c r="I842">
        <v>39653.83</v>
      </c>
      <c r="J842">
        <v>33606.92</v>
      </c>
      <c r="K842">
        <v>26728.9</v>
      </c>
      <c r="L842">
        <v>23928.15</v>
      </c>
      <c r="M842">
        <v>20208.2</v>
      </c>
      <c r="N842">
        <v>18657.52</v>
      </c>
      <c r="O842">
        <v>20793.63</v>
      </c>
      <c r="P842">
        <v>24045.84</v>
      </c>
      <c r="Q842">
        <v>27380.12</v>
      </c>
      <c r="R842">
        <v>31035.64</v>
      </c>
      <c r="S842">
        <v>34696.33</v>
      </c>
      <c r="T842">
        <v>41688</v>
      </c>
      <c r="U842">
        <v>46801.85</v>
      </c>
      <c r="V842">
        <v>53979.61</v>
      </c>
      <c r="W842">
        <v>64943.7</v>
      </c>
      <c r="X842">
        <v>69452.77</v>
      </c>
      <c r="Y842">
        <v>75631.490000000005</v>
      </c>
      <c r="Z842">
        <v>84088.88</v>
      </c>
      <c r="AA842">
        <v>87776.08</v>
      </c>
      <c r="AB842">
        <v>93528.76</v>
      </c>
      <c r="AC842">
        <v>104183.97</v>
      </c>
      <c r="AD842">
        <v>112288.28</v>
      </c>
      <c r="AE842">
        <v>126779.77</v>
      </c>
      <c r="AF842">
        <v>147126.24</v>
      </c>
      <c r="AG842">
        <v>151291.43</v>
      </c>
      <c r="AH842">
        <v>207084.29</v>
      </c>
      <c r="AI842">
        <v>262143.48</v>
      </c>
      <c r="AJ842">
        <v>169421.15</v>
      </c>
      <c r="AK842">
        <v>6655.36</v>
      </c>
      <c r="AL842">
        <v>1226.46</v>
      </c>
      <c r="AM842">
        <v>609.53</v>
      </c>
      <c r="AN842">
        <v>529.33000000000004</v>
      </c>
      <c r="AO842">
        <v>565.22</v>
      </c>
      <c r="AP842">
        <v>519</v>
      </c>
      <c r="AQ842">
        <v>455.38</v>
      </c>
      <c r="AR842">
        <v>432.55</v>
      </c>
      <c r="AS842">
        <v>481.54</v>
      </c>
      <c r="AT842">
        <v>623.03</v>
      </c>
      <c r="AU842">
        <v>816.31</v>
      </c>
    </row>
    <row r="843" spans="1:47" x14ac:dyDescent="0.25">
      <c r="A843">
        <v>584.1</v>
      </c>
      <c r="B843">
        <v>1369.06</v>
      </c>
      <c r="C843">
        <v>2504.9299999999998</v>
      </c>
      <c r="D843">
        <v>2571.67</v>
      </c>
      <c r="E843">
        <v>2421.59</v>
      </c>
      <c r="F843">
        <v>4054.68</v>
      </c>
      <c r="G843">
        <v>12550.84</v>
      </c>
      <c r="H843">
        <v>32234.3</v>
      </c>
      <c r="I843">
        <v>39590.400000000001</v>
      </c>
      <c r="J843">
        <v>33557.660000000003</v>
      </c>
      <c r="K843">
        <v>26683.19</v>
      </c>
      <c r="L843">
        <v>23888.27</v>
      </c>
      <c r="M843">
        <v>20176.37</v>
      </c>
      <c r="N843">
        <v>18629.23</v>
      </c>
      <c r="O843">
        <v>20759.740000000002</v>
      </c>
      <c r="P843">
        <v>24007.64</v>
      </c>
      <c r="Q843">
        <v>27334.58</v>
      </c>
      <c r="R843">
        <v>30986.44</v>
      </c>
      <c r="S843">
        <v>34640.89</v>
      </c>
      <c r="T843">
        <v>41619.660000000003</v>
      </c>
      <c r="U843">
        <v>46727.57</v>
      </c>
      <c r="V843">
        <v>53887.69</v>
      </c>
      <c r="W843">
        <v>64846.5</v>
      </c>
      <c r="X843">
        <v>69341.11</v>
      </c>
      <c r="Y843">
        <v>75509.8</v>
      </c>
      <c r="Z843">
        <v>83944.45</v>
      </c>
      <c r="AA843">
        <v>87641.1</v>
      </c>
      <c r="AB843">
        <v>93372.99</v>
      </c>
      <c r="AC843">
        <v>104012.07</v>
      </c>
      <c r="AD843">
        <v>112094.49</v>
      </c>
      <c r="AE843">
        <v>126547.05</v>
      </c>
      <c r="AF843">
        <v>146838.69</v>
      </c>
      <c r="AG843">
        <v>150798.65</v>
      </c>
      <c r="AH843">
        <v>205614.02</v>
      </c>
      <c r="AI843">
        <v>262143.48</v>
      </c>
      <c r="AJ843">
        <v>171612.73</v>
      </c>
      <c r="AK843">
        <v>6956.3</v>
      </c>
      <c r="AL843">
        <v>1232.8699999999999</v>
      </c>
      <c r="AM843">
        <v>610.66999999999996</v>
      </c>
      <c r="AN843">
        <v>529.92999999999995</v>
      </c>
      <c r="AO843">
        <v>565.26</v>
      </c>
      <c r="AP843">
        <v>517.85</v>
      </c>
      <c r="AQ843">
        <v>454.36</v>
      </c>
      <c r="AR843">
        <v>431.89</v>
      </c>
      <c r="AS843">
        <v>481.3</v>
      </c>
      <c r="AT843">
        <v>622.16</v>
      </c>
      <c r="AU843">
        <v>814.76</v>
      </c>
    </row>
    <row r="844" spans="1:47" x14ac:dyDescent="0.25">
      <c r="A844">
        <v>584.20000000000005</v>
      </c>
      <c r="B844">
        <v>1376.02</v>
      </c>
      <c r="C844">
        <v>2510.16</v>
      </c>
      <c r="D844">
        <v>2565.25</v>
      </c>
      <c r="E844">
        <v>2416.38</v>
      </c>
      <c r="F844">
        <v>4044.92</v>
      </c>
      <c r="G844">
        <v>12527.53</v>
      </c>
      <c r="H844">
        <v>32171.69</v>
      </c>
      <c r="I844">
        <v>39521.4</v>
      </c>
      <c r="J844">
        <v>33503.980000000003</v>
      </c>
      <c r="K844">
        <v>26633.68</v>
      </c>
      <c r="L844">
        <v>23844.99</v>
      </c>
      <c r="M844">
        <v>20141.84</v>
      </c>
      <c r="N844">
        <v>18598.47</v>
      </c>
      <c r="O844">
        <v>20723.12</v>
      </c>
      <c r="P844">
        <v>23966.2</v>
      </c>
      <c r="Q844">
        <v>27285.119999999999</v>
      </c>
      <c r="R844">
        <v>30932.87</v>
      </c>
      <c r="S844">
        <v>34580.879999999997</v>
      </c>
      <c r="T844">
        <v>41545.46</v>
      </c>
      <c r="U844">
        <v>46647.05</v>
      </c>
      <c r="V844">
        <v>53788.2</v>
      </c>
      <c r="W844">
        <v>64740.65</v>
      </c>
      <c r="X844">
        <v>69220.06</v>
      </c>
      <c r="Y844">
        <v>75377.69</v>
      </c>
      <c r="Z844">
        <v>83787.899999999994</v>
      </c>
      <c r="AA844">
        <v>87494.47</v>
      </c>
      <c r="AB844">
        <v>93204.04</v>
      </c>
      <c r="AC844">
        <v>103825.43</v>
      </c>
      <c r="AD844">
        <v>111884.65</v>
      </c>
      <c r="AE844">
        <v>126295.36</v>
      </c>
      <c r="AF844">
        <v>146528</v>
      </c>
      <c r="AG844">
        <v>150276.98000000001</v>
      </c>
      <c r="AH844">
        <v>204032.37</v>
      </c>
      <c r="AI844">
        <v>262143.48</v>
      </c>
      <c r="AJ844">
        <v>173925.1</v>
      </c>
      <c r="AK844">
        <v>7288.64</v>
      </c>
      <c r="AL844">
        <v>1239.76</v>
      </c>
      <c r="AM844">
        <v>611.95000000000005</v>
      </c>
      <c r="AN844">
        <v>530.54</v>
      </c>
      <c r="AO844">
        <v>565.22</v>
      </c>
      <c r="AP844">
        <v>516.57000000000005</v>
      </c>
      <c r="AQ844">
        <v>453.27</v>
      </c>
      <c r="AR844">
        <v>431.18</v>
      </c>
      <c r="AS844">
        <v>481.03</v>
      </c>
      <c r="AT844">
        <v>621.19000000000005</v>
      </c>
      <c r="AU844">
        <v>813.04</v>
      </c>
    </row>
    <row r="845" spans="1:47" x14ac:dyDescent="0.25">
      <c r="A845">
        <v>584.29999999999995</v>
      </c>
      <c r="B845">
        <v>1383.69</v>
      </c>
      <c r="C845">
        <v>2515.08</v>
      </c>
      <c r="D845">
        <v>2559.3000000000002</v>
      </c>
      <c r="E845">
        <v>2411.54</v>
      </c>
      <c r="F845">
        <v>4035.4</v>
      </c>
      <c r="G845">
        <v>12504.23</v>
      </c>
      <c r="H845">
        <v>32109.81</v>
      </c>
      <c r="I845">
        <v>39452.61</v>
      </c>
      <c r="J845">
        <v>33450.35</v>
      </c>
      <c r="K845">
        <v>26584.55</v>
      </c>
      <c r="L845">
        <v>23801.94</v>
      </c>
      <c r="M845">
        <v>20107.5</v>
      </c>
      <c r="N845">
        <v>18567.8</v>
      </c>
      <c r="O845">
        <v>20686.849999999999</v>
      </c>
      <c r="P845">
        <v>23924.99</v>
      </c>
      <c r="Q845">
        <v>27235.88</v>
      </c>
      <c r="R845">
        <v>30879.43</v>
      </c>
      <c r="S845">
        <v>34521.339999999997</v>
      </c>
      <c r="T845">
        <v>41471.629999999997</v>
      </c>
      <c r="U845">
        <v>46567.06</v>
      </c>
      <c r="V845">
        <v>53689.49</v>
      </c>
      <c r="W845">
        <v>64634.98</v>
      </c>
      <c r="X845">
        <v>69099.77</v>
      </c>
      <c r="Y845">
        <v>75246.25</v>
      </c>
      <c r="Z845">
        <v>83632.39</v>
      </c>
      <c r="AA845">
        <v>87348.46</v>
      </c>
      <c r="AB845">
        <v>93036.09</v>
      </c>
      <c r="AC845">
        <v>103639.7</v>
      </c>
      <c r="AD845">
        <v>111676.4</v>
      </c>
      <c r="AE845">
        <v>126045.9</v>
      </c>
      <c r="AF845">
        <v>146220.34</v>
      </c>
      <c r="AG845">
        <v>149771.26</v>
      </c>
      <c r="AH845">
        <v>202473.15</v>
      </c>
      <c r="AI845">
        <v>262143.48</v>
      </c>
      <c r="AJ845">
        <v>176158.82</v>
      </c>
      <c r="AK845">
        <v>7625</v>
      </c>
      <c r="AL845">
        <v>1246.55</v>
      </c>
      <c r="AM845">
        <v>613.28</v>
      </c>
      <c r="AN845">
        <v>531.11</v>
      </c>
      <c r="AO845">
        <v>565.1</v>
      </c>
      <c r="AP845">
        <v>515.27</v>
      </c>
      <c r="AQ845">
        <v>452.19</v>
      </c>
      <c r="AR845">
        <v>430.5</v>
      </c>
      <c r="AS845">
        <v>480.77</v>
      </c>
      <c r="AT845">
        <v>620.19000000000005</v>
      </c>
      <c r="AU845">
        <v>811.29</v>
      </c>
    </row>
    <row r="846" spans="1:47" x14ac:dyDescent="0.25">
      <c r="A846">
        <v>584.4</v>
      </c>
      <c r="B846">
        <v>1391.9</v>
      </c>
      <c r="C846">
        <v>2519.67</v>
      </c>
      <c r="D846">
        <v>2553.87</v>
      </c>
      <c r="E846">
        <v>2407.1</v>
      </c>
      <c r="F846">
        <v>4026.19</v>
      </c>
      <c r="G846">
        <v>12481.19</v>
      </c>
      <c r="H846">
        <v>32049.279999999999</v>
      </c>
      <c r="I846">
        <v>39384.81</v>
      </c>
      <c r="J846">
        <v>33397.379999999997</v>
      </c>
      <c r="K846">
        <v>26536.31</v>
      </c>
      <c r="L846">
        <v>23759.599999999999</v>
      </c>
      <c r="M846">
        <v>20073.72</v>
      </c>
      <c r="N846">
        <v>18537.57</v>
      </c>
      <c r="O846">
        <v>20651.32</v>
      </c>
      <c r="P846">
        <v>23884.47</v>
      </c>
      <c r="Q846">
        <v>27187.41</v>
      </c>
      <c r="R846">
        <v>30826.7</v>
      </c>
      <c r="S846">
        <v>34462.910000000003</v>
      </c>
      <c r="T846">
        <v>41398.980000000003</v>
      </c>
      <c r="U846">
        <v>46488.45</v>
      </c>
      <c r="V846">
        <v>53592.63</v>
      </c>
      <c r="W846">
        <v>64530.69</v>
      </c>
      <c r="X846">
        <v>68981.55</v>
      </c>
      <c r="Y846">
        <v>75116.91</v>
      </c>
      <c r="Z846">
        <v>83479.59</v>
      </c>
      <c r="AA846">
        <v>87204.69</v>
      </c>
      <c r="AB846">
        <v>92870.98</v>
      </c>
      <c r="AC846">
        <v>103456.93</v>
      </c>
      <c r="AD846">
        <v>111471.97</v>
      </c>
      <c r="AE846">
        <v>125801.28</v>
      </c>
      <c r="AF846">
        <v>145918.94</v>
      </c>
      <c r="AG846">
        <v>149285.65</v>
      </c>
      <c r="AH846">
        <v>200951.96</v>
      </c>
      <c r="AI846">
        <v>262143.48</v>
      </c>
      <c r="AJ846">
        <v>178296.36</v>
      </c>
      <c r="AK846">
        <v>7961.1</v>
      </c>
      <c r="AL846">
        <v>1253.18</v>
      </c>
      <c r="AM846">
        <v>614.64</v>
      </c>
      <c r="AN846">
        <v>531.62</v>
      </c>
      <c r="AO846">
        <v>564.91999999999996</v>
      </c>
      <c r="AP846">
        <v>513.98</v>
      </c>
      <c r="AQ846">
        <v>451.13</v>
      </c>
      <c r="AR846">
        <v>429.84</v>
      </c>
      <c r="AS846">
        <v>480.5</v>
      </c>
      <c r="AT846">
        <v>619.19000000000005</v>
      </c>
      <c r="AU846">
        <v>809.54</v>
      </c>
    </row>
    <row r="847" spans="1:47" x14ac:dyDescent="0.25">
      <c r="A847">
        <v>584.5</v>
      </c>
      <c r="B847">
        <v>1400.91</v>
      </c>
      <c r="C847">
        <v>2524.1</v>
      </c>
      <c r="D847">
        <v>2548.71</v>
      </c>
      <c r="E847">
        <v>2402.89</v>
      </c>
      <c r="F847">
        <v>4016.98</v>
      </c>
      <c r="G847">
        <v>12457.61</v>
      </c>
      <c r="H847">
        <v>31987.96</v>
      </c>
      <c r="I847">
        <v>39315.589999999997</v>
      </c>
      <c r="J847">
        <v>33343.230000000003</v>
      </c>
      <c r="K847">
        <v>26487.26</v>
      </c>
      <c r="L847">
        <v>23716.46</v>
      </c>
      <c r="M847">
        <v>20039.32</v>
      </c>
      <c r="N847">
        <v>18506.72</v>
      </c>
      <c r="O847">
        <v>20615.259999999998</v>
      </c>
      <c r="P847">
        <v>23843.22</v>
      </c>
      <c r="Q847">
        <v>27138.01</v>
      </c>
      <c r="R847">
        <v>30772.86</v>
      </c>
      <c r="S847">
        <v>34403.519999999997</v>
      </c>
      <c r="T847">
        <v>41324.949999999997</v>
      </c>
      <c r="U847">
        <v>46408.47</v>
      </c>
      <c r="V847">
        <v>53494.18</v>
      </c>
      <c r="W847">
        <v>64424.13</v>
      </c>
      <c r="X847">
        <v>68861.22</v>
      </c>
      <c r="Y847">
        <v>74985.11</v>
      </c>
      <c r="Z847">
        <v>83324.12</v>
      </c>
      <c r="AA847">
        <v>87058.11</v>
      </c>
      <c r="AB847">
        <v>92702.87</v>
      </c>
      <c r="AC847">
        <v>103270.68</v>
      </c>
      <c r="AD847">
        <v>111264.14</v>
      </c>
      <c r="AE847">
        <v>125552.86</v>
      </c>
      <c r="AF847">
        <v>145613.1</v>
      </c>
      <c r="AG847">
        <v>148802.32999999999</v>
      </c>
      <c r="AH847">
        <v>199414.49</v>
      </c>
      <c r="AI847">
        <v>262143.48</v>
      </c>
      <c r="AJ847">
        <v>180416.59</v>
      </c>
      <c r="AK847">
        <v>8308.43</v>
      </c>
      <c r="AL847">
        <v>1259.8800000000001</v>
      </c>
      <c r="AM847">
        <v>616.05999999999995</v>
      </c>
      <c r="AN847">
        <v>532.11</v>
      </c>
      <c r="AO847">
        <v>564.66999999999996</v>
      </c>
      <c r="AP847">
        <v>512.64</v>
      </c>
      <c r="AQ847">
        <v>450.05</v>
      </c>
      <c r="AR847">
        <v>429.18</v>
      </c>
      <c r="AS847">
        <v>480.22</v>
      </c>
      <c r="AT847">
        <v>618.14</v>
      </c>
      <c r="AU847">
        <v>807.72</v>
      </c>
    </row>
    <row r="848" spans="1:47" x14ac:dyDescent="0.25">
      <c r="A848">
        <v>584.6</v>
      </c>
      <c r="B848">
        <v>1410.7</v>
      </c>
      <c r="C848">
        <v>2528.38</v>
      </c>
      <c r="D848">
        <v>2543.85</v>
      </c>
      <c r="E848">
        <v>2398.89</v>
      </c>
      <c r="F848">
        <v>4007.75</v>
      </c>
      <c r="G848">
        <v>12433.5</v>
      </c>
      <c r="H848">
        <v>31925.84</v>
      </c>
      <c r="I848">
        <v>39244.980000000003</v>
      </c>
      <c r="J848">
        <v>33287.9</v>
      </c>
      <c r="K848">
        <v>26437.39</v>
      </c>
      <c r="L848">
        <v>23672.53</v>
      </c>
      <c r="M848">
        <v>20004.3</v>
      </c>
      <c r="N848">
        <v>18475.240000000002</v>
      </c>
      <c r="O848">
        <v>20578.669999999998</v>
      </c>
      <c r="P848">
        <v>23801.22</v>
      </c>
      <c r="Q848">
        <v>27087.67</v>
      </c>
      <c r="R848">
        <v>30717.89</v>
      </c>
      <c r="S848">
        <v>34343.160000000003</v>
      </c>
      <c r="T848">
        <v>41249.54</v>
      </c>
      <c r="U848">
        <v>46327.1</v>
      </c>
      <c r="V848">
        <v>53394.14</v>
      </c>
      <c r="W848">
        <v>64315.31</v>
      </c>
      <c r="X848">
        <v>68738.789999999994</v>
      </c>
      <c r="Y848">
        <v>74850.86</v>
      </c>
      <c r="Z848">
        <v>83165.97</v>
      </c>
      <c r="AA848">
        <v>86908.71</v>
      </c>
      <c r="AB848">
        <v>92531.77</v>
      </c>
      <c r="AC848">
        <v>103080.94</v>
      </c>
      <c r="AD848">
        <v>111052.9</v>
      </c>
      <c r="AE848">
        <v>125300.63</v>
      </c>
      <c r="AF848">
        <v>145302.82</v>
      </c>
      <c r="AG848">
        <v>148321.29</v>
      </c>
      <c r="AH848">
        <v>197860.67</v>
      </c>
      <c r="AI848">
        <v>262143.48</v>
      </c>
      <c r="AJ848">
        <v>182519.59</v>
      </c>
      <c r="AK848">
        <v>8667.0300000000007</v>
      </c>
      <c r="AL848">
        <v>1266.6500000000001</v>
      </c>
      <c r="AM848">
        <v>617.54</v>
      </c>
      <c r="AN848">
        <v>532.57000000000005</v>
      </c>
      <c r="AO848">
        <v>564.36</v>
      </c>
      <c r="AP848">
        <v>511.26</v>
      </c>
      <c r="AQ848">
        <v>448.96</v>
      </c>
      <c r="AR848">
        <v>428.53</v>
      </c>
      <c r="AS848">
        <v>479.94</v>
      </c>
      <c r="AT848">
        <v>617.04</v>
      </c>
      <c r="AU848">
        <v>805.83</v>
      </c>
    </row>
    <row r="849" spans="1:47" x14ac:dyDescent="0.25">
      <c r="A849">
        <v>584.70000000000005</v>
      </c>
      <c r="B849">
        <v>1422.46</v>
      </c>
      <c r="C849">
        <v>2532.83</v>
      </c>
      <c r="D849">
        <v>2538.94</v>
      </c>
      <c r="E849">
        <v>2394.84</v>
      </c>
      <c r="F849">
        <v>3997.67</v>
      </c>
      <c r="G849">
        <v>12406.48</v>
      </c>
      <c r="H849">
        <v>31857.03</v>
      </c>
      <c r="I849">
        <v>39166.080000000002</v>
      </c>
      <c r="J849">
        <v>33225.94</v>
      </c>
      <c r="K849">
        <v>26381.919999999998</v>
      </c>
      <c r="L849">
        <v>23623.55</v>
      </c>
      <c r="M849">
        <v>19965.27</v>
      </c>
      <c r="N849">
        <v>18440.07</v>
      </c>
      <c r="O849">
        <v>20538.07</v>
      </c>
      <c r="P849">
        <v>23754.41</v>
      </c>
      <c r="Q849">
        <v>27031.51</v>
      </c>
      <c r="R849">
        <v>30656.41</v>
      </c>
      <c r="S849">
        <v>34276.050000000003</v>
      </c>
      <c r="T849">
        <v>41165.440000000002</v>
      </c>
      <c r="U849">
        <v>46236.49</v>
      </c>
      <c r="V849">
        <v>53282.9</v>
      </c>
      <c r="W849">
        <v>64193.55</v>
      </c>
      <c r="X849">
        <v>68602.42</v>
      </c>
      <c r="Y849">
        <v>74701.149999999994</v>
      </c>
      <c r="Z849">
        <v>82989.88</v>
      </c>
      <c r="AA849">
        <v>86741.97</v>
      </c>
      <c r="AB849">
        <v>92341.13</v>
      </c>
      <c r="AC849">
        <v>102869.31</v>
      </c>
      <c r="AD849">
        <v>110817.93</v>
      </c>
      <c r="AE849">
        <v>125020.41</v>
      </c>
      <c r="AF849">
        <v>144958.46</v>
      </c>
      <c r="AG849">
        <v>147799.91</v>
      </c>
      <c r="AH849">
        <v>196144.24</v>
      </c>
      <c r="AI849">
        <v>262143.48</v>
      </c>
      <c r="AJ849">
        <v>184789.08</v>
      </c>
      <c r="AK849">
        <v>9073.36</v>
      </c>
      <c r="AL849">
        <v>1274.1199999999999</v>
      </c>
      <c r="AM849">
        <v>619.26</v>
      </c>
      <c r="AN849">
        <v>533.04</v>
      </c>
      <c r="AO849">
        <v>563.91999999999996</v>
      </c>
      <c r="AP849">
        <v>509.69</v>
      </c>
      <c r="AQ849">
        <v>447.76</v>
      </c>
      <c r="AR849">
        <v>427.82</v>
      </c>
      <c r="AS849">
        <v>479.62</v>
      </c>
      <c r="AT849">
        <v>615.79</v>
      </c>
      <c r="AU849">
        <v>803.69</v>
      </c>
    </row>
    <row r="850" spans="1:47" x14ac:dyDescent="0.25">
      <c r="A850">
        <v>584.79999999999995</v>
      </c>
      <c r="B850">
        <v>1434.23</v>
      </c>
      <c r="C850">
        <v>2536.7800000000002</v>
      </c>
      <c r="D850">
        <v>2534.7199999999998</v>
      </c>
      <c r="E850">
        <v>2391.34</v>
      </c>
      <c r="F850">
        <v>3988.33</v>
      </c>
      <c r="G850">
        <v>12380.86</v>
      </c>
      <c r="H850">
        <v>31792.46</v>
      </c>
      <c r="I850">
        <v>39091.480000000003</v>
      </c>
      <c r="J850">
        <v>33167.279999999999</v>
      </c>
      <c r="K850">
        <v>26329.68</v>
      </c>
      <c r="L850">
        <v>23577.34</v>
      </c>
      <c r="M850">
        <v>19928.439999999999</v>
      </c>
      <c r="N850">
        <v>18406.82</v>
      </c>
      <c r="O850">
        <v>20499.900000000001</v>
      </c>
      <c r="P850">
        <v>23710.27</v>
      </c>
      <c r="Q850">
        <v>26978.48</v>
      </c>
      <c r="R850">
        <v>30598.26</v>
      </c>
      <c r="S850">
        <v>34212.870000000003</v>
      </c>
      <c r="T850">
        <v>41086.06</v>
      </c>
      <c r="U850">
        <v>46151.08</v>
      </c>
      <c r="V850">
        <v>53178.18</v>
      </c>
      <c r="W850">
        <v>64078.33</v>
      </c>
      <c r="X850">
        <v>68473.87</v>
      </c>
      <c r="Y850">
        <v>74559.839999999997</v>
      </c>
      <c r="Z850">
        <v>82823.92</v>
      </c>
      <c r="AA850">
        <v>86584.5</v>
      </c>
      <c r="AB850">
        <v>92161.35</v>
      </c>
      <c r="AC850">
        <v>102669.56</v>
      </c>
      <c r="AD850">
        <v>110596.66</v>
      </c>
      <c r="AE850">
        <v>124756.82</v>
      </c>
      <c r="AF850">
        <v>144634.82</v>
      </c>
      <c r="AG850">
        <v>147319.99</v>
      </c>
      <c r="AH850">
        <v>194537.51</v>
      </c>
      <c r="AI850">
        <v>262143.48</v>
      </c>
      <c r="AJ850">
        <v>186869.83</v>
      </c>
      <c r="AK850">
        <v>9462.0300000000007</v>
      </c>
      <c r="AL850">
        <v>1281.1199999999999</v>
      </c>
      <c r="AM850">
        <v>620.91999999999996</v>
      </c>
      <c r="AN850">
        <v>533.45000000000005</v>
      </c>
      <c r="AO850">
        <v>563.44000000000005</v>
      </c>
      <c r="AP850">
        <v>508.19</v>
      </c>
      <c r="AQ850">
        <v>446.62</v>
      </c>
      <c r="AR850">
        <v>427.17</v>
      </c>
      <c r="AS850">
        <v>479.31</v>
      </c>
      <c r="AT850">
        <v>614.59</v>
      </c>
      <c r="AU850">
        <v>801.64</v>
      </c>
    </row>
    <row r="851" spans="1:47" x14ac:dyDescent="0.25">
      <c r="A851">
        <v>584.9</v>
      </c>
      <c r="B851">
        <v>1446.7</v>
      </c>
      <c r="C851">
        <v>2540.5300000000002</v>
      </c>
      <c r="D851">
        <v>2530.8200000000002</v>
      </c>
      <c r="E851">
        <v>2388.09</v>
      </c>
      <c r="F851">
        <v>3979.06</v>
      </c>
      <c r="G851">
        <v>12354.94</v>
      </c>
      <c r="H851">
        <v>31727.67</v>
      </c>
      <c r="I851">
        <v>39016.15</v>
      </c>
      <c r="J851">
        <v>33107.94</v>
      </c>
      <c r="K851">
        <v>26277.09</v>
      </c>
      <c r="L851">
        <v>23530.74</v>
      </c>
      <c r="M851">
        <v>19891.32</v>
      </c>
      <c r="N851">
        <v>18373.240000000002</v>
      </c>
      <c r="O851">
        <v>20461.54</v>
      </c>
      <c r="P851">
        <v>23665.77</v>
      </c>
      <c r="Q851">
        <v>26924.98</v>
      </c>
      <c r="R851">
        <v>30539.49</v>
      </c>
      <c r="S851">
        <v>34149.29</v>
      </c>
      <c r="T851">
        <v>41006</v>
      </c>
      <c r="U851">
        <v>46065.05</v>
      </c>
      <c r="V851">
        <v>53072.800000000003</v>
      </c>
      <c r="W851">
        <v>63961.86</v>
      </c>
      <c r="X851">
        <v>68344.350000000006</v>
      </c>
      <c r="Y851">
        <v>74417.33</v>
      </c>
      <c r="Z851">
        <v>82656.75</v>
      </c>
      <c r="AA851">
        <v>86425.61</v>
      </c>
      <c r="AB851">
        <v>91980.160000000003</v>
      </c>
      <c r="AC851">
        <v>102468.09</v>
      </c>
      <c r="AD851">
        <v>110373.94</v>
      </c>
      <c r="AE851">
        <v>124491.75</v>
      </c>
      <c r="AF851">
        <v>144309.59</v>
      </c>
      <c r="AG851">
        <v>146846.69</v>
      </c>
      <c r="AH851">
        <v>192928.77</v>
      </c>
      <c r="AI851">
        <v>262143.48</v>
      </c>
      <c r="AJ851">
        <v>188914.41</v>
      </c>
      <c r="AK851">
        <v>9858.57</v>
      </c>
      <c r="AL851">
        <v>1288.1300000000001</v>
      </c>
      <c r="AM851">
        <v>622.64</v>
      </c>
      <c r="AN851">
        <v>533.82000000000005</v>
      </c>
      <c r="AO851">
        <v>562.89</v>
      </c>
      <c r="AP851">
        <v>506.66</v>
      </c>
      <c r="AQ851">
        <v>445.49</v>
      </c>
      <c r="AR851">
        <v>426.52</v>
      </c>
      <c r="AS851">
        <v>479</v>
      </c>
      <c r="AT851">
        <v>613.35</v>
      </c>
      <c r="AU851">
        <v>799.53</v>
      </c>
    </row>
    <row r="852" spans="1:47" x14ac:dyDescent="0.25">
      <c r="A852">
        <v>585</v>
      </c>
      <c r="B852">
        <v>1459.95</v>
      </c>
      <c r="C852">
        <v>2544.13</v>
      </c>
      <c r="D852">
        <v>2527.2199999999998</v>
      </c>
      <c r="E852">
        <v>2385.06</v>
      </c>
      <c r="F852">
        <v>3969.78</v>
      </c>
      <c r="G852">
        <v>12328.48</v>
      </c>
      <c r="H852">
        <v>31662.09</v>
      </c>
      <c r="I852">
        <v>38939.4</v>
      </c>
      <c r="J852">
        <v>33047.410000000003</v>
      </c>
      <c r="K852">
        <v>26223.69</v>
      </c>
      <c r="L852">
        <v>23483.360000000001</v>
      </c>
      <c r="M852">
        <v>19853.57</v>
      </c>
      <c r="N852">
        <v>18339.03</v>
      </c>
      <c r="O852">
        <v>20422.66</v>
      </c>
      <c r="P852">
        <v>23620.54</v>
      </c>
      <c r="Q852">
        <v>26870.55</v>
      </c>
      <c r="R852">
        <v>30479.599999999999</v>
      </c>
      <c r="S852">
        <v>34084.75</v>
      </c>
      <c r="T852">
        <v>40924.57</v>
      </c>
      <c r="U852">
        <v>45977.63</v>
      </c>
      <c r="V852">
        <v>52965.83</v>
      </c>
      <c r="W852">
        <v>63843.11</v>
      </c>
      <c r="X852">
        <v>68212.73</v>
      </c>
      <c r="Y852">
        <v>74272.37</v>
      </c>
      <c r="Z852">
        <v>82486.899999999994</v>
      </c>
      <c r="AA852">
        <v>86263.91</v>
      </c>
      <c r="AB852">
        <v>91795.98</v>
      </c>
      <c r="AC852">
        <v>102263.14</v>
      </c>
      <c r="AD852">
        <v>110147.82</v>
      </c>
      <c r="AE852">
        <v>124222.87</v>
      </c>
      <c r="AF852">
        <v>143979.94</v>
      </c>
      <c r="AG852">
        <v>146375.69</v>
      </c>
      <c r="AH852">
        <v>191303.73</v>
      </c>
      <c r="AI852">
        <v>262143.48</v>
      </c>
      <c r="AJ852">
        <v>190941.7</v>
      </c>
      <c r="AK852">
        <v>10266.35</v>
      </c>
      <c r="AL852">
        <v>1295.2</v>
      </c>
      <c r="AM852">
        <v>624.41999999999996</v>
      </c>
      <c r="AN852">
        <v>534.16</v>
      </c>
      <c r="AO852">
        <v>562.28</v>
      </c>
      <c r="AP852">
        <v>505.09</v>
      </c>
      <c r="AQ852">
        <v>444.34</v>
      </c>
      <c r="AR852">
        <v>425.88</v>
      </c>
      <c r="AS852">
        <v>478.68</v>
      </c>
      <c r="AT852">
        <v>612.05999999999995</v>
      </c>
      <c r="AU852">
        <v>797.36</v>
      </c>
    </row>
    <row r="853" spans="1:47" x14ac:dyDescent="0.25">
      <c r="A853">
        <v>585.1</v>
      </c>
      <c r="B853">
        <v>1474.4</v>
      </c>
      <c r="C853">
        <v>2547.66</v>
      </c>
      <c r="D853">
        <v>2523.8200000000002</v>
      </c>
      <c r="E853">
        <v>2382.1799999999998</v>
      </c>
      <c r="F853">
        <v>3960.23</v>
      </c>
      <c r="G853">
        <v>12300.73</v>
      </c>
      <c r="H853">
        <v>31593.88</v>
      </c>
      <c r="I853">
        <v>38859.1</v>
      </c>
      <c r="J853">
        <v>32983.99</v>
      </c>
      <c r="K853">
        <v>26167.98</v>
      </c>
      <c r="L853">
        <v>23433.85</v>
      </c>
      <c r="M853">
        <v>19814.14</v>
      </c>
      <c r="N853">
        <v>18303.240000000002</v>
      </c>
      <c r="O853">
        <v>20382.16</v>
      </c>
      <c r="P853">
        <v>23573.29</v>
      </c>
      <c r="Q853">
        <v>26813.65</v>
      </c>
      <c r="R853">
        <v>30416.89</v>
      </c>
      <c r="S853">
        <v>34017.440000000002</v>
      </c>
      <c r="T853">
        <v>40839.46</v>
      </c>
      <c r="U853">
        <v>45886.37</v>
      </c>
      <c r="V853">
        <v>52854.28</v>
      </c>
      <c r="W853">
        <v>63718.74</v>
      </c>
      <c r="X853">
        <v>68075.3</v>
      </c>
      <c r="Y853">
        <v>74120.87</v>
      </c>
      <c r="Z853">
        <v>82309.61</v>
      </c>
      <c r="AA853">
        <v>86094.83</v>
      </c>
      <c r="AB853">
        <v>91603.63</v>
      </c>
      <c r="AC853">
        <v>102048.93</v>
      </c>
      <c r="AD853">
        <v>109911.94</v>
      </c>
      <c r="AE853">
        <v>123942.66</v>
      </c>
      <c r="AF853">
        <v>143636.63</v>
      </c>
      <c r="AG853">
        <v>145894.24</v>
      </c>
      <c r="AH853">
        <v>189617.21</v>
      </c>
      <c r="AI853">
        <v>262143.48</v>
      </c>
      <c r="AJ853">
        <v>193006.15</v>
      </c>
      <c r="AK853">
        <v>10697.09</v>
      </c>
      <c r="AL853">
        <v>1302.55</v>
      </c>
      <c r="AM853">
        <v>626.32000000000005</v>
      </c>
      <c r="AN853">
        <v>534.49</v>
      </c>
      <c r="AO853">
        <v>561.57000000000005</v>
      </c>
      <c r="AP853">
        <v>503.43</v>
      </c>
      <c r="AQ853">
        <v>443.14</v>
      </c>
      <c r="AR853">
        <v>425.23</v>
      </c>
      <c r="AS853">
        <v>478.35</v>
      </c>
      <c r="AT853">
        <v>610.70000000000005</v>
      </c>
      <c r="AU853">
        <v>795.07</v>
      </c>
    </row>
    <row r="854" spans="1:47" x14ac:dyDescent="0.25">
      <c r="A854">
        <v>585.20000000000005</v>
      </c>
      <c r="B854">
        <v>1490.41</v>
      </c>
      <c r="C854">
        <v>2551.17</v>
      </c>
      <c r="D854">
        <v>2520.6</v>
      </c>
      <c r="E854">
        <v>2379.44</v>
      </c>
      <c r="F854">
        <v>3950.24</v>
      </c>
      <c r="G854">
        <v>12271.12</v>
      </c>
      <c r="H854">
        <v>31521.73</v>
      </c>
      <c r="I854">
        <v>38773.599999999999</v>
      </c>
      <c r="J854">
        <v>32916.379999999997</v>
      </c>
      <c r="K854">
        <v>26108.86</v>
      </c>
      <c r="L854">
        <v>23381.23</v>
      </c>
      <c r="M854">
        <v>19772.240000000002</v>
      </c>
      <c r="N854">
        <v>18265.14</v>
      </c>
      <c r="O854">
        <v>20339.259999999998</v>
      </c>
      <c r="P854">
        <v>23523.09</v>
      </c>
      <c r="Q854">
        <v>26753.14</v>
      </c>
      <c r="R854">
        <v>30350.1</v>
      </c>
      <c r="S854">
        <v>33946.03</v>
      </c>
      <c r="T854">
        <v>40748.980000000003</v>
      </c>
      <c r="U854">
        <v>45789.46</v>
      </c>
      <c r="V854">
        <v>52735.94</v>
      </c>
      <c r="W854">
        <v>63586.22</v>
      </c>
      <c r="X854">
        <v>67929.34</v>
      </c>
      <c r="Y854">
        <v>73959.820000000007</v>
      </c>
      <c r="Z854">
        <v>82121.34</v>
      </c>
      <c r="AA854">
        <v>85914.98</v>
      </c>
      <c r="AB854">
        <v>91399.28</v>
      </c>
      <c r="AC854">
        <v>101821.19</v>
      </c>
      <c r="AD854">
        <v>109661.65</v>
      </c>
      <c r="AE854">
        <v>123645.6</v>
      </c>
      <c r="AF854">
        <v>143272.95999999999</v>
      </c>
      <c r="AG854">
        <v>145394.13</v>
      </c>
      <c r="AH854">
        <v>187837.01</v>
      </c>
      <c r="AI854">
        <v>262143.48</v>
      </c>
      <c r="AJ854">
        <v>195141.92</v>
      </c>
      <c r="AK854">
        <v>11160.01</v>
      </c>
      <c r="AL854">
        <v>1310.3</v>
      </c>
      <c r="AM854">
        <v>628.39</v>
      </c>
      <c r="AN854">
        <v>534.79999999999995</v>
      </c>
      <c r="AO854">
        <v>560.76</v>
      </c>
      <c r="AP854">
        <v>501.64</v>
      </c>
      <c r="AQ854">
        <v>441.87</v>
      </c>
      <c r="AR854">
        <v>424.54</v>
      </c>
      <c r="AS854">
        <v>477.98</v>
      </c>
      <c r="AT854">
        <v>609.22</v>
      </c>
      <c r="AU854">
        <v>792.59</v>
      </c>
    </row>
    <row r="855" spans="1:47" x14ac:dyDescent="0.25">
      <c r="A855">
        <v>585.29999999999995</v>
      </c>
      <c r="B855">
        <v>1506.14</v>
      </c>
      <c r="C855">
        <v>2554.29</v>
      </c>
      <c r="D855">
        <v>2517.89</v>
      </c>
      <c r="E855">
        <v>2377.1</v>
      </c>
      <c r="F855">
        <v>3940.92</v>
      </c>
      <c r="G855">
        <v>12242.98</v>
      </c>
      <c r="H855">
        <v>31453.66</v>
      </c>
      <c r="I855">
        <v>38692.480000000003</v>
      </c>
      <c r="J855">
        <v>32852.15</v>
      </c>
      <c r="K855">
        <v>26052.93</v>
      </c>
      <c r="L855">
        <v>23331.37</v>
      </c>
      <c r="M855">
        <v>19732.54</v>
      </c>
      <c r="N855">
        <v>18228.990000000002</v>
      </c>
      <c r="O855">
        <v>20298.740000000002</v>
      </c>
      <c r="P855">
        <v>23475.54</v>
      </c>
      <c r="Q855">
        <v>26695.79</v>
      </c>
      <c r="R855">
        <v>30286.69</v>
      </c>
      <c r="S855">
        <v>33878.5</v>
      </c>
      <c r="T855">
        <v>40663.24</v>
      </c>
      <c r="U855">
        <v>45697.72</v>
      </c>
      <c r="V855">
        <v>52624.02</v>
      </c>
      <c r="W855">
        <v>63460.39</v>
      </c>
      <c r="X855">
        <v>67791.14</v>
      </c>
      <c r="Y855">
        <v>73807.199999999997</v>
      </c>
      <c r="Z855">
        <v>81943.13</v>
      </c>
      <c r="AA855">
        <v>85744.49</v>
      </c>
      <c r="AB855">
        <v>91205.759999999995</v>
      </c>
      <c r="AC855">
        <v>101605.36</v>
      </c>
      <c r="AD855">
        <v>109424.88</v>
      </c>
      <c r="AE855">
        <v>123364.82</v>
      </c>
      <c r="AF855">
        <v>142929.46</v>
      </c>
      <c r="AG855">
        <v>144930.29</v>
      </c>
      <c r="AH855">
        <v>186161.06</v>
      </c>
      <c r="AI855">
        <v>262143.48</v>
      </c>
      <c r="AJ855">
        <v>197115.18</v>
      </c>
      <c r="AK855">
        <v>11602.94</v>
      </c>
      <c r="AL855">
        <v>1317.59</v>
      </c>
      <c r="AM855">
        <v>630.39</v>
      </c>
      <c r="AN855">
        <v>535.07000000000005</v>
      </c>
      <c r="AO855">
        <v>559.92999999999995</v>
      </c>
      <c r="AP855">
        <v>499.93</v>
      </c>
      <c r="AQ855">
        <v>440.67</v>
      </c>
      <c r="AR855">
        <v>423.91</v>
      </c>
      <c r="AS855">
        <v>477.64</v>
      </c>
      <c r="AT855">
        <v>607.79999999999995</v>
      </c>
      <c r="AU855">
        <v>790.22</v>
      </c>
    </row>
    <row r="856" spans="1:47" x14ac:dyDescent="0.25">
      <c r="A856">
        <v>585.4</v>
      </c>
      <c r="B856">
        <v>1522.86</v>
      </c>
      <c r="C856">
        <v>2557.21</v>
      </c>
      <c r="D856">
        <v>2515.54</v>
      </c>
      <c r="E856">
        <v>2375.04</v>
      </c>
      <c r="F856">
        <v>3931.59</v>
      </c>
      <c r="G856">
        <v>12214.17</v>
      </c>
      <c r="H856">
        <v>31384.6</v>
      </c>
      <c r="I856">
        <v>38609.61</v>
      </c>
      <c r="J856">
        <v>32786.43</v>
      </c>
      <c r="K856">
        <v>25995.99</v>
      </c>
      <c r="L856">
        <v>23280.53</v>
      </c>
      <c r="M856">
        <v>19692.07</v>
      </c>
      <c r="N856">
        <v>18192.060000000001</v>
      </c>
      <c r="O856">
        <v>20257.55</v>
      </c>
      <c r="P856">
        <v>23427.06</v>
      </c>
      <c r="Q856">
        <v>26637.26</v>
      </c>
      <c r="R856">
        <v>30221.88</v>
      </c>
      <c r="S856">
        <v>33809.769999999997</v>
      </c>
      <c r="T856">
        <v>40575.769999999997</v>
      </c>
      <c r="U856">
        <v>45604.25</v>
      </c>
      <c r="V856">
        <v>52510.12</v>
      </c>
      <c r="W856">
        <v>63331.72</v>
      </c>
      <c r="X856">
        <v>67650.31</v>
      </c>
      <c r="Y856">
        <v>73651.520000000004</v>
      </c>
      <c r="Z856">
        <v>81761.58</v>
      </c>
      <c r="AA856">
        <v>85570.47</v>
      </c>
      <c r="AB856">
        <v>91008.5</v>
      </c>
      <c r="AC856">
        <v>101385.19</v>
      </c>
      <c r="AD856">
        <v>109183.87</v>
      </c>
      <c r="AE856">
        <v>123079.3</v>
      </c>
      <c r="AF856">
        <v>142580.42000000001</v>
      </c>
      <c r="AG856">
        <v>144469.32</v>
      </c>
      <c r="AH856">
        <v>184464.74</v>
      </c>
      <c r="AI856">
        <v>262143.48</v>
      </c>
      <c r="AJ856">
        <v>199066.8</v>
      </c>
      <c r="AK856">
        <v>12059.94</v>
      </c>
      <c r="AL856">
        <v>1324.97</v>
      </c>
      <c r="AM856">
        <v>632.47</v>
      </c>
      <c r="AN856">
        <v>535.29999999999995</v>
      </c>
      <c r="AO856">
        <v>559.02</v>
      </c>
      <c r="AP856">
        <v>498.16</v>
      </c>
      <c r="AQ856">
        <v>439.46</v>
      </c>
      <c r="AR856">
        <v>423.28</v>
      </c>
      <c r="AS856">
        <v>477.28</v>
      </c>
      <c r="AT856">
        <v>606.32000000000005</v>
      </c>
      <c r="AU856">
        <v>787.76</v>
      </c>
    </row>
    <row r="857" spans="1:47" x14ac:dyDescent="0.25">
      <c r="A857">
        <v>585.5</v>
      </c>
      <c r="B857">
        <v>1540.36</v>
      </c>
      <c r="C857">
        <v>2559.9699999999998</v>
      </c>
      <c r="D857">
        <v>2513.48</v>
      </c>
      <c r="E857">
        <v>2373.21</v>
      </c>
      <c r="F857">
        <v>3922.24</v>
      </c>
      <c r="G857">
        <v>12184.82</v>
      </c>
      <c r="H857">
        <v>31314.75</v>
      </c>
      <c r="I857">
        <v>38525.339999999997</v>
      </c>
      <c r="J857">
        <v>32719.53</v>
      </c>
      <c r="K857">
        <v>25938.240000000002</v>
      </c>
      <c r="L857">
        <v>23228.9</v>
      </c>
      <c r="M857">
        <v>19650.98</v>
      </c>
      <c r="N857">
        <v>18154.5</v>
      </c>
      <c r="O857">
        <v>20215.849999999999</v>
      </c>
      <c r="P857">
        <v>23377.85</v>
      </c>
      <c r="Q857">
        <v>26577.8</v>
      </c>
      <c r="R857">
        <v>30155.94</v>
      </c>
      <c r="S857">
        <v>33740.080000000002</v>
      </c>
      <c r="T857">
        <v>40486.93</v>
      </c>
      <c r="U857">
        <v>45509.39</v>
      </c>
      <c r="V857">
        <v>52394.63</v>
      </c>
      <c r="W857">
        <v>63200.79</v>
      </c>
      <c r="X857">
        <v>67507.39</v>
      </c>
      <c r="Y857">
        <v>73493.39</v>
      </c>
      <c r="Z857">
        <v>81577.36</v>
      </c>
      <c r="AA857">
        <v>85393.64</v>
      </c>
      <c r="AB857">
        <v>90808.25</v>
      </c>
      <c r="AC857">
        <v>101161.54</v>
      </c>
      <c r="AD857">
        <v>108939.45</v>
      </c>
      <c r="AE857">
        <v>122789.97</v>
      </c>
      <c r="AF857">
        <v>142226.94</v>
      </c>
      <c r="AG857">
        <v>144010.63</v>
      </c>
      <c r="AH857">
        <v>182752.12</v>
      </c>
      <c r="AI857">
        <v>262143.48</v>
      </c>
      <c r="AJ857">
        <v>201001.14</v>
      </c>
      <c r="AK857">
        <v>12528.18</v>
      </c>
      <c r="AL857">
        <v>1332.43</v>
      </c>
      <c r="AM857">
        <v>634.61</v>
      </c>
      <c r="AN857">
        <v>535.5</v>
      </c>
      <c r="AO857">
        <v>558.04</v>
      </c>
      <c r="AP857">
        <v>496.35</v>
      </c>
      <c r="AQ857">
        <v>438.23</v>
      </c>
      <c r="AR857">
        <v>422.65</v>
      </c>
      <c r="AS857">
        <v>476.92</v>
      </c>
      <c r="AT857">
        <v>604.79999999999995</v>
      </c>
      <c r="AU857">
        <v>785.24</v>
      </c>
    </row>
    <row r="858" spans="1:47" x14ac:dyDescent="0.25">
      <c r="A858">
        <v>585.6</v>
      </c>
      <c r="B858">
        <v>1559.68</v>
      </c>
      <c r="C858">
        <v>2562.7199999999998</v>
      </c>
      <c r="D858">
        <v>2511.62</v>
      </c>
      <c r="E858">
        <v>2371.5100000000002</v>
      </c>
      <c r="F858">
        <v>3912.37</v>
      </c>
      <c r="G858">
        <v>12153.3</v>
      </c>
      <c r="H858">
        <v>31240.25</v>
      </c>
      <c r="I858">
        <v>38434.99</v>
      </c>
      <c r="J858">
        <v>32647.72</v>
      </c>
      <c r="K858">
        <v>25876.47</v>
      </c>
      <c r="L858">
        <v>23173.61</v>
      </c>
      <c r="M858">
        <v>19606.98</v>
      </c>
      <c r="N858">
        <v>18114.23</v>
      </c>
      <c r="O858">
        <v>20171.310000000001</v>
      </c>
      <c r="P858">
        <v>23325.16</v>
      </c>
      <c r="Q858">
        <v>26514.11</v>
      </c>
      <c r="R858">
        <v>30085.21</v>
      </c>
      <c r="S858">
        <v>33665.57</v>
      </c>
      <c r="T858">
        <v>40391.769999999997</v>
      </c>
      <c r="U858">
        <v>45407.9</v>
      </c>
      <c r="V858">
        <v>52271.17</v>
      </c>
      <c r="W858">
        <v>63060.29</v>
      </c>
      <c r="X858">
        <v>67354.44</v>
      </c>
      <c r="Y858">
        <v>73324.03</v>
      </c>
      <c r="Z858">
        <v>81380.25</v>
      </c>
      <c r="AA858">
        <v>85204.17</v>
      </c>
      <c r="AB858">
        <v>90593.91</v>
      </c>
      <c r="AC858">
        <v>100921.99</v>
      </c>
      <c r="AD858">
        <v>108678.08</v>
      </c>
      <c r="AE858">
        <v>122480.82</v>
      </c>
      <c r="AF858">
        <v>141849.5</v>
      </c>
      <c r="AG858">
        <v>143529.54</v>
      </c>
      <c r="AH858">
        <v>180928.96</v>
      </c>
      <c r="AI858">
        <v>262143.48</v>
      </c>
      <c r="AJ858">
        <v>203021.73</v>
      </c>
      <c r="AK858">
        <v>13033.99</v>
      </c>
      <c r="AL858">
        <v>1340.36</v>
      </c>
      <c r="AM858">
        <v>636.95000000000005</v>
      </c>
      <c r="AN858">
        <v>535.67999999999995</v>
      </c>
      <c r="AO858">
        <v>556.92999999999995</v>
      </c>
      <c r="AP858">
        <v>494.4</v>
      </c>
      <c r="AQ858">
        <v>436.92</v>
      </c>
      <c r="AR858">
        <v>421.99</v>
      </c>
      <c r="AS858">
        <v>476.52</v>
      </c>
      <c r="AT858">
        <v>603.15</v>
      </c>
      <c r="AU858">
        <v>782.52</v>
      </c>
    </row>
    <row r="859" spans="1:47" x14ac:dyDescent="0.25">
      <c r="A859">
        <v>585.70000000000005</v>
      </c>
      <c r="B859">
        <v>1579.71</v>
      </c>
      <c r="C859">
        <v>2565.27</v>
      </c>
      <c r="D859">
        <v>2510.09</v>
      </c>
      <c r="E859">
        <v>2370.0700000000002</v>
      </c>
      <c r="F859">
        <v>3902.57</v>
      </c>
      <c r="G859">
        <v>12121.44</v>
      </c>
      <c r="H859">
        <v>31165.5</v>
      </c>
      <c r="I859">
        <v>38343.83</v>
      </c>
      <c r="J859">
        <v>32575.19</v>
      </c>
      <c r="K859">
        <v>25814.34</v>
      </c>
      <c r="L859">
        <v>23117.91</v>
      </c>
      <c r="M859">
        <v>19562.66</v>
      </c>
      <c r="N859">
        <v>18073.62</v>
      </c>
      <c r="O859">
        <v>20126.560000000001</v>
      </c>
      <c r="P859">
        <v>23272.1</v>
      </c>
      <c r="Q859">
        <v>26449.91</v>
      </c>
      <c r="R859">
        <v>30013.83</v>
      </c>
      <c r="S859">
        <v>33590.629999999997</v>
      </c>
      <c r="T859">
        <v>40295.89</v>
      </c>
      <c r="U859">
        <v>45305.72</v>
      </c>
      <c r="V859">
        <v>52146.98</v>
      </c>
      <c r="W859">
        <v>62918.46</v>
      </c>
      <c r="X859">
        <v>67200.44</v>
      </c>
      <c r="Y859">
        <v>73153.38</v>
      </c>
      <c r="Z859">
        <v>81181.83</v>
      </c>
      <c r="AA859">
        <v>85013.17</v>
      </c>
      <c r="AB859">
        <v>90378.05</v>
      </c>
      <c r="AC859">
        <v>100680.6</v>
      </c>
      <c r="AD859">
        <v>108415.15</v>
      </c>
      <c r="AE859">
        <v>122170.06</v>
      </c>
      <c r="AF859">
        <v>141470.32999999999</v>
      </c>
      <c r="AG859">
        <v>143055.14000000001</v>
      </c>
      <c r="AH859">
        <v>179103.17</v>
      </c>
      <c r="AI859">
        <v>262143.48</v>
      </c>
      <c r="AJ859">
        <v>205005.63</v>
      </c>
      <c r="AK859">
        <v>13548.07</v>
      </c>
      <c r="AL859">
        <v>1348.3</v>
      </c>
      <c r="AM859">
        <v>639.34</v>
      </c>
      <c r="AN859">
        <v>535.84</v>
      </c>
      <c r="AO859">
        <v>555.76</v>
      </c>
      <c r="AP859">
        <v>492.41</v>
      </c>
      <c r="AQ859">
        <v>435.6</v>
      </c>
      <c r="AR859">
        <v>421.33</v>
      </c>
      <c r="AS859">
        <v>476.13</v>
      </c>
      <c r="AT859">
        <v>601.47</v>
      </c>
      <c r="AU859">
        <v>779.74</v>
      </c>
    </row>
    <row r="860" spans="1:47" x14ac:dyDescent="0.25">
      <c r="A860">
        <v>585.79999999999995</v>
      </c>
      <c r="B860">
        <v>1599.69</v>
      </c>
      <c r="C860">
        <v>2567.5500000000002</v>
      </c>
      <c r="D860">
        <v>2508.9299999999998</v>
      </c>
      <c r="E860">
        <v>2368.9299999999998</v>
      </c>
      <c r="F860">
        <v>3893.19</v>
      </c>
      <c r="G860">
        <v>12090.42</v>
      </c>
      <c r="H860">
        <v>31093.17</v>
      </c>
      <c r="I860">
        <v>38255.18</v>
      </c>
      <c r="J860">
        <v>32504.59</v>
      </c>
      <c r="K860">
        <v>25754.05</v>
      </c>
      <c r="L860">
        <v>23063.81</v>
      </c>
      <c r="M860">
        <v>19519.62</v>
      </c>
      <c r="N860">
        <v>18034.11</v>
      </c>
      <c r="O860">
        <v>20083.22</v>
      </c>
      <c r="P860">
        <v>23220.57</v>
      </c>
      <c r="Q860">
        <v>26387.52</v>
      </c>
      <c r="R860">
        <v>29944.38</v>
      </c>
      <c r="S860">
        <v>33517.94</v>
      </c>
      <c r="T860">
        <v>40202.74</v>
      </c>
      <c r="U860">
        <v>45206.55</v>
      </c>
      <c r="V860">
        <v>52026.55</v>
      </c>
      <c r="W860">
        <v>62780.44</v>
      </c>
      <c r="X860">
        <v>67050.94</v>
      </c>
      <c r="Y860">
        <v>72987.600000000006</v>
      </c>
      <c r="Z860">
        <v>80989.240000000005</v>
      </c>
      <c r="AA860">
        <v>84827.55</v>
      </c>
      <c r="AB860">
        <v>90168.46</v>
      </c>
      <c r="AC860">
        <v>100446.07</v>
      </c>
      <c r="AD860">
        <v>108160.09</v>
      </c>
      <c r="AE860">
        <v>121868.83</v>
      </c>
      <c r="AF860">
        <v>141103.01</v>
      </c>
      <c r="AG860">
        <v>142603.60999999999</v>
      </c>
      <c r="AH860">
        <v>177339.65</v>
      </c>
      <c r="AI860">
        <v>262143.49</v>
      </c>
      <c r="AJ860">
        <v>206885.94</v>
      </c>
      <c r="AK860">
        <v>14051.45</v>
      </c>
      <c r="AL860">
        <v>1355.98</v>
      </c>
      <c r="AM860">
        <v>641.70000000000005</v>
      </c>
      <c r="AN860">
        <v>535.96</v>
      </c>
      <c r="AO860">
        <v>554.55999999999995</v>
      </c>
      <c r="AP860">
        <v>490.47</v>
      </c>
      <c r="AQ860">
        <v>434.33</v>
      </c>
      <c r="AR860">
        <v>420.71</v>
      </c>
      <c r="AS860">
        <v>475.74</v>
      </c>
      <c r="AT860">
        <v>599.80999999999995</v>
      </c>
      <c r="AU860">
        <v>777.01</v>
      </c>
    </row>
    <row r="861" spans="1:47" x14ac:dyDescent="0.25">
      <c r="A861">
        <v>585.9</v>
      </c>
      <c r="B861">
        <v>1620.47</v>
      </c>
      <c r="C861">
        <v>2569.6799999999998</v>
      </c>
      <c r="D861">
        <v>2508.06</v>
      </c>
      <c r="E861">
        <v>2368</v>
      </c>
      <c r="F861">
        <v>3883.79</v>
      </c>
      <c r="G861">
        <v>12058.85</v>
      </c>
      <c r="H861">
        <v>31020.05</v>
      </c>
      <c r="I861">
        <v>38165.14</v>
      </c>
      <c r="J861">
        <v>32432.799999999999</v>
      </c>
      <c r="K861">
        <v>25692.959999999999</v>
      </c>
      <c r="L861">
        <v>23008.92</v>
      </c>
      <c r="M861">
        <v>19475.95</v>
      </c>
      <c r="N861">
        <v>17993.990000000002</v>
      </c>
      <c r="O861">
        <v>20039.34</v>
      </c>
      <c r="P861">
        <v>23168.31</v>
      </c>
      <c r="Q861">
        <v>26324.2</v>
      </c>
      <c r="R861">
        <v>29873.8</v>
      </c>
      <c r="S861">
        <v>33444.300000000003</v>
      </c>
      <c r="T861">
        <v>40108.21</v>
      </c>
      <c r="U861">
        <v>45105.99</v>
      </c>
      <c r="V861">
        <v>51904.52</v>
      </c>
      <c r="W861">
        <v>62640.15</v>
      </c>
      <c r="X861">
        <v>66899.350000000006</v>
      </c>
      <c r="Y861">
        <v>72819.360000000001</v>
      </c>
      <c r="Z861">
        <v>80793.98</v>
      </c>
      <c r="AA861">
        <v>84639.11</v>
      </c>
      <c r="AB861">
        <v>89955.87</v>
      </c>
      <c r="AC861">
        <v>100208.07</v>
      </c>
      <c r="AD861">
        <v>107901.63</v>
      </c>
      <c r="AE861">
        <v>121563.8</v>
      </c>
      <c r="AF861">
        <v>140731.26</v>
      </c>
      <c r="AG861">
        <v>142154.38</v>
      </c>
      <c r="AH861">
        <v>175559.84</v>
      </c>
      <c r="AI861">
        <v>262143.5</v>
      </c>
      <c r="AJ861">
        <v>208748.94</v>
      </c>
      <c r="AK861">
        <v>14566.09</v>
      </c>
      <c r="AL861">
        <v>1363.72</v>
      </c>
      <c r="AM861">
        <v>644.13</v>
      </c>
      <c r="AN861">
        <v>536.04999999999995</v>
      </c>
      <c r="AO861">
        <v>553.29999999999995</v>
      </c>
      <c r="AP861">
        <v>488.47</v>
      </c>
      <c r="AQ861">
        <v>433.04</v>
      </c>
      <c r="AR861">
        <v>420.09</v>
      </c>
      <c r="AS861">
        <v>475.34</v>
      </c>
      <c r="AT861">
        <v>598.11</v>
      </c>
      <c r="AU861">
        <v>774.23</v>
      </c>
    </row>
    <row r="862" spans="1:47" x14ac:dyDescent="0.25">
      <c r="A862">
        <v>586</v>
      </c>
      <c r="B862">
        <v>1642.13</v>
      </c>
      <c r="C862">
        <v>2571.63</v>
      </c>
      <c r="D862">
        <v>2507.5</v>
      </c>
      <c r="E862">
        <v>2367.33</v>
      </c>
      <c r="F862">
        <v>3874.38</v>
      </c>
      <c r="G862">
        <v>12026.68</v>
      </c>
      <c r="H862">
        <v>30946.03</v>
      </c>
      <c r="I862">
        <v>38073.51</v>
      </c>
      <c r="J862">
        <v>32359.67</v>
      </c>
      <c r="K862">
        <v>25630.959999999999</v>
      </c>
      <c r="L862">
        <v>22953.14</v>
      </c>
      <c r="M862">
        <v>19431.580000000002</v>
      </c>
      <c r="N862">
        <v>17953.16</v>
      </c>
      <c r="O862">
        <v>19994.88</v>
      </c>
      <c r="P862">
        <v>23115.200000000001</v>
      </c>
      <c r="Q862">
        <v>26259.83</v>
      </c>
      <c r="R862">
        <v>29801.96</v>
      </c>
      <c r="S862">
        <v>33369.58</v>
      </c>
      <c r="T862">
        <v>40012.129999999997</v>
      </c>
      <c r="U862">
        <v>45003.88</v>
      </c>
      <c r="V862">
        <v>51780.72</v>
      </c>
      <c r="W862">
        <v>62497.31</v>
      </c>
      <c r="X862">
        <v>66745.39</v>
      </c>
      <c r="Y862">
        <v>72648.37</v>
      </c>
      <c r="Z862">
        <v>80595.710000000006</v>
      </c>
      <c r="AA862">
        <v>84447.51</v>
      </c>
      <c r="AB862">
        <v>89739.93</v>
      </c>
      <c r="AC862">
        <v>99966.15</v>
      </c>
      <c r="AD862">
        <v>107639.33</v>
      </c>
      <c r="AE862">
        <v>121254.49</v>
      </c>
      <c r="AF862">
        <v>140354.51999999999</v>
      </c>
      <c r="AG862">
        <v>141707.73000000001</v>
      </c>
      <c r="AH862">
        <v>173761.71</v>
      </c>
      <c r="AI862">
        <v>262143.49</v>
      </c>
      <c r="AJ862">
        <v>210592.5</v>
      </c>
      <c r="AK862">
        <v>15093.37</v>
      </c>
      <c r="AL862">
        <v>1371.54</v>
      </c>
      <c r="AM862">
        <v>646.63</v>
      </c>
      <c r="AN862">
        <v>536.12</v>
      </c>
      <c r="AO862">
        <v>551.96</v>
      </c>
      <c r="AP862">
        <v>486.44</v>
      </c>
      <c r="AQ862">
        <v>431.73</v>
      </c>
      <c r="AR862">
        <v>419.48</v>
      </c>
      <c r="AS862">
        <v>474.93</v>
      </c>
      <c r="AT862">
        <v>596.36</v>
      </c>
      <c r="AU862">
        <v>771.36</v>
      </c>
    </row>
    <row r="863" spans="1:47" x14ac:dyDescent="0.25">
      <c r="A863">
        <v>586.1</v>
      </c>
      <c r="B863">
        <v>1664.61</v>
      </c>
      <c r="C863">
        <v>2573.38</v>
      </c>
      <c r="D863">
        <v>2507.2399999999998</v>
      </c>
      <c r="E863">
        <v>2366.88</v>
      </c>
      <c r="F863">
        <v>3864.94</v>
      </c>
      <c r="G863">
        <v>11993.92</v>
      </c>
      <c r="H863">
        <v>30871.11</v>
      </c>
      <c r="I863">
        <v>37980.339999999997</v>
      </c>
      <c r="J863">
        <v>32285.200000000001</v>
      </c>
      <c r="K863">
        <v>25568.06</v>
      </c>
      <c r="L863">
        <v>22896.48</v>
      </c>
      <c r="M863">
        <v>19386.490000000002</v>
      </c>
      <c r="N863">
        <v>17911.63</v>
      </c>
      <c r="O863">
        <v>19949.810000000001</v>
      </c>
      <c r="P863">
        <v>23061.279999999999</v>
      </c>
      <c r="Q863">
        <v>26194.42</v>
      </c>
      <c r="R863">
        <v>29728.86</v>
      </c>
      <c r="S863">
        <v>33293.74</v>
      </c>
      <c r="T863">
        <v>39914.51</v>
      </c>
      <c r="U863">
        <v>44900.17</v>
      </c>
      <c r="V863">
        <v>51655.12</v>
      </c>
      <c r="W863">
        <v>62351.93</v>
      </c>
      <c r="X863">
        <v>66589.03</v>
      </c>
      <c r="Y863">
        <v>72474.61</v>
      </c>
      <c r="Z863">
        <v>80394.44</v>
      </c>
      <c r="AA863">
        <v>84252.72</v>
      </c>
      <c r="AB863">
        <v>89520.6</v>
      </c>
      <c r="AC863">
        <v>99720.31</v>
      </c>
      <c r="AD863">
        <v>107373.22</v>
      </c>
      <c r="AE863">
        <v>120940.86</v>
      </c>
      <c r="AF863">
        <v>139972.79999999999</v>
      </c>
      <c r="AG863">
        <v>141263.64000000001</v>
      </c>
      <c r="AH863">
        <v>171946.84</v>
      </c>
      <c r="AI863">
        <v>262139.77</v>
      </c>
      <c r="AJ863">
        <v>212416.58</v>
      </c>
      <c r="AK863">
        <v>15637.09</v>
      </c>
      <c r="AL863">
        <v>1379.46</v>
      </c>
      <c r="AM863">
        <v>649.20000000000005</v>
      </c>
      <c r="AN863">
        <v>536.15</v>
      </c>
      <c r="AO863">
        <v>550.55999999999995</v>
      </c>
      <c r="AP863">
        <v>484.35</v>
      </c>
      <c r="AQ863">
        <v>430.42</v>
      </c>
      <c r="AR863">
        <v>418.86</v>
      </c>
      <c r="AS863">
        <v>474.51</v>
      </c>
      <c r="AT863">
        <v>594.57000000000005</v>
      </c>
      <c r="AU863">
        <v>768.43</v>
      </c>
    </row>
    <row r="864" spans="1:47" x14ac:dyDescent="0.25">
      <c r="A864">
        <v>586.20000000000005</v>
      </c>
      <c r="B864">
        <v>1689.19</v>
      </c>
      <c r="C864">
        <v>2575.0100000000002</v>
      </c>
      <c r="D864">
        <v>2507.19</v>
      </c>
      <c r="E864">
        <v>2366.61</v>
      </c>
      <c r="F864">
        <v>3854.88</v>
      </c>
      <c r="G864">
        <v>11958.53</v>
      </c>
      <c r="H864">
        <v>30790.59</v>
      </c>
      <c r="I864">
        <v>37879.839999999997</v>
      </c>
      <c r="J864">
        <v>32204.73</v>
      </c>
      <c r="K864">
        <v>25500.34</v>
      </c>
      <c r="L864">
        <v>22835.42</v>
      </c>
      <c r="M864">
        <v>19337.86</v>
      </c>
      <c r="N864">
        <v>17866.810000000001</v>
      </c>
      <c r="O864">
        <v>19901.3</v>
      </c>
      <c r="P864">
        <v>23003.17</v>
      </c>
      <c r="Q864">
        <v>26123.91</v>
      </c>
      <c r="R864">
        <v>29649.96</v>
      </c>
      <c r="S864">
        <v>33212.019999999997</v>
      </c>
      <c r="T864">
        <v>39809.26</v>
      </c>
      <c r="U864">
        <v>44788.38</v>
      </c>
      <c r="V864">
        <v>51519.88</v>
      </c>
      <c r="W864">
        <v>62194.96</v>
      </c>
      <c r="X864">
        <v>66420.539999999994</v>
      </c>
      <c r="Y864">
        <v>72287.240000000005</v>
      </c>
      <c r="Z864">
        <v>80177.62</v>
      </c>
      <c r="AA864">
        <v>84042.59</v>
      </c>
      <c r="AB864">
        <v>89284.22</v>
      </c>
      <c r="AC864">
        <v>99455.23</v>
      </c>
      <c r="AD864">
        <v>107086.69</v>
      </c>
      <c r="AE864">
        <v>120603.35</v>
      </c>
      <c r="AF864">
        <v>139562.25</v>
      </c>
      <c r="AG864">
        <v>140793.38</v>
      </c>
      <c r="AH864">
        <v>170003.8</v>
      </c>
      <c r="AI864">
        <v>262129.04</v>
      </c>
      <c r="AJ864">
        <v>214336.22</v>
      </c>
      <c r="AK864">
        <v>16234.54</v>
      </c>
      <c r="AL864">
        <v>1388.01</v>
      </c>
      <c r="AM864">
        <v>652.01</v>
      </c>
      <c r="AN864">
        <v>536.16999999999996</v>
      </c>
      <c r="AO864">
        <v>549</v>
      </c>
      <c r="AP864">
        <v>482.11</v>
      </c>
      <c r="AQ864">
        <v>429.02</v>
      </c>
      <c r="AR864">
        <v>418.22</v>
      </c>
      <c r="AS864">
        <v>474.07</v>
      </c>
      <c r="AT864">
        <v>592.63</v>
      </c>
      <c r="AU864">
        <v>765.26</v>
      </c>
    </row>
    <row r="865" spans="1:47" x14ac:dyDescent="0.25">
      <c r="A865">
        <v>586.29999999999995</v>
      </c>
      <c r="B865">
        <v>1713.66</v>
      </c>
      <c r="C865">
        <v>2576.35</v>
      </c>
      <c r="D865">
        <v>2507.37</v>
      </c>
      <c r="E865">
        <v>2366.5100000000002</v>
      </c>
      <c r="F865">
        <v>3845.05</v>
      </c>
      <c r="G865">
        <v>11923.55</v>
      </c>
      <c r="H865">
        <v>30711.34</v>
      </c>
      <c r="I865">
        <v>37780.57</v>
      </c>
      <c r="J865">
        <v>32125.119999999999</v>
      </c>
      <c r="K865">
        <v>25433.58</v>
      </c>
      <c r="L865">
        <v>22775.17</v>
      </c>
      <c r="M865">
        <v>19289.830000000002</v>
      </c>
      <c r="N865">
        <v>17822.52</v>
      </c>
      <c r="O865">
        <v>19853.490000000002</v>
      </c>
      <c r="P865">
        <v>22945.83</v>
      </c>
      <c r="Q865">
        <v>26054.3</v>
      </c>
      <c r="R865">
        <v>29571.98</v>
      </c>
      <c r="S865">
        <v>33131.360000000001</v>
      </c>
      <c r="T865">
        <v>39705.32</v>
      </c>
      <c r="U865">
        <v>44678</v>
      </c>
      <c r="V865">
        <v>51386.53</v>
      </c>
      <c r="W865">
        <v>62039.75</v>
      </c>
      <c r="X865">
        <v>66254.240000000005</v>
      </c>
      <c r="Y865">
        <v>72102.23</v>
      </c>
      <c r="Z865">
        <v>79963.77</v>
      </c>
      <c r="AA865">
        <v>83834.960000000006</v>
      </c>
      <c r="AB865">
        <v>89050.91</v>
      </c>
      <c r="AC865">
        <v>99193.5</v>
      </c>
      <c r="AD865">
        <v>106804.13</v>
      </c>
      <c r="AE865">
        <v>120270.72</v>
      </c>
      <c r="AF865">
        <v>139157.91</v>
      </c>
      <c r="AG865">
        <v>140337.01999999999</v>
      </c>
      <c r="AH865">
        <v>168101.12</v>
      </c>
      <c r="AI865">
        <v>262108.72</v>
      </c>
      <c r="AJ865">
        <v>216183.67999999999</v>
      </c>
      <c r="AK865">
        <v>16839.21</v>
      </c>
      <c r="AL865">
        <v>1396.48</v>
      </c>
      <c r="AM865">
        <v>654.80999999999995</v>
      </c>
      <c r="AN865">
        <v>536.16999999999996</v>
      </c>
      <c r="AO865">
        <v>547.41999999999996</v>
      </c>
      <c r="AP865">
        <v>479.89</v>
      </c>
      <c r="AQ865">
        <v>427.66</v>
      </c>
      <c r="AR865">
        <v>417.6</v>
      </c>
      <c r="AS865">
        <v>473.63</v>
      </c>
      <c r="AT865">
        <v>590.71</v>
      </c>
      <c r="AU865">
        <v>762.13</v>
      </c>
    </row>
    <row r="866" spans="1:47" x14ac:dyDescent="0.25">
      <c r="A866">
        <v>586.4</v>
      </c>
      <c r="B866">
        <v>1737.64</v>
      </c>
      <c r="C866">
        <v>2577.37</v>
      </c>
      <c r="D866">
        <v>2507.71</v>
      </c>
      <c r="E866">
        <v>2366.54</v>
      </c>
      <c r="F866">
        <v>3835.53</v>
      </c>
      <c r="G866">
        <v>11889.38</v>
      </c>
      <c r="H866">
        <v>30634.17</v>
      </c>
      <c r="I866">
        <v>37683.65</v>
      </c>
      <c r="J866">
        <v>32047.24</v>
      </c>
      <c r="K866">
        <v>25368.51</v>
      </c>
      <c r="L866">
        <v>22716.38</v>
      </c>
      <c r="M866">
        <v>19242.900000000001</v>
      </c>
      <c r="N866">
        <v>17779.27</v>
      </c>
      <c r="O866">
        <v>19806.87</v>
      </c>
      <c r="P866">
        <v>22889.88</v>
      </c>
      <c r="Q866">
        <v>25986.36</v>
      </c>
      <c r="R866">
        <v>29495.8</v>
      </c>
      <c r="S866">
        <v>33052.6</v>
      </c>
      <c r="T866">
        <v>39603.839999999997</v>
      </c>
      <c r="U866">
        <v>44570.21</v>
      </c>
      <c r="V866">
        <v>51256.49</v>
      </c>
      <c r="W866">
        <v>61888.02</v>
      </c>
      <c r="X866">
        <v>66091.94</v>
      </c>
      <c r="Y866">
        <v>71921.61</v>
      </c>
      <c r="Z866">
        <v>79755.199999999997</v>
      </c>
      <c r="AA866">
        <v>83632.070000000007</v>
      </c>
      <c r="AB866">
        <v>88823.22</v>
      </c>
      <c r="AC866">
        <v>98937.96</v>
      </c>
      <c r="AD866">
        <v>106528.59</v>
      </c>
      <c r="AE866">
        <v>119946.54</v>
      </c>
      <c r="AF866">
        <v>138764.07999999999</v>
      </c>
      <c r="AG866">
        <v>139898.04</v>
      </c>
      <c r="AH866">
        <v>166259.66</v>
      </c>
      <c r="AI866">
        <v>262077.26</v>
      </c>
      <c r="AJ866">
        <v>217943.56</v>
      </c>
      <c r="AK866">
        <v>17446.2</v>
      </c>
      <c r="AL866">
        <v>1404.8</v>
      </c>
      <c r="AM866">
        <v>657.57</v>
      </c>
      <c r="AN866">
        <v>536.15</v>
      </c>
      <c r="AO866">
        <v>545.86</v>
      </c>
      <c r="AP866">
        <v>477.75</v>
      </c>
      <c r="AQ866">
        <v>426.36</v>
      </c>
      <c r="AR866">
        <v>417.02</v>
      </c>
      <c r="AS866">
        <v>473.2</v>
      </c>
      <c r="AT866">
        <v>588.84</v>
      </c>
      <c r="AU866">
        <v>759.08</v>
      </c>
    </row>
    <row r="867" spans="1:47" x14ac:dyDescent="0.25">
      <c r="A867">
        <v>586.5</v>
      </c>
      <c r="B867">
        <v>1761.87</v>
      </c>
      <c r="C867">
        <v>2578.1</v>
      </c>
      <c r="D867">
        <v>2508.19</v>
      </c>
      <c r="E867">
        <v>2366.69</v>
      </c>
      <c r="F867">
        <v>3825.98</v>
      </c>
      <c r="G867">
        <v>11854.82</v>
      </c>
      <c r="H867">
        <v>30556.36</v>
      </c>
      <c r="I867">
        <v>37585.68</v>
      </c>
      <c r="J867">
        <v>31968.37</v>
      </c>
      <c r="K867">
        <v>25302.84</v>
      </c>
      <c r="L867">
        <v>22657.01</v>
      </c>
      <c r="M867">
        <v>19195.45</v>
      </c>
      <c r="N867">
        <v>17735.54</v>
      </c>
      <c r="O867">
        <v>19759.78</v>
      </c>
      <c r="P867">
        <v>22833.35</v>
      </c>
      <c r="Q867">
        <v>25917.71</v>
      </c>
      <c r="R867">
        <v>29418.76</v>
      </c>
      <c r="S867">
        <v>32972.959999999999</v>
      </c>
      <c r="T867">
        <v>39501.25</v>
      </c>
      <c r="U867">
        <v>44461.21</v>
      </c>
      <c r="V867">
        <v>51125.21</v>
      </c>
      <c r="W867">
        <v>61734.47</v>
      </c>
      <c r="X867">
        <v>65927.94</v>
      </c>
      <c r="Y867">
        <v>71739.039999999994</v>
      </c>
      <c r="Z867">
        <v>79544.62</v>
      </c>
      <c r="AA867">
        <v>83426.81</v>
      </c>
      <c r="AB867">
        <v>88593.16</v>
      </c>
      <c r="AC867">
        <v>98679.679999999993</v>
      </c>
      <c r="AD867">
        <v>106250.36</v>
      </c>
      <c r="AE867">
        <v>119619.4</v>
      </c>
      <c r="AF867">
        <v>138366.88</v>
      </c>
      <c r="AG867">
        <v>139460.1</v>
      </c>
      <c r="AH867">
        <v>164415.64000000001</v>
      </c>
      <c r="AI867">
        <v>262031.73</v>
      </c>
      <c r="AJ867">
        <v>219679.86</v>
      </c>
      <c r="AK867">
        <v>18078.71</v>
      </c>
      <c r="AL867">
        <v>1413.28</v>
      </c>
      <c r="AM867">
        <v>660.39</v>
      </c>
      <c r="AN867">
        <v>536.12</v>
      </c>
      <c r="AO867">
        <v>544.27</v>
      </c>
      <c r="AP867">
        <v>475.6</v>
      </c>
      <c r="AQ867">
        <v>425.07</v>
      </c>
      <c r="AR867">
        <v>416.46</v>
      </c>
      <c r="AS867">
        <v>472.78</v>
      </c>
      <c r="AT867">
        <v>586.97</v>
      </c>
      <c r="AU867">
        <v>756.02</v>
      </c>
    </row>
    <row r="868" spans="1:47" x14ac:dyDescent="0.25">
      <c r="A868">
        <v>586.6</v>
      </c>
      <c r="B868">
        <v>1786.22</v>
      </c>
      <c r="C868">
        <v>2578.54</v>
      </c>
      <c r="D868">
        <v>2508.7800000000002</v>
      </c>
      <c r="E868">
        <v>2366.91</v>
      </c>
      <c r="F868">
        <v>3816.4</v>
      </c>
      <c r="G868">
        <v>11819.93</v>
      </c>
      <c r="H868">
        <v>30477.94</v>
      </c>
      <c r="I868">
        <v>37486.75</v>
      </c>
      <c r="J868">
        <v>31888.57</v>
      </c>
      <c r="K868">
        <v>25236.62</v>
      </c>
      <c r="L868">
        <v>22597.09</v>
      </c>
      <c r="M868">
        <v>19147.48</v>
      </c>
      <c r="N868">
        <v>17691.37</v>
      </c>
      <c r="O868">
        <v>19712.259999999998</v>
      </c>
      <c r="P868">
        <v>22776.29</v>
      </c>
      <c r="Q868">
        <v>25848.400000000001</v>
      </c>
      <c r="R868">
        <v>29340.92</v>
      </c>
      <c r="S868">
        <v>32892.46</v>
      </c>
      <c r="T868">
        <v>39397.61</v>
      </c>
      <c r="U868">
        <v>44351.06</v>
      </c>
      <c r="V868">
        <v>50992.75</v>
      </c>
      <c r="W868">
        <v>61579.199999999997</v>
      </c>
      <c r="X868">
        <v>65762.33</v>
      </c>
      <c r="Y868">
        <v>71554.66</v>
      </c>
      <c r="Z868">
        <v>79332.160000000003</v>
      </c>
      <c r="AA868">
        <v>83219.28</v>
      </c>
      <c r="AB868">
        <v>88360.88</v>
      </c>
      <c r="AC868">
        <v>98418.82</v>
      </c>
      <c r="AD868">
        <v>105969.63</v>
      </c>
      <c r="AE868">
        <v>119289.51</v>
      </c>
      <c r="AF868">
        <v>137966.56</v>
      </c>
      <c r="AG868">
        <v>139022.91</v>
      </c>
      <c r="AH868">
        <v>162571.85</v>
      </c>
      <c r="AI868">
        <v>261969.65</v>
      </c>
      <c r="AJ868">
        <v>221391.17</v>
      </c>
      <c r="AK868">
        <v>18739.27</v>
      </c>
      <c r="AL868">
        <v>1421.94</v>
      </c>
      <c r="AM868">
        <v>663.27</v>
      </c>
      <c r="AN868">
        <v>536.09</v>
      </c>
      <c r="AO868">
        <v>542.64</v>
      </c>
      <c r="AP868">
        <v>473.45</v>
      </c>
      <c r="AQ868">
        <v>423.8</v>
      </c>
      <c r="AR868">
        <v>415.91</v>
      </c>
      <c r="AS868">
        <v>472.36</v>
      </c>
      <c r="AT868">
        <v>585.09</v>
      </c>
      <c r="AU868">
        <v>752.94</v>
      </c>
    </row>
    <row r="869" spans="1:47" x14ac:dyDescent="0.25">
      <c r="A869">
        <v>586.70000000000005</v>
      </c>
      <c r="B869">
        <v>1812.74</v>
      </c>
      <c r="C869">
        <v>2578.5500000000002</v>
      </c>
      <c r="D869">
        <v>2509.5300000000002</v>
      </c>
      <c r="E869">
        <v>2367.2199999999998</v>
      </c>
      <c r="F869">
        <v>3805.89</v>
      </c>
      <c r="G869">
        <v>11781.49</v>
      </c>
      <c r="H869">
        <v>30391.67</v>
      </c>
      <c r="I869">
        <v>37377.72</v>
      </c>
      <c r="J869">
        <v>31800.36</v>
      </c>
      <c r="K869">
        <v>25163.759999999998</v>
      </c>
      <c r="L869">
        <v>22531.09</v>
      </c>
      <c r="M869">
        <v>19094.53</v>
      </c>
      <c r="N869">
        <v>17642.68</v>
      </c>
      <c r="O869">
        <v>19659.87</v>
      </c>
      <c r="P869">
        <v>22713.4</v>
      </c>
      <c r="Q869">
        <v>25772.01</v>
      </c>
      <c r="R869">
        <v>29255.08</v>
      </c>
      <c r="S869">
        <v>32803.57</v>
      </c>
      <c r="T869">
        <v>39283.29</v>
      </c>
      <c r="U869">
        <v>44229.46</v>
      </c>
      <c r="V869">
        <v>50846.86</v>
      </c>
      <c r="W869">
        <v>61407.75</v>
      </c>
      <c r="X869">
        <v>65579.75</v>
      </c>
      <c r="Y869">
        <v>71351.360000000001</v>
      </c>
      <c r="Z869">
        <v>79098.240000000005</v>
      </c>
      <c r="AA869">
        <v>82990.09</v>
      </c>
      <c r="AB869">
        <v>88104.86</v>
      </c>
      <c r="AC869">
        <v>98131.199999999997</v>
      </c>
      <c r="AD869">
        <v>105660.41</v>
      </c>
      <c r="AE869">
        <v>118926.43</v>
      </c>
      <c r="AF869">
        <v>137526.28</v>
      </c>
      <c r="AG869">
        <v>138546.70000000001</v>
      </c>
      <c r="AH869">
        <v>160566.98000000001</v>
      </c>
      <c r="AI869">
        <v>261874.87</v>
      </c>
      <c r="AJ869">
        <v>223220.38</v>
      </c>
      <c r="AK869">
        <v>19502.3</v>
      </c>
      <c r="AL869">
        <v>1431.66</v>
      </c>
      <c r="AM869">
        <v>666.48</v>
      </c>
      <c r="AN869">
        <v>536.04</v>
      </c>
      <c r="AO869">
        <v>540.84</v>
      </c>
      <c r="AP869">
        <v>471.13</v>
      </c>
      <c r="AQ869">
        <v>422.46</v>
      </c>
      <c r="AR869">
        <v>415.36</v>
      </c>
      <c r="AS869">
        <v>471.91</v>
      </c>
      <c r="AT869">
        <v>583.04</v>
      </c>
      <c r="AU869">
        <v>749.59</v>
      </c>
    </row>
    <row r="870" spans="1:47" x14ac:dyDescent="0.25">
      <c r="A870">
        <v>586.79999999999995</v>
      </c>
      <c r="B870">
        <v>1837.08</v>
      </c>
      <c r="C870">
        <v>2578.15</v>
      </c>
      <c r="D870">
        <v>2510.27</v>
      </c>
      <c r="E870">
        <v>2367.52</v>
      </c>
      <c r="F870">
        <v>3796.12</v>
      </c>
      <c r="G870">
        <v>11745.63</v>
      </c>
      <c r="H870">
        <v>30311.25</v>
      </c>
      <c r="I870">
        <v>37275.96</v>
      </c>
      <c r="J870">
        <v>31717.82</v>
      </c>
      <c r="K870">
        <v>25095.86</v>
      </c>
      <c r="L870">
        <v>22469.55</v>
      </c>
      <c r="M870">
        <v>19045.03</v>
      </c>
      <c r="N870">
        <v>17597.23</v>
      </c>
      <c r="O870">
        <v>19610.95</v>
      </c>
      <c r="P870">
        <v>22654.71</v>
      </c>
      <c r="Q870">
        <v>25700.73</v>
      </c>
      <c r="R870">
        <v>29174.92</v>
      </c>
      <c r="S870">
        <v>32720.44</v>
      </c>
      <c r="T870">
        <v>39176.5</v>
      </c>
      <c r="U870">
        <v>44115.77</v>
      </c>
      <c r="V870">
        <v>50710.78</v>
      </c>
      <c r="W870">
        <v>61247.46</v>
      </c>
      <c r="X870">
        <v>65409.279999999999</v>
      </c>
      <c r="Y870">
        <v>71161.55</v>
      </c>
      <c r="Z870">
        <v>78880.13</v>
      </c>
      <c r="AA870">
        <v>82775.77</v>
      </c>
      <c r="AB870">
        <v>87865.89</v>
      </c>
      <c r="AC870">
        <v>97862.66</v>
      </c>
      <c r="AD870">
        <v>105371.94</v>
      </c>
      <c r="AE870">
        <v>118587.95</v>
      </c>
      <c r="AF870">
        <v>137116.1</v>
      </c>
      <c r="AG870">
        <v>138105.99</v>
      </c>
      <c r="AH870">
        <v>158720.5</v>
      </c>
      <c r="AI870">
        <v>261761.1</v>
      </c>
      <c r="AJ870">
        <v>224880.62</v>
      </c>
      <c r="AK870">
        <v>20247.48</v>
      </c>
      <c r="AL870">
        <v>1440.91</v>
      </c>
      <c r="AM870">
        <v>669.5</v>
      </c>
      <c r="AN870">
        <v>536</v>
      </c>
      <c r="AO870">
        <v>539.16</v>
      </c>
      <c r="AP870">
        <v>469.01</v>
      </c>
      <c r="AQ870">
        <v>421.25</v>
      </c>
      <c r="AR870">
        <v>414.87</v>
      </c>
      <c r="AS870">
        <v>471.5</v>
      </c>
      <c r="AT870">
        <v>581.16</v>
      </c>
      <c r="AU870">
        <v>746.51</v>
      </c>
    </row>
    <row r="871" spans="1:47" x14ac:dyDescent="0.25">
      <c r="A871">
        <v>586.9</v>
      </c>
      <c r="B871">
        <v>1860.9</v>
      </c>
      <c r="C871">
        <v>2577.35</v>
      </c>
      <c r="D871">
        <v>2511.02</v>
      </c>
      <c r="E871">
        <v>2367.8200000000002</v>
      </c>
      <c r="F871">
        <v>3786.39</v>
      </c>
      <c r="G871">
        <v>11709.9</v>
      </c>
      <c r="H871">
        <v>30231.09</v>
      </c>
      <c r="I871">
        <v>37174.44</v>
      </c>
      <c r="J871">
        <v>31635.27</v>
      </c>
      <c r="K871">
        <v>25028.2</v>
      </c>
      <c r="L871">
        <v>22408.18</v>
      </c>
      <c r="M871">
        <v>18995.55</v>
      </c>
      <c r="N871">
        <v>17551.88</v>
      </c>
      <c r="O871">
        <v>19562.09</v>
      </c>
      <c r="P871">
        <v>22596.15</v>
      </c>
      <c r="Q871">
        <v>25629.61</v>
      </c>
      <c r="R871">
        <v>29094.92</v>
      </c>
      <c r="S871">
        <v>32637.279999999999</v>
      </c>
      <c r="T871">
        <v>39069.85</v>
      </c>
      <c r="U871">
        <v>44002.13</v>
      </c>
      <c r="V871">
        <v>50575.05</v>
      </c>
      <c r="W871">
        <v>61087.28</v>
      </c>
      <c r="X871">
        <v>65239.11</v>
      </c>
      <c r="Y871">
        <v>70972.08</v>
      </c>
      <c r="Z871">
        <v>78662.679999999993</v>
      </c>
      <c r="AA871">
        <v>82561.5</v>
      </c>
      <c r="AB871">
        <v>87627.41</v>
      </c>
      <c r="AC871">
        <v>97594.6</v>
      </c>
      <c r="AD871">
        <v>105084.18</v>
      </c>
      <c r="AE871">
        <v>118250.52</v>
      </c>
      <c r="AF871">
        <v>136707.42000000001</v>
      </c>
      <c r="AG871">
        <v>137668.89000000001</v>
      </c>
      <c r="AH871">
        <v>156901.82999999999</v>
      </c>
      <c r="AI871">
        <v>261622.04</v>
      </c>
      <c r="AJ871">
        <v>226495.08</v>
      </c>
      <c r="AK871">
        <v>21024.01</v>
      </c>
      <c r="AL871">
        <v>1450.32</v>
      </c>
      <c r="AM871">
        <v>672.55</v>
      </c>
      <c r="AN871">
        <v>535.96</v>
      </c>
      <c r="AO871">
        <v>537.49</v>
      </c>
      <c r="AP871">
        <v>466.95</v>
      </c>
      <c r="AQ871">
        <v>420.1</v>
      </c>
      <c r="AR871">
        <v>414.43</v>
      </c>
      <c r="AS871">
        <v>471.12</v>
      </c>
      <c r="AT871">
        <v>579.32000000000005</v>
      </c>
      <c r="AU871">
        <v>743.49</v>
      </c>
    </row>
    <row r="872" spans="1:47" x14ac:dyDescent="0.25">
      <c r="A872">
        <v>587</v>
      </c>
      <c r="B872">
        <v>1884.3</v>
      </c>
      <c r="C872">
        <v>2576.14</v>
      </c>
      <c r="D872">
        <v>2511.75</v>
      </c>
      <c r="E872">
        <v>2368.08</v>
      </c>
      <c r="F872">
        <v>3776.61</v>
      </c>
      <c r="G872">
        <v>11673.99</v>
      </c>
      <c r="H872">
        <v>30150.49</v>
      </c>
      <c r="I872">
        <v>37072.339999999997</v>
      </c>
      <c r="J872">
        <v>31552.02</v>
      </c>
      <c r="K872">
        <v>24960.22</v>
      </c>
      <c r="L872">
        <v>22346.49</v>
      </c>
      <c r="M872">
        <v>18945.7</v>
      </c>
      <c r="N872">
        <v>17506.259999999998</v>
      </c>
      <c r="O872">
        <v>19512.87</v>
      </c>
      <c r="P872">
        <v>22537.22</v>
      </c>
      <c r="Q872">
        <v>25558.07</v>
      </c>
      <c r="R872">
        <v>29014.41</v>
      </c>
      <c r="S872">
        <v>32553.41</v>
      </c>
      <c r="T872">
        <v>38962.46</v>
      </c>
      <c r="U872">
        <v>43887.57</v>
      </c>
      <c r="V872">
        <v>50438.54</v>
      </c>
      <c r="W872">
        <v>60925.87</v>
      </c>
      <c r="X872">
        <v>65067.8</v>
      </c>
      <c r="Y872">
        <v>70781.39</v>
      </c>
      <c r="Z872">
        <v>78444.100000000006</v>
      </c>
      <c r="AA872">
        <v>82345.460000000006</v>
      </c>
      <c r="AB872">
        <v>87387.43</v>
      </c>
      <c r="AC872">
        <v>97324.800000000003</v>
      </c>
      <c r="AD872">
        <v>104794.71</v>
      </c>
      <c r="AE872">
        <v>117911.34</v>
      </c>
      <c r="AF872">
        <v>136296.82</v>
      </c>
      <c r="AG872">
        <v>137231.17000000001</v>
      </c>
      <c r="AH872">
        <v>155097.17000000001</v>
      </c>
      <c r="AI872">
        <v>261454.43</v>
      </c>
      <c r="AJ872">
        <v>228077.48</v>
      </c>
      <c r="AK872">
        <v>21840.73</v>
      </c>
      <c r="AL872">
        <v>1459.99</v>
      </c>
      <c r="AM872">
        <v>675.65</v>
      </c>
      <c r="AN872">
        <v>535.92999999999995</v>
      </c>
      <c r="AO872">
        <v>535.82000000000005</v>
      </c>
      <c r="AP872">
        <v>464.92</v>
      </c>
      <c r="AQ872">
        <v>419</v>
      </c>
      <c r="AR872">
        <v>414.02</v>
      </c>
      <c r="AS872">
        <v>470.74</v>
      </c>
      <c r="AT872">
        <v>577.51</v>
      </c>
      <c r="AU872">
        <v>740.5</v>
      </c>
    </row>
    <row r="873" spans="1:47" x14ac:dyDescent="0.25">
      <c r="A873">
        <v>587.1</v>
      </c>
      <c r="B873">
        <v>1907.8</v>
      </c>
      <c r="C873">
        <v>2574.4299999999998</v>
      </c>
      <c r="D873">
        <v>2512.4699999999998</v>
      </c>
      <c r="E873">
        <v>2368.3000000000002</v>
      </c>
      <c r="F873">
        <v>3766.51</v>
      </c>
      <c r="G873">
        <v>11636.97</v>
      </c>
      <c r="H873">
        <v>30067.27</v>
      </c>
      <c r="I873">
        <v>36966.9</v>
      </c>
      <c r="J873">
        <v>31465.82</v>
      </c>
      <c r="K873">
        <v>24890.1</v>
      </c>
      <c r="L873">
        <v>22282.81</v>
      </c>
      <c r="M873">
        <v>18894.11</v>
      </c>
      <c r="N873">
        <v>17459.16</v>
      </c>
      <c r="O873">
        <v>19461.97</v>
      </c>
      <c r="P873">
        <v>22476.34</v>
      </c>
      <c r="Q873">
        <v>25484.18</v>
      </c>
      <c r="R873">
        <v>28931.25</v>
      </c>
      <c r="S873">
        <v>32466.52</v>
      </c>
      <c r="T873">
        <v>38851.4</v>
      </c>
      <c r="U873">
        <v>43768.97</v>
      </c>
      <c r="V873">
        <v>50297.57</v>
      </c>
      <c r="W873">
        <v>60758.879999999997</v>
      </c>
      <c r="X873">
        <v>64890.75</v>
      </c>
      <c r="Y873">
        <v>70584.36</v>
      </c>
      <c r="Z873">
        <v>78218.53</v>
      </c>
      <c r="AA873">
        <v>82121.789999999994</v>
      </c>
      <c r="AB873">
        <v>87139.49</v>
      </c>
      <c r="AC873">
        <v>97046</v>
      </c>
      <c r="AD873">
        <v>104495.73</v>
      </c>
      <c r="AE873">
        <v>117561.27</v>
      </c>
      <c r="AF873">
        <v>135873.28</v>
      </c>
      <c r="AG873">
        <v>136780.51999999999</v>
      </c>
      <c r="AH873">
        <v>153260.44</v>
      </c>
      <c r="AI873">
        <v>261250.92</v>
      </c>
      <c r="AJ873">
        <v>229667.82</v>
      </c>
      <c r="AK873">
        <v>22723.33</v>
      </c>
      <c r="AL873">
        <v>1470.21</v>
      </c>
      <c r="AM873">
        <v>678.88</v>
      </c>
      <c r="AN873">
        <v>535.91</v>
      </c>
      <c r="AO873">
        <v>534.11</v>
      </c>
      <c r="AP873">
        <v>462.89</v>
      </c>
      <c r="AQ873">
        <v>417.92</v>
      </c>
      <c r="AR873">
        <v>413.65</v>
      </c>
      <c r="AS873">
        <v>470.37</v>
      </c>
      <c r="AT873">
        <v>575.66999999999996</v>
      </c>
      <c r="AU873">
        <v>737.48</v>
      </c>
    </row>
    <row r="874" spans="1:47" x14ac:dyDescent="0.25">
      <c r="A874">
        <v>587.20000000000005</v>
      </c>
      <c r="B874">
        <v>1931.68</v>
      </c>
      <c r="C874">
        <v>2572.15</v>
      </c>
      <c r="D874">
        <v>2513.19</v>
      </c>
      <c r="E874">
        <v>2368.4499999999998</v>
      </c>
      <c r="F874">
        <v>3755.91</v>
      </c>
      <c r="G874">
        <v>11598.18</v>
      </c>
      <c r="H874">
        <v>29979.95</v>
      </c>
      <c r="I874">
        <v>36856.25</v>
      </c>
      <c r="J874">
        <v>31375.11</v>
      </c>
      <c r="K874">
        <v>24816.59</v>
      </c>
      <c r="L874">
        <v>22216.02</v>
      </c>
      <c r="M874">
        <v>18839.849999999999</v>
      </c>
      <c r="N874">
        <v>17409.740000000002</v>
      </c>
      <c r="O874">
        <v>19408.45</v>
      </c>
      <c r="P874">
        <v>22412.42</v>
      </c>
      <c r="Q874">
        <v>25406.62</v>
      </c>
      <c r="R874">
        <v>28843.94</v>
      </c>
      <c r="S874">
        <v>32375.040000000001</v>
      </c>
      <c r="T874">
        <v>38734.67</v>
      </c>
      <c r="U874">
        <v>43644.2</v>
      </c>
      <c r="V874">
        <v>50149.62</v>
      </c>
      <c r="W874">
        <v>60583.28</v>
      </c>
      <c r="X874">
        <v>64704.77</v>
      </c>
      <c r="Y874">
        <v>70377.45</v>
      </c>
      <c r="Z874">
        <v>77981.98</v>
      </c>
      <c r="AA874">
        <v>81886.41</v>
      </c>
      <c r="AB874">
        <v>86879.18</v>
      </c>
      <c r="AC874">
        <v>96753.21</v>
      </c>
      <c r="AD874">
        <v>104181.88</v>
      </c>
      <c r="AE874">
        <v>117194.12</v>
      </c>
      <c r="AF874">
        <v>135429.28</v>
      </c>
      <c r="AG874">
        <v>136308.56</v>
      </c>
      <c r="AH874">
        <v>151363.06</v>
      </c>
      <c r="AI874">
        <v>261003.71</v>
      </c>
      <c r="AJ874">
        <v>231288.22</v>
      </c>
      <c r="AK874">
        <v>23693.26</v>
      </c>
      <c r="AL874">
        <v>1481.2</v>
      </c>
      <c r="AM874">
        <v>682.32</v>
      </c>
      <c r="AN874">
        <v>535.9</v>
      </c>
      <c r="AO874">
        <v>532.33000000000004</v>
      </c>
      <c r="AP874">
        <v>460.84</v>
      </c>
      <c r="AQ874">
        <v>416.85</v>
      </c>
      <c r="AR874">
        <v>413.3</v>
      </c>
      <c r="AS874">
        <v>470.01</v>
      </c>
      <c r="AT874">
        <v>573.79999999999995</v>
      </c>
      <c r="AU874">
        <v>734.39</v>
      </c>
    </row>
    <row r="875" spans="1:47" x14ac:dyDescent="0.25">
      <c r="A875">
        <v>587.29999999999995</v>
      </c>
      <c r="B875">
        <v>1953.36</v>
      </c>
      <c r="C875">
        <v>2569.58</v>
      </c>
      <c r="D875">
        <v>2513.83</v>
      </c>
      <c r="E875">
        <v>2368.5300000000002</v>
      </c>
      <c r="F875">
        <v>3745.98</v>
      </c>
      <c r="G875">
        <v>11561.92</v>
      </c>
      <c r="H875">
        <v>29898.19</v>
      </c>
      <c r="I875">
        <v>36752.620000000003</v>
      </c>
      <c r="J875">
        <v>31289.94</v>
      </c>
      <c r="K875">
        <v>24747.84</v>
      </c>
      <c r="L875">
        <v>22153.5</v>
      </c>
      <c r="M875">
        <v>18788.96</v>
      </c>
      <c r="N875">
        <v>17363.48</v>
      </c>
      <c r="O875">
        <v>19358.25</v>
      </c>
      <c r="P875">
        <v>22352.52</v>
      </c>
      <c r="Q875">
        <v>25333.96</v>
      </c>
      <c r="R875">
        <v>28762.16</v>
      </c>
      <c r="S875">
        <v>32289.119999999999</v>
      </c>
      <c r="T875">
        <v>38625.22</v>
      </c>
      <c r="U875">
        <v>43527.07</v>
      </c>
      <c r="V875">
        <v>50011.08</v>
      </c>
      <c r="W875">
        <v>60418.53</v>
      </c>
      <c r="X875">
        <v>64530.47</v>
      </c>
      <c r="Y875">
        <v>70183.58</v>
      </c>
      <c r="Z875">
        <v>77760.61</v>
      </c>
      <c r="AA875">
        <v>81665.429999999993</v>
      </c>
      <c r="AB875">
        <v>86635.3</v>
      </c>
      <c r="AC875">
        <v>96478.85</v>
      </c>
      <c r="AD875">
        <v>103887.89</v>
      </c>
      <c r="AE875">
        <v>116850.5</v>
      </c>
      <c r="AF875">
        <v>135013.93</v>
      </c>
      <c r="AG875">
        <v>135867.46</v>
      </c>
      <c r="AH875">
        <v>149612.54</v>
      </c>
      <c r="AI875">
        <v>260742.96</v>
      </c>
      <c r="AJ875">
        <v>232763.36</v>
      </c>
      <c r="AK875">
        <v>24639.53</v>
      </c>
      <c r="AL875">
        <v>1491.72</v>
      </c>
      <c r="AM875">
        <v>685.56</v>
      </c>
      <c r="AN875">
        <v>535.89</v>
      </c>
      <c r="AO875">
        <v>530.67999999999995</v>
      </c>
      <c r="AP875">
        <v>458.97</v>
      </c>
      <c r="AQ875">
        <v>415.91</v>
      </c>
      <c r="AR875">
        <v>413.03</v>
      </c>
      <c r="AS875">
        <v>469.68</v>
      </c>
      <c r="AT875">
        <v>572.08000000000004</v>
      </c>
      <c r="AU875">
        <v>731.55</v>
      </c>
    </row>
    <row r="876" spans="1:47" x14ac:dyDescent="0.25">
      <c r="A876">
        <v>587.4</v>
      </c>
      <c r="B876">
        <v>1974.32</v>
      </c>
      <c r="C876">
        <v>2566.4699999999998</v>
      </c>
      <c r="D876">
        <v>2514.4299999999998</v>
      </c>
      <c r="E876">
        <v>2368.5300000000002</v>
      </c>
      <c r="F876">
        <v>3735.98</v>
      </c>
      <c r="G876">
        <v>11525.51</v>
      </c>
      <c r="H876">
        <v>29815.97</v>
      </c>
      <c r="I876">
        <v>36648.400000000001</v>
      </c>
      <c r="J876">
        <v>31204.03</v>
      </c>
      <c r="K876">
        <v>24678.78</v>
      </c>
      <c r="L876">
        <v>22090.67</v>
      </c>
      <c r="M876">
        <v>18737.66</v>
      </c>
      <c r="N876">
        <v>17316.97</v>
      </c>
      <c r="O876">
        <v>19307.66</v>
      </c>
      <c r="P876">
        <v>22292.25</v>
      </c>
      <c r="Q876">
        <v>25260.880000000001</v>
      </c>
      <c r="R876">
        <v>28679.88</v>
      </c>
      <c r="S876">
        <v>32202.39</v>
      </c>
      <c r="T876">
        <v>38514.959999999999</v>
      </c>
      <c r="U876">
        <v>43408.95</v>
      </c>
      <c r="V876">
        <v>49871.76</v>
      </c>
      <c r="W876">
        <v>60252.480000000003</v>
      </c>
      <c r="X876">
        <v>64355.01</v>
      </c>
      <c r="Y876">
        <v>69988.490000000005</v>
      </c>
      <c r="Z876">
        <v>77538.17</v>
      </c>
      <c r="AA876">
        <v>81442.509999999995</v>
      </c>
      <c r="AB876">
        <v>86389.92</v>
      </c>
      <c r="AC876">
        <v>96202.72</v>
      </c>
      <c r="AD876">
        <v>103592.14</v>
      </c>
      <c r="AE876">
        <v>116505.18</v>
      </c>
      <c r="AF876">
        <v>134596.78</v>
      </c>
      <c r="AG876">
        <v>135424.93</v>
      </c>
      <c r="AH876">
        <v>147884.24</v>
      </c>
      <c r="AI876">
        <v>260444.97</v>
      </c>
      <c r="AJ876">
        <v>234195.11</v>
      </c>
      <c r="AK876">
        <v>25637.61</v>
      </c>
      <c r="AL876">
        <v>1502.59</v>
      </c>
      <c r="AM876">
        <v>688.87</v>
      </c>
      <c r="AN876">
        <v>535.9</v>
      </c>
      <c r="AO876">
        <v>529.04</v>
      </c>
      <c r="AP876">
        <v>457.16</v>
      </c>
      <c r="AQ876">
        <v>415.03</v>
      </c>
      <c r="AR876">
        <v>412.8</v>
      </c>
      <c r="AS876">
        <v>469.38</v>
      </c>
      <c r="AT876">
        <v>570.41</v>
      </c>
      <c r="AU876">
        <v>728.78</v>
      </c>
    </row>
    <row r="877" spans="1:47" x14ac:dyDescent="0.25">
      <c r="A877">
        <v>587.5</v>
      </c>
      <c r="B877">
        <v>1994.72</v>
      </c>
      <c r="C877">
        <v>2562.92</v>
      </c>
      <c r="D877">
        <v>2515</v>
      </c>
      <c r="E877">
        <v>2368.48</v>
      </c>
      <c r="F877">
        <v>3725.94</v>
      </c>
      <c r="G877">
        <v>11489</v>
      </c>
      <c r="H877">
        <v>29733.4</v>
      </c>
      <c r="I877">
        <v>36543.71</v>
      </c>
      <c r="J877">
        <v>31117.53</v>
      </c>
      <c r="K877">
        <v>24609.48</v>
      </c>
      <c r="L877">
        <v>22027.59</v>
      </c>
      <c r="M877">
        <v>18686.05</v>
      </c>
      <c r="N877">
        <v>17270.27</v>
      </c>
      <c r="O877">
        <v>19256.77</v>
      </c>
      <c r="P877">
        <v>22231.67</v>
      </c>
      <c r="Q877">
        <v>25187.439999999999</v>
      </c>
      <c r="R877">
        <v>28597.21</v>
      </c>
      <c r="S877">
        <v>32115.02</v>
      </c>
      <c r="T877">
        <v>38404.050000000003</v>
      </c>
      <c r="U877">
        <v>43290.03</v>
      </c>
      <c r="V877">
        <v>49731.81</v>
      </c>
      <c r="W877">
        <v>60085.38</v>
      </c>
      <c r="X877">
        <v>64178.62</v>
      </c>
      <c r="Y877">
        <v>69792.42</v>
      </c>
      <c r="Z877">
        <v>77314.880000000005</v>
      </c>
      <c r="AA877">
        <v>81218.05</v>
      </c>
      <c r="AB877">
        <v>86143.33</v>
      </c>
      <c r="AC877">
        <v>95925.19</v>
      </c>
      <c r="AD877">
        <v>103294.99</v>
      </c>
      <c r="AE877">
        <v>116158.51</v>
      </c>
      <c r="AF877">
        <v>134178.17000000001</v>
      </c>
      <c r="AG877">
        <v>134981.24</v>
      </c>
      <c r="AH877">
        <v>146173.75</v>
      </c>
      <c r="AI877">
        <v>260117.18</v>
      </c>
      <c r="AJ877">
        <v>235592.15</v>
      </c>
      <c r="AK877">
        <v>26677.14</v>
      </c>
      <c r="AL877">
        <v>1513.73</v>
      </c>
      <c r="AM877">
        <v>692.23</v>
      </c>
      <c r="AN877">
        <v>535.91</v>
      </c>
      <c r="AO877">
        <v>527.4</v>
      </c>
      <c r="AP877">
        <v>455.41</v>
      </c>
      <c r="AQ877">
        <v>414.2</v>
      </c>
      <c r="AR877">
        <v>412.62</v>
      </c>
      <c r="AS877">
        <v>469.09</v>
      </c>
      <c r="AT877">
        <v>568.76</v>
      </c>
      <c r="AU877">
        <v>726.06</v>
      </c>
    </row>
    <row r="878" spans="1:47" x14ac:dyDescent="0.25">
      <c r="A878">
        <v>587.6</v>
      </c>
      <c r="B878">
        <v>2015.61</v>
      </c>
      <c r="C878">
        <v>2558.71</v>
      </c>
      <c r="D878">
        <v>2515.58</v>
      </c>
      <c r="E878">
        <v>2368.35</v>
      </c>
      <c r="F878">
        <v>3715.3</v>
      </c>
      <c r="G878">
        <v>11450.4</v>
      </c>
      <c r="H878">
        <v>29645.95</v>
      </c>
      <c r="I878">
        <v>36432.82</v>
      </c>
      <c r="J878">
        <v>31025.68</v>
      </c>
      <c r="K878">
        <v>24536.17</v>
      </c>
      <c r="L878">
        <v>21960.81</v>
      </c>
      <c r="M878">
        <v>18631.28</v>
      </c>
      <c r="N878">
        <v>17220.810000000001</v>
      </c>
      <c r="O878">
        <v>19202.78</v>
      </c>
      <c r="P878">
        <v>22167.49</v>
      </c>
      <c r="Q878">
        <v>25109.65</v>
      </c>
      <c r="R878">
        <v>28509.63</v>
      </c>
      <c r="S878">
        <v>32022.22</v>
      </c>
      <c r="T878">
        <v>38286.43</v>
      </c>
      <c r="U878">
        <v>43163.79</v>
      </c>
      <c r="V878">
        <v>49583.6</v>
      </c>
      <c r="W878">
        <v>59908.09</v>
      </c>
      <c r="X878">
        <v>63991.66</v>
      </c>
      <c r="Y878">
        <v>69584.649999999994</v>
      </c>
      <c r="Z878">
        <v>77078.559999999998</v>
      </c>
      <c r="AA878">
        <v>80979.72</v>
      </c>
      <c r="AB878">
        <v>85882.07</v>
      </c>
      <c r="AC878">
        <v>95631.07</v>
      </c>
      <c r="AD878">
        <v>102980.2</v>
      </c>
      <c r="AE878">
        <v>115791.56</v>
      </c>
      <c r="AF878">
        <v>133735.28</v>
      </c>
      <c r="AG878">
        <v>134512.24</v>
      </c>
      <c r="AH878">
        <v>144389.68</v>
      </c>
      <c r="AI878">
        <v>259739.37</v>
      </c>
      <c r="AJ878">
        <v>237027.45</v>
      </c>
      <c r="AK878">
        <v>27817.91</v>
      </c>
      <c r="AL878">
        <v>1525.76</v>
      </c>
      <c r="AM878">
        <v>695.82</v>
      </c>
      <c r="AN878">
        <v>535.92999999999995</v>
      </c>
      <c r="AO878">
        <v>525.69000000000005</v>
      </c>
      <c r="AP878">
        <v>453.62</v>
      </c>
      <c r="AQ878">
        <v>413.38</v>
      </c>
      <c r="AR878">
        <v>412.48</v>
      </c>
      <c r="AS878">
        <v>468.81</v>
      </c>
      <c r="AT878">
        <v>567.05999999999995</v>
      </c>
      <c r="AU878">
        <v>723.24</v>
      </c>
    </row>
    <row r="879" spans="1:47" x14ac:dyDescent="0.25">
      <c r="A879">
        <v>587.70000000000005</v>
      </c>
      <c r="B879">
        <v>2035.68</v>
      </c>
      <c r="C879">
        <v>2554.04</v>
      </c>
      <c r="D879">
        <v>2516.11</v>
      </c>
      <c r="E879">
        <v>2368.15</v>
      </c>
      <c r="F879">
        <v>3704.7</v>
      </c>
      <c r="G879">
        <v>11412</v>
      </c>
      <c r="H879">
        <v>29558.85</v>
      </c>
      <c r="I879">
        <v>36322.36</v>
      </c>
      <c r="J879">
        <v>30933.96</v>
      </c>
      <c r="K879">
        <v>24463.22</v>
      </c>
      <c r="L879">
        <v>21894.32</v>
      </c>
      <c r="M879">
        <v>18576.63</v>
      </c>
      <c r="N879">
        <v>17171.57</v>
      </c>
      <c r="O879">
        <v>19148.91</v>
      </c>
      <c r="P879">
        <v>22103.51</v>
      </c>
      <c r="Q879">
        <v>25032.14</v>
      </c>
      <c r="R879">
        <v>28422.37</v>
      </c>
      <c r="S879">
        <v>31929.5</v>
      </c>
      <c r="T879">
        <v>38169.1</v>
      </c>
      <c r="U879">
        <v>43037.73</v>
      </c>
      <c r="V879">
        <v>49435.95</v>
      </c>
      <c r="W879">
        <v>59731.15</v>
      </c>
      <c r="X879">
        <v>63805.26</v>
      </c>
      <c r="Y879">
        <v>69377.570000000007</v>
      </c>
      <c r="Z879">
        <v>76843.31</v>
      </c>
      <c r="AA879">
        <v>80741.7</v>
      </c>
      <c r="AB879">
        <v>85621.7</v>
      </c>
      <c r="AC879">
        <v>95337.88</v>
      </c>
      <c r="AD879">
        <v>102666.53</v>
      </c>
      <c r="AE879">
        <v>115426.22</v>
      </c>
      <c r="AF879">
        <v>133294.54999999999</v>
      </c>
      <c r="AG879">
        <v>134045.96</v>
      </c>
      <c r="AH879">
        <v>142640.84</v>
      </c>
      <c r="AI879">
        <v>259331.42</v>
      </c>
      <c r="AJ879">
        <v>238411.58</v>
      </c>
      <c r="AK879">
        <v>28995.32</v>
      </c>
      <c r="AL879">
        <v>1538</v>
      </c>
      <c r="AM879">
        <v>699.44</v>
      </c>
      <c r="AN879">
        <v>535.97</v>
      </c>
      <c r="AO879">
        <v>523.99</v>
      </c>
      <c r="AP879">
        <v>451.9</v>
      </c>
      <c r="AQ879">
        <v>412.63</v>
      </c>
      <c r="AR879">
        <v>412.38</v>
      </c>
      <c r="AS879">
        <v>468.55</v>
      </c>
      <c r="AT879">
        <v>565.41</v>
      </c>
      <c r="AU879">
        <v>720.5</v>
      </c>
    </row>
    <row r="880" spans="1:47" x14ac:dyDescent="0.25">
      <c r="A880">
        <v>587.79999999999995</v>
      </c>
      <c r="B880">
        <v>2054.3000000000002</v>
      </c>
      <c r="C880">
        <v>2549.13</v>
      </c>
      <c r="D880">
        <v>2516.59</v>
      </c>
      <c r="E880">
        <v>2367.9</v>
      </c>
      <c r="F880">
        <v>3694.51</v>
      </c>
      <c r="G880">
        <v>11375.15</v>
      </c>
      <c r="H880">
        <v>29475.14</v>
      </c>
      <c r="I880">
        <v>36216.19</v>
      </c>
      <c r="J880">
        <v>30845.59</v>
      </c>
      <c r="K880">
        <v>24393.18</v>
      </c>
      <c r="L880">
        <v>21830.45</v>
      </c>
      <c r="M880">
        <v>18524.009999999998</v>
      </c>
      <c r="N880">
        <v>17124.25</v>
      </c>
      <c r="O880">
        <v>19097.060000000001</v>
      </c>
      <c r="P880">
        <v>22041.99</v>
      </c>
      <c r="Q880">
        <v>24957.62</v>
      </c>
      <c r="R880">
        <v>28338.47</v>
      </c>
      <c r="S880">
        <v>31840.13</v>
      </c>
      <c r="T880">
        <v>38056.18</v>
      </c>
      <c r="U880">
        <v>42916.31</v>
      </c>
      <c r="V880">
        <v>49294.06</v>
      </c>
      <c r="W880">
        <v>59560.800000000003</v>
      </c>
      <c r="X880">
        <v>63625.97</v>
      </c>
      <c r="Y880">
        <v>69178.44</v>
      </c>
      <c r="Z880">
        <v>76617.36</v>
      </c>
      <c r="AA880">
        <v>80512.39</v>
      </c>
      <c r="AB880">
        <v>85371.36</v>
      </c>
      <c r="AC880">
        <v>95055.94</v>
      </c>
      <c r="AD880">
        <v>102364.99</v>
      </c>
      <c r="AE880">
        <v>115075.3</v>
      </c>
      <c r="AF880">
        <v>132871.4</v>
      </c>
      <c r="AG880">
        <v>133598.68</v>
      </c>
      <c r="AH880">
        <v>140985.94</v>
      </c>
      <c r="AI880">
        <v>258910.52</v>
      </c>
      <c r="AJ880">
        <v>239700.17</v>
      </c>
      <c r="AK880">
        <v>30164.37</v>
      </c>
      <c r="AL880">
        <v>1549.99</v>
      </c>
      <c r="AM880">
        <v>702.95</v>
      </c>
      <c r="AN880">
        <v>536.01</v>
      </c>
      <c r="AO880">
        <v>522.38</v>
      </c>
      <c r="AP880">
        <v>450.3</v>
      </c>
      <c r="AQ880">
        <v>411.96</v>
      </c>
      <c r="AR880">
        <v>412.33</v>
      </c>
      <c r="AS880">
        <v>468.32</v>
      </c>
      <c r="AT880">
        <v>563.87</v>
      </c>
      <c r="AU880">
        <v>717.93</v>
      </c>
    </row>
    <row r="881" spans="1:47" x14ac:dyDescent="0.25">
      <c r="A881">
        <v>587.9</v>
      </c>
      <c r="B881">
        <v>2072.35</v>
      </c>
      <c r="C881">
        <v>2543.79</v>
      </c>
      <c r="D881">
        <v>2517.04</v>
      </c>
      <c r="E881">
        <v>2367.59</v>
      </c>
      <c r="F881">
        <v>3684.27</v>
      </c>
      <c r="G881">
        <v>11338.2</v>
      </c>
      <c r="H881">
        <v>29391.08</v>
      </c>
      <c r="I881">
        <v>36109.550000000003</v>
      </c>
      <c r="J881">
        <v>30756.63</v>
      </c>
      <c r="K881">
        <v>24322.9</v>
      </c>
      <c r="L881">
        <v>21766.33</v>
      </c>
      <c r="M881">
        <v>18471.07</v>
      </c>
      <c r="N881">
        <v>17076.740000000002</v>
      </c>
      <c r="O881">
        <v>19044.89</v>
      </c>
      <c r="P881">
        <v>21980.17</v>
      </c>
      <c r="Q881">
        <v>24882.76</v>
      </c>
      <c r="R881">
        <v>28254.18</v>
      </c>
      <c r="S881">
        <v>31750.12</v>
      </c>
      <c r="T881">
        <v>37942.620000000003</v>
      </c>
      <c r="U881">
        <v>42794.1</v>
      </c>
      <c r="V881">
        <v>49151.53</v>
      </c>
      <c r="W881">
        <v>59389.4</v>
      </c>
      <c r="X881">
        <v>63445.760000000002</v>
      </c>
      <c r="Y881">
        <v>68978.33</v>
      </c>
      <c r="Z881">
        <v>76390.559999999998</v>
      </c>
      <c r="AA881">
        <v>80281.53</v>
      </c>
      <c r="AB881">
        <v>85119.81</v>
      </c>
      <c r="AC881">
        <v>94772.58</v>
      </c>
      <c r="AD881">
        <v>102062.04</v>
      </c>
      <c r="AE881">
        <v>114723.03</v>
      </c>
      <c r="AF881">
        <v>132446.79999999999</v>
      </c>
      <c r="AG881">
        <v>133150.23000000001</v>
      </c>
      <c r="AH881">
        <v>139348.84</v>
      </c>
      <c r="AI881">
        <v>258459.82</v>
      </c>
      <c r="AJ881">
        <v>240954.04</v>
      </c>
      <c r="AK881">
        <v>31374.86</v>
      </c>
      <c r="AL881">
        <v>1562.25</v>
      </c>
      <c r="AM881">
        <v>706.51</v>
      </c>
      <c r="AN881">
        <v>536.05999999999995</v>
      </c>
      <c r="AO881">
        <v>520.77</v>
      </c>
      <c r="AP881">
        <v>448.76</v>
      </c>
      <c r="AQ881">
        <v>411.35</v>
      </c>
      <c r="AR881">
        <v>412.33</v>
      </c>
      <c r="AS881">
        <v>468.1</v>
      </c>
      <c r="AT881">
        <v>562.35</v>
      </c>
      <c r="AU881">
        <v>715.42</v>
      </c>
    </row>
    <row r="882" spans="1:47" x14ac:dyDescent="0.25">
      <c r="A882">
        <v>588</v>
      </c>
      <c r="B882">
        <v>2089.7600000000002</v>
      </c>
      <c r="C882">
        <v>2537.96</v>
      </c>
      <c r="D882">
        <v>2517.4499999999998</v>
      </c>
      <c r="E882">
        <v>2367.21</v>
      </c>
      <c r="F882">
        <v>3673.97</v>
      </c>
      <c r="G882">
        <v>11301.12</v>
      </c>
      <c r="H882">
        <v>29306.61</v>
      </c>
      <c r="I882">
        <v>36002.370000000003</v>
      </c>
      <c r="J882">
        <v>30666.99</v>
      </c>
      <c r="K882">
        <v>24252.35</v>
      </c>
      <c r="L882">
        <v>21701.919999999998</v>
      </c>
      <c r="M882">
        <v>18417.77</v>
      </c>
      <c r="N882">
        <v>17029</v>
      </c>
      <c r="O882">
        <v>18992.38</v>
      </c>
      <c r="P882">
        <v>21918</v>
      </c>
      <c r="Q882">
        <v>24807.51</v>
      </c>
      <c r="R882">
        <v>28169.45</v>
      </c>
      <c r="S882">
        <v>31659.39</v>
      </c>
      <c r="T882">
        <v>37828.33</v>
      </c>
      <c r="U882">
        <v>42670.98</v>
      </c>
      <c r="V882">
        <v>49008.31</v>
      </c>
      <c r="W882">
        <v>59216.83</v>
      </c>
      <c r="X882">
        <v>63264.5</v>
      </c>
      <c r="Y882">
        <v>68777.119999999995</v>
      </c>
      <c r="Z882">
        <v>76162.81</v>
      </c>
      <c r="AA882">
        <v>80048.92</v>
      </c>
      <c r="AB882">
        <v>84866.91</v>
      </c>
      <c r="AC882">
        <v>94487.62</v>
      </c>
      <c r="AD882">
        <v>101757.51</v>
      </c>
      <c r="AE882">
        <v>114369.23</v>
      </c>
      <c r="AF882">
        <v>132020.57</v>
      </c>
      <c r="AG882">
        <v>132700.51999999999</v>
      </c>
      <c r="AH882">
        <v>137731.76</v>
      </c>
      <c r="AI882">
        <v>257975.59</v>
      </c>
      <c r="AJ882">
        <v>242168.87</v>
      </c>
      <c r="AK882">
        <v>32632</v>
      </c>
      <c r="AL882">
        <v>1574.83</v>
      </c>
      <c r="AM882">
        <v>710.12</v>
      </c>
      <c r="AN882">
        <v>536.12</v>
      </c>
      <c r="AO882">
        <v>519.16999999999996</v>
      </c>
      <c r="AP882">
        <v>447.28</v>
      </c>
      <c r="AQ882">
        <v>410.79</v>
      </c>
      <c r="AR882">
        <v>412.37</v>
      </c>
      <c r="AS882">
        <v>467.91</v>
      </c>
      <c r="AT882">
        <v>560.87</v>
      </c>
      <c r="AU882">
        <v>712.96</v>
      </c>
    </row>
    <row r="883" spans="1:47" x14ac:dyDescent="0.25">
      <c r="A883">
        <v>588.1</v>
      </c>
      <c r="B883">
        <v>2107.9</v>
      </c>
      <c r="C883">
        <v>2531.12</v>
      </c>
      <c r="D883">
        <v>2517.87</v>
      </c>
      <c r="E883">
        <v>2366.73</v>
      </c>
      <c r="F883">
        <v>3662.77</v>
      </c>
      <c r="G883">
        <v>11260.88</v>
      </c>
      <c r="H883">
        <v>29214.78</v>
      </c>
      <c r="I883">
        <v>35885.839999999997</v>
      </c>
      <c r="J883">
        <v>30569.279999999999</v>
      </c>
      <c r="K883">
        <v>24175.73</v>
      </c>
      <c r="L883">
        <v>21631.919999999998</v>
      </c>
      <c r="M883">
        <v>18359.71</v>
      </c>
      <c r="N883">
        <v>16977.12</v>
      </c>
      <c r="O883">
        <v>18935.189999999999</v>
      </c>
      <c r="P883">
        <v>21850.38</v>
      </c>
      <c r="Q883">
        <v>24725.67</v>
      </c>
      <c r="R883">
        <v>28077.3</v>
      </c>
      <c r="S883">
        <v>31560.44</v>
      </c>
      <c r="T883">
        <v>37703.9</v>
      </c>
      <c r="U883">
        <v>42536.800000000003</v>
      </c>
      <c r="V883">
        <v>48852.59</v>
      </c>
      <c r="W883">
        <v>59028.85</v>
      </c>
      <c r="X883">
        <v>63067.26</v>
      </c>
      <c r="Y883">
        <v>68558.22</v>
      </c>
      <c r="Z883">
        <v>75915.350000000006</v>
      </c>
      <c r="AA883">
        <v>79795.360000000001</v>
      </c>
      <c r="AB883">
        <v>84591.82</v>
      </c>
      <c r="AC883">
        <v>94177.61</v>
      </c>
      <c r="AD883">
        <v>101426.32</v>
      </c>
      <c r="AE883">
        <v>113984.78</v>
      </c>
      <c r="AF883">
        <v>131557.64000000001</v>
      </c>
      <c r="AG883">
        <v>132212.53</v>
      </c>
      <c r="AH883">
        <v>136004.06</v>
      </c>
      <c r="AI883">
        <v>257415.12</v>
      </c>
      <c r="AJ883">
        <v>243440.58</v>
      </c>
      <c r="AK883">
        <v>34042.959999999999</v>
      </c>
      <c r="AL883">
        <v>1588.76</v>
      </c>
      <c r="AM883">
        <v>714.09</v>
      </c>
      <c r="AN883">
        <v>536.19000000000005</v>
      </c>
      <c r="AO883">
        <v>517.44000000000005</v>
      </c>
      <c r="AP883">
        <v>445.73</v>
      </c>
      <c r="AQ883">
        <v>410.25</v>
      </c>
      <c r="AR883">
        <v>412.47</v>
      </c>
      <c r="AS883">
        <v>467.71</v>
      </c>
      <c r="AT883">
        <v>559.30999999999995</v>
      </c>
      <c r="AU883">
        <v>710.35</v>
      </c>
    </row>
    <row r="884" spans="1:47" x14ac:dyDescent="0.25">
      <c r="A884">
        <v>588.20000000000005</v>
      </c>
      <c r="B884">
        <v>2124.33</v>
      </c>
      <c r="C884">
        <v>2524.19</v>
      </c>
      <c r="D884">
        <v>2518.2199999999998</v>
      </c>
      <c r="E884">
        <v>2366.1999999999998</v>
      </c>
      <c r="F884">
        <v>3652.18</v>
      </c>
      <c r="G884">
        <v>11222.88</v>
      </c>
      <c r="H884">
        <v>29127.95</v>
      </c>
      <c r="I884">
        <v>35775.64</v>
      </c>
      <c r="J884">
        <v>30476.66</v>
      </c>
      <c r="K884">
        <v>24103.35</v>
      </c>
      <c r="L884">
        <v>21565.77</v>
      </c>
      <c r="M884">
        <v>18304.71</v>
      </c>
      <c r="N884">
        <v>16928.07</v>
      </c>
      <c r="O884">
        <v>18881.03</v>
      </c>
      <c r="P884">
        <v>21786.400000000001</v>
      </c>
      <c r="Q884">
        <v>24648.27</v>
      </c>
      <c r="R884">
        <v>27990.13</v>
      </c>
      <c r="S884">
        <v>31466.6</v>
      </c>
      <c r="T884">
        <v>37586.07</v>
      </c>
      <c r="U884">
        <v>42409.62</v>
      </c>
      <c r="V884">
        <v>48705.34</v>
      </c>
      <c r="W884">
        <v>58850.76</v>
      </c>
      <c r="X884">
        <v>62880.6</v>
      </c>
      <c r="Y884">
        <v>68351.12</v>
      </c>
      <c r="Z884">
        <v>75681.509999999995</v>
      </c>
      <c r="AA884">
        <v>79555</v>
      </c>
      <c r="AB884">
        <v>84331.58</v>
      </c>
      <c r="AC884">
        <v>93884.26</v>
      </c>
      <c r="AD884">
        <v>101113.06</v>
      </c>
      <c r="AE884">
        <v>113621.45</v>
      </c>
      <c r="AF884">
        <v>131120.35</v>
      </c>
      <c r="AG884">
        <v>131752.01</v>
      </c>
      <c r="AH884">
        <v>134397.98000000001</v>
      </c>
      <c r="AI884">
        <v>256854.36</v>
      </c>
      <c r="AJ884">
        <v>244598.62</v>
      </c>
      <c r="AK884">
        <v>35417.18</v>
      </c>
      <c r="AL884">
        <v>1602.18</v>
      </c>
      <c r="AM884">
        <v>717.88</v>
      </c>
      <c r="AN884">
        <v>536.27</v>
      </c>
      <c r="AO884">
        <v>515.83000000000004</v>
      </c>
      <c r="AP884">
        <v>444.33</v>
      </c>
      <c r="AQ884">
        <v>409.8</v>
      </c>
      <c r="AR884">
        <v>412.61</v>
      </c>
      <c r="AS884">
        <v>467.55</v>
      </c>
      <c r="AT884">
        <v>557.88</v>
      </c>
      <c r="AU884">
        <v>707.96</v>
      </c>
    </row>
    <row r="885" spans="1:47" x14ac:dyDescent="0.25">
      <c r="A885">
        <v>588.29999999999995</v>
      </c>
      <c r="B885">
        <v>2139.89</v>
      </c>
      <c r="C885">
        <v>2516.94</v>
      </c>
      <c r="D885">
        <v>2518.54</v>
      </c>
      <c r="E885">
        <v>2365.62</v>
      </c>
      <c r="F885">
        <v>3641.73</v>
      </c>
      <c r="G885">
        <v>11185.46</v>
      </c>
      <c r="H885">
        <v>29042.3</v>
      </c>
      <c r="I885">
        <v>35666.93</v>
      </c>
      <c r="J885">
        <v>30385.09</v>
      </c>
      <c r="K885">
        <v>24032.03</v>
      </c>
      <c r="L885">
        <v>21500.54</v>
      </c>
      <c r="M885">
        <v>18250.36</v>
      </c>
      <c r="N885">
        <v>16879.7</v>
      </c>
      <c r="O885">
        <v>18827.509999999998</v>
      </c>
      <c r="P885">
        <v>21723.25</v>
      </c>
      <c r="Q885">
        <v>24571.89</v>
      </c>
      <c r="R885">
        <v>27904.12</v>
      </c>
      <c r="S885">
        <v>31373.78</v>
      </c>
      <c r="T885">
        <v>37469.69</v>
      </c>
      <c r="U885">
        <v>42283.9</v>
      </c>
      <c r="V885">
        <v>48560.09</v>
      </c>
      <c r="W885">
        <v>58674.8</v>
      </c>
      <c r="X885">
        <v>62696.32</v>
      </c>
      <c r="Y885">
        <v>68146.720000000001</v>
      </c>
      <c r="Z885">
        <v>75450.98</v>
      </c>
      <c r="AA885">
        <v>79317.350000000006</v>
      </c>
      <c r="AB885">
        <v>84074.77</v>
      </c>
      <c r="AC885">
        <v>93594.73</v>
      </c>
      <c r="AD885">
        <v>100803.97</v>
      </c>
      <c r="AE885">
        <v>113263.24</v>
      </c>
      <c r="AF885">
        <v>130689.4</v>
      </c>
      <c r="AG885">
        <v>131298.54</v>
      </c>
      <c r="AH885">
        <v>132838.72</v>
      </c>
      <c r="AI885">
        <v>256273.28</v>
      </c>
      <c r="AJ885">
        <v>245700.64</v>
      </c>
      <c r="AK885">
        <v>36809.03</v>
      </c>
      <c r="AL885">
        <v>1615.64</v>
      </c>
      <c r="AM885">
        <v>721.65</v>
      </c>
      <c r="AN885">
        <v>536.36</v>
      </c>
      <c r="AO885">
        <v>514.25</v>
      </c>
      <c r="AP885">
        <v>443.01</v>
      </c>
      <c r="AQ885">
        <v>409.41</v>
      </c>
      <c r="AR885">
        <v>412.79</v>
      </c>
      <c r="AS885">
        <v>467.41</v>
      </c>
      <c r="AT885">
        <v>556.51</v>
      </c>
      <c r="AU885">
        <v>705.66</v>
      </c>
    </row>
    <row r="886" spans="1:47" x14ac:dyDescent="0.25">
      <c r="A886">
        <v>588.4</v>
      </c>
      <c r="B886">
        <v>2154.88</v>
      </c>
      <c r="C886">
        <v>2509.2600000000002</v>
      </c>
      <c r="D886">
        <v>2518.83</v>
      </c>
      <c r="E886">
        <v>2364.98</v>
      </c>
      <c r="F886">
        <v>3631.23</v>
      </c>
      <c r="G886">
        <v>11147.92</v>
      </c>
      <c r="H886">
        <v>28956.3</v>
      </c>
      <c r="I886">
        <v>35557.75</v>
      </c>
      <c r="J886">
        <v>30292.92</v>
      </c>
      <c r="K886">
        <v>23960.46</v>
      </c>
      <c r="L886">
        <v>21435.06</v>
      </c>
      <c r="M886">
        <v>18195.7</v>
      </c>
      <c r="N886">
        <v>16831.13</v>
      </c>
      <c r="O886">
        <v>18773.689999999999</v>
      </c>
      <c r="P886">
        <v>21659.81</v>
      </c>
      <c r="Q886">
        <v>24495.17</v>
      </c>
      <c r="R886">
        <v>27817.72</v>
      </c>
      <c r="S886">
        <v>31280.33</v>
      </c>
      <c r="T886">
        <v>37352.67</v>
      </c>
      <c r="U886">
        <v>42157.39</v>
      </c>
      <c r="V886">
        <v>48414.21</v>
      </c>
      <c r="W886">
        <v>58497.8</v>
      </c>
      <c r="X886">
        <v>62511.12</v>
      </c>
      <c r="Y886">
        <v>67941.34</v>
      </c>
      <c r="Z886">
        <v>75219.600000000006</v>
      </c>
      <c r="AA886">
        <v>79078.16</v>
      </c>
      <c r="AB886">
        <v>83816.75</v>
      </c>
      <c r="AC886">
        <v>93303.78</v>
      </c>
      <c r="AD886">
        <v>100493.47</v>
      </c>
      <c r="AE886">
        <v>112903.66</v>
      </c>
      <c r="AF886">
        <v>130256.99</v>
      </c>
      <c r="AG886">
        <v>130843.92</v>
      </c>
      <c r="AH886">
        <v>131297.26</v>
      </c>
      <c r="AI886">
        <v>255662.4</v>
      </c>
      <c r="AJ886">
        <v>246767.95</v>
      </c>
      <c r="AK886">
        <v>38242.33</v>
      </c>
      <c r="AL886">
        <v>1629.37</v>
      </c>
      <c r="AM886">
        <v>725.47</v>
      </c>
      <c r="AN886">
        <v>536.46</v>
      </c>
      <c r="AO886">
        <v>512.66999999999996</v>
      </c>
      <c r="AP886">
        <v>441.75</v>
      </c>
      <c r="AQ886">
        <v>409.07</v>
      </c>
      <c r="AR886">
        <v>413.02</v>
      </c>
      <c r="AS886">
        <v>467.29</v>
      </c>
      <c r="AT886">
        <v>555.16</v>
      </c>
      <c r="AU886">
        <v>703.41</v>
      </c>
    </row>
    <row r="887" spans="1:47" x14ac:dyDescent="0.25">
      <c r="A887">
        <v>588.5</v>
      </c>
      <c r="B887">
        <v>2169.5500000000002</v>
      </c>
      <c r="C887">
        <v>2500.9899999999998</v>
      </c>
      <c r="D887">
        <v>2519.1</v>
      </c>
      <c r="E887">
        <v>2364.27</v>
      </c>
      <c r="F887">
        <v>3620.49</v>
      </c>
      <c r="G887">
        <v>11109.6</v>
      </c>
      <c r="H887">
        <v>28868.36</v>
      </c>
      <c r="I887">
        <v>35446.1</v>
      </c>
      <c r="J887">
        <v>30198.46</v>
      </c>
      <c r="K887">
        <v>23887.360000000001</v>
      </c>
      <c r="L887">
        <v>21368.13</v>
      </c>
      <c r="M887">
        <v>18139.71</v>
      </c>
      <c r="N887">
        <v>16781.48</v>
      </c>
      <c r="O887">
        <v>18718.580000000002</v>
      </c>
      <c r="P887">
        <v>21594.9</v>
      </c>
      <c r="Q887">
        <v>24416.7</v>
      </c>
      <c r="R887">
        <v>27729.35</v>
      </c>
      <c r="S887">
        <v>31184.52</v>
      </c>
      <c r="T887">
        <v>37232.870000000003</v>
      </c>
      <c r="U887">
        <v>42027.76</v>
      </c>
      <c r="V887">
        <v>48265.04</v>
      </c>
      <c r="W887">
        <v>58316.51</v>
      </c>
      <c r="X887">
        <v>62321.61</v>
      </c>
      <c r="Y887">
        <v>67731.23</v>
      </c>
      <c r="Z887">
        <v>74983.149999999994</v>
      </c>
      <c r="AA887">
        <v>78833.02</v>
      </c>
      <c r="AB887">
        <v>83552.820000000007</v>
      </c>
      <c r="AC887">
        <v>93006.1</v>
      </c>
      <c r="AD887">
        <v>100175.9</v>
      </c>
      <c r="AE887">
        <v>112536.17</v>
      </c>
      <c r="AF887">
        <v>129815.25</v>
      </c>
      <c r="AG887">
        <v>130379.87</v>
      </c>
      <c r="AH887">
        <v>129746.34</v>
      </c>
      <c r="AI887">
        <v>255009.58</v>
      </c>
      <c r="AJ887">
        <v>247818.6</v>
      </c>
      <c r="AK887">
        <v>39744.53</v>
      </c>
      <c r="AL887">
        <v>1643.63</v>
      </c>
      <c r="AM887">
        <v>729.41</v>
      </c>
      <c r="AN887">
        <v>536.55999999999995</v>
      </c>
      <c r="AO887">
        <v>511.08</v>
      </c>
      <c r="AP887">
        <v>440.51</v>
      </c>
      <c r="AQ887">
        <v>408.78</v>
      </c>
      <c r="AR887">
        <v>413.29</v>
      </c>
      <c r="AS887">
        <v>467.18</v>
      </c>
      <c r="AT887">
        <v>553.83000000000004</v>
      </c>
      <c r="AU887">
        <v>701.17</v>
      </c>
    </row>
    <row r="888" spans="1:47" x14ac:dyDescent="0.25">
      <c r="A888">
        <v>588.6</v>
      </c>
      <c r="B888">
        <v>2184.46</v>
      </c>
      <c r="C888">
        <v>2491.69</v>
      </c>
      <c r="D888">
        <v>2519.34</v>
      </c>
      <c r="E888">
        <v>2363.4299999999998</v>
      </c>
      <c r="F888">
        <v>3609.02</v>
      </c>
      <c r="G888">
        <v>11068.76</v>
      </c>
      <c r="H888">
        <v>28774.53</v>
      </c>
      <c r="I888">
        <v>35326.949999999997</v>
      </c>
      <c r="J888">
        <v>30097.43</v>
      </c>
      <c r="K888">
        <v>23809.43</v>
      </c>
      <c r="L888">
        <v>21296.74</v>
      </c>
      <c r="M888">
        <v>18079.86</v>
      </c>
      <c r="N888">
        <v>16728.509999999998</v>
      </c>
      <c r="O888">
        <v>18659.669999999998</v>
      </c>
      <c r="P888">
        <v>21525.599999999999</v>
      </c>
      <c r="Q888">
        <v>24332.94</v>
      </c>
      <c r="R888">
        <v>27635.02</v>
      </c>
      <c r="S888">
        <v>31081.99</v>
      </c>
      <c r="T888">
        <v>37104.85</v>
      </c>
      <c r="U888">
        <v>41889.120000000003</v>
      </c>
      <c r="V888">
        <v>48105.87</v>
      </c>
      <c r="W888">
        <v>58122.71</v>
      </c>
      <c r="X888">
        <v>62119.21</v>
      </c>
      <c r="Y888">
        <v>67506.899999999994</v>
      </c>
      <c r="Z888">
        <v>74730.990000000005</v>
      </c>
      <c r="AA888">
        <v>78570.81</v>
      </c>
      <c r="AB888">
        <v>83271.06</v>
      </c>
      <c r="AC888">
        <v>92688.24</v>
      </c>
      <c r="AD888">
        <v>99836.91</v>
      </c>
      <c r="AE888">
        <v>112144.22</v>
      </c>
      <c r="AF888">
        <v>129344.33</v>
      </c>
      <c r="AG888">
        <v>129885.62</v>
      </c>
      <c r="AH888">
        <v>128120.11</v>
      </c>
      <c r="AI888">
        <v>254280.82</v>
      </c>
      <c r="AJ888">
        <v>248893.38</v>
      </c>
      <c r="AK888">
        <v>41389.29</v>
      </c>
      <c r="AL888">
        <v>1659.1</v>
      </c>
      <c r="AM888">
        <v>733.65</v>
      </c>
      <c r="AN888">
        <v>536.69000000000005</v>
      </c>
      <c r="AO888">
        <v>509.39</v>
      </c>
      <c r="AP888">
        <v>439.25</v>
      </c>
      <c r="AQ888">
        <v>408.53</v>
      </c>
      <c r="AR888">
        <v>413.63</v>
      </c>
      <c r="AS888">
        <v>467.08</v>
      </c>
      <c r="AT888">
        <v>552.45000000000005</v>
      </c>
      <c r="AU888">
        <v>698.85</v>
      </c>
    </row>
    <row r="889" spans="1:47" x14ac:dyDescent="0.25">
      <c r="A889">
        <v>588.70000000000005</v>
      </c>
      <c r="B889">
        <v>2197.6</v>
      </c>
      <c r="C889">
        <v>2482.6</v>
      </c>
      <c r="D889">
        <v>2519.54</v>
      </c>
      <c r="E889">
        <v>2362.59</v>
      </c>
      <c r="F889">
        <v>3598.36</v>
      </c>
      <c r="G889">
        <v>11030.88</v>
      </c>
      <c r="H889">
        <v>28687.35</v>
      </c>
      <c r="I889">
        <v>35216.230000000003</v>
      </c>
      <c r="J889">
        <v>30003.32</v>
      </c>
      <c r="K889">
        <v>23737.09</v>
      </c>
      <c r="L889">
        <v>21230.44</v>
      </c>
      <c r="M889">
        <v>18024.16</v>
      </c>
      <c r="N889">
        <v>16679.3</v>
      </c>
      <c r="O889">
        <v>18604.849999999999</v>
      </c>
      <c r="P889">
        <v>21461.17</v>
      </c>
      <c r="Q889">
        <v>24255.1</v>
      </c>
      <c r="R889">
        <v>27547.34</v>
      </c>
      <c r="S889">
        <v>30986.45</v>
      </c>
      <c r="T889">
        <v>36985.730000000003</v>
      </c>
      <c r="U889">
        <v>41760.01</v>
      </c>
      <c r="V889">
        <v>47957.96</v>
      </c>
      <c r="W889">
        <v>57942.31</v>
      </c>
      <c r="X889">
        <v>61931</v>
      </c>
      <c r="Y889">
        <v>67298.34</v>
      </c>
      <c r="Z889">
        <v>74496.84</v>
      </c>
      <c r="AA889">
        <v>78326.58</v>
      </c>
      <c r="AB889">
        <v>83009.13</v>
      </c>
      <c r="AC889">
        <v>92392.7</v>
      </c>
      <c r="AD889">
        <v>99521.86</v>
      </c>
      <c r="AE889">
        <v>111780.24</v>
      </c>
      <c r="AF889">
        <v>128907.2</v>
      </c>
      <c r="AG889">
        <v>129427.26</v>
      </c>
      <c r="AH889">
        <v>126636.47</v>
      </c>
      <c r="AI889">
        <v>253573.1</v>
      </c>
      <c r="AJ889">
        <v>249847.89</v>
      </c>
      <c r="AK889">
        <v>42957.3</v>
      </c>
      <c r="AL889">
        <v>1673.72</v>
      </c>
      <c r="AM889">
        <v>737.63</v>
      </c>
      <c r="AN889">
        <v>536.80999999999995</v>
      </c>
      <c r="AO889">
        <v>507.84</v>
      </c>
      <c r="AP889">
        <v>438.15</v>
      </c>
      <c r="AQ889">
        <v>408.36</v>
      </c>
      <c r="AR889">
        <v>413.99</v>
      </c>
      <c r="AS889">
        <v>467.01</v>
      </c>
      <c r="AT889">
        <v>551.21</v>
      </c>
      <c r="AU889">
        <v>696.77</v>
      </c>
    </row>
    <row r="890" spans="1:47" x14ac:dyDescent="0.25">
      <c r="A890">
        <v>588.79999999999995</v>
      </c>
      <c r="B890">
        <v>2210.1</v>
      </c>
      <c r="C890">
        <v>2473.0100000000002</v>
      </c>
      <c r="D890">
        <v>2519.6999999999998</v>
      </c>
      <c r="E890">
        <v>2361.6799999999998</v>
      </c>
      <c r="F890">
        <v>3587.65</v>
      </c>
      <c r="G890">
        <v>10992.87</v>
      </c>
      <c r="H890">
        <v>28599.77</v>
      </c>
      <c r="I890">
        <v>35104.97</v>
      </c>
      <c r="J890">
        <v>29908.54</v>
      </c>
      <c r="K890">
        <v>23664.48</v>
      </c>
      <c r="L890">
        <v>21163.85</v>
      </c>
      <c r="M890">
        <v>17968.09</v>
      </c>
      <c r="N890">
        <v>16629.88</v>
      </c>
      <c r="O890">
        <v>18549.68</v>
      </c>
      <c r="P890">
        <v>21396.400000000001</v>
      </c>
      <c r="Q890">
        <v>24176.86</v>
      </c>
      <c r="R890">
        <v>27459.22</v>
      </c>
      <c r="S890">
        <v>30890.19</v>
      </c>
      <c r="T890">
        <v>36865.9</v>
      </c>
      <c r="U890">
        <v>41630</v>
      </c>
      <c r="V890">
        <v>47809.35</v>
      </c>
      <c r="W890">
        <v>57760.74</v>
      </c>
      <c r="X890">
        <v>61741.74</v>
      </c>
      <c r="Y890">
        <v>67088.679999999993</v>
      </c>
      <c r="Z890">
        <v>74261.740000000005</v>
      </c>
      <c r="AA890">
        <v>78080.600000000006</v>
      </c>
      <c r="AB890">
        <v>82745.86</v>
      </c>
      <c r="AC890">
        <v>92095.58</v>
      </c>
      <c r="AD890">
        <v>99205.21</v>
      </c>
      <c r="AE890">
        <v>111414.72</v>
      </c>
      <c r="AF890">
        <v>128468.44</v>
      </c>
      <c r="AG890">
        <v>128967.6</v>
      </c>
      <c r="AH890">
        <v>125172.84</v>
      </c>
      <c r="AI890">
        <v>252831.86</v>
      </c>
      <c r="AJ890">
        <v>250763.35</v>
      </c>
      <c r="AK890">
        <v>44571.93</v>
      </c>
      <c r="AL890">
        <v>1688.64</v>
      </c>
      <c r="AM890">
        <v>741.66</v>
      </c>
      <c r="AN890">
        <v>536.94000000000005</v>
      </c>
      <c r="AO890">
        <v>506.29</v>
      </c>
      <c r="AP890">
        <v>437.1</v>
      </c>
      <c r="AQ890">
        <v>408.25</v>
      </c>
      <c r="AR890">
        <v>414.4</v>
      </c>
      <c r="AS890">
        <v>466.96</v>
      </c>
      <c r="AT890">
        <v>550.01</v>
      </c>
      <c r="AU890">
        <v>694.73</v>
      </c>
    </row>
    <row r="891" spans="1:47" x14ac:dyDescent="0.25">
      <c r="A891">
        <v>588.9</v>
      </c>
      <c r="B891">
        <v>2222.0300000000002</v>
      </c>
      <c r="C891">
        <v>2462.9899999999998</v>
      </c>
      <c r="D891">
        <v>2519.83</v>
      </c>
      <c r="E891">
        <v>2360.71</v>
      </c>
      <c r="F891">
        <v>3576.89</v>
      </c>
      <c r="G891">
        <v>10954.76</v>
      </c>
      <c r="H891">
        <v>28511.82</v>
      </c>
      <c r="I891">
        <v>34993.25</v>
      </c>
      <c r="J891">
        <v>29813.17</v>
      </c>
      <c r="K891">
        <v>23591.63</v>
      </c>
      <c r="L891">
        <v>21097.02</v>
      </c>
      <c r="M891">
        <v>17911.7</v>
      </c>
      <c r="N891">
        <v>16580.25</v>
      </c>
      <c r="O891">
        <v>18494.2</v>
      </c>
      <c r="P891">
        <v>21331.33</v>
      </c>
      <c r="Q891">
        <v>24098.28</v>
      </c>
      <c r="R891">
        <v>27370.7</v>
      </c>
      <c r="S891">
        <v>30793.29</v>
      </c>
      <c r="T891">
        <v>36745.42</v>
      </c>
      <c r="U891">
        <v>41499.19</v>
      </c>
      <c r="V891">
        <v>47660.12</v>
      </c>
      <c r="W891">
        <v>57578.13</v>
      </c>
      <c r="X891">
        <v>61551.55</v>
      </c>
      <c r="Y891">
        <v>66878.03</v>
      </c>
      <c r="Z891">
        <v>74025.78</v>
      </c>
      <c r="AA891">
        <v>77833.070000000007</v>
      </c>
      <c r="AB891">
        <v>82481.38</v>
      </c>
      <c r="AC891">
        <v>91797.04</v>
      </c>
      <c r="AD891">
        <v>98887.16</v>
      </c>
      <c r="AE891">
        <v>111047.84</v>
      </c>
      <c r="AF891">
        <v>128028.22</v>
      </c>
      <c r="AG891">
        <v>128506.8</v>
      </c>
      <c r="AH891">
        <v>123727.01</v>
      </c>
      <c r="AI891">
        <v>252060.81</v>
      </c>
      <c r="AJ891">
        <v>251644.11</v>
      </c>
      <c r="AK891">
        <v>46228</v>
      </c>
      <c r="AL891">
        <v>1703.84</v>
      </c>
      <c r="AM891">
        <v>745.74</v>
      </c>
      <c r="AN891">
        <v>537.09</v>
      </c>
      <c r="AO891">
        <v>504.76</v>
      </c>
      <c r="AP891">
        <v>436.1</v>
      </c>
      <c r="AQ891">
        <v>408.18</v>
      </c>
      <c r="AR891">
        <v>414.85</v>
      </c>
      <c r="AS891">
        <v>466.93</v>
      </c>
      <c r="AT891">
        <v>548.84</v>
      </c>
      <c r="AU891">
        <v>692.75</v>
      </c>
    </row>
    <row r="892" spans="1:47" x14ac:dyDescent="0.25">
      <c r="A892">
        <v>589</v>
      </c>
      <c r="B892">
        <v>2233.89</v>
      </c>
      <c r="C892">
        <v>2452.0500000000002</v>
      </c>
      <c r="D892">
        <v>2519.9299999999998</v>
      </c>
      <c r="E892">
        <v>2359.63</v>
      </c>
      <c r="F892">
        <v>3565.59</v>
      </c>
      <c r="G892">
        <v>10914.79</v>
      </c>
      <c r="H892">
        <v>28419.48</v>
      </c>
      <c r="I892">
        <v>34875.94</v>
      </c>
      <c r="J892">
        <v>29712.81</v>
      </c>
      <c r="K892">
        <v>23515.22</v>
      </c>
      <c r="L892">
        <v>21026.87</v>
      </c>
      <c r="M892">
        <v>17852.400000000001</v>
      </c>
      <c r="N892">
        <v>16528.16</v>
      </c>
      <c r="O892">
        <v>18435.87</v>
      </c>
      <c r="P892">
        <v>21262.97</v>
      </c>
      <c r="Q892">
        <v>24015.75</v>
      </c>
      <c r="R892">
        <v>27277.74</v>
      </c>
      <c r="S892">
        <v>30691.29</v>
      </c>
      <c r="T892">
        <v>36618.76</v>
      </c>
      <c r="U892">
        <v>41361.57</v>
      </c>
      <c r="V892">
        <v>47503.42</v>
      </c>
      <c r="W892">
        <v>57386.09</v>
      </c>
      <c r="X892">
        <v>61351.71</v>
      </c>
      <c r="Y892">
        <v>66656.75</v>
      </c>
      <c r="Z892">
        <v>73778.17</v>
      </c>
      <c r="AA892">
        <v>77572.61</v>
      </c>
      <c r="AB892">
        <v>82203.58</v>
      </c>
      <c r="AC892">
        <v>91483.4</v>
      </c>
      <c r="AD892">
        <v>98553.14</v>
      </c>
      <c r="AE892">
        <v>110662.82</v>
      </c>
      <c r="AF892">
        <v>127566.42</v>
      </c>
      <c r="AG892">
        <v>128023.79</v>
      </c>
      <c r="AH892">
        <v>122234.5</v>
      </c>
      <c r="AI892">
        <v>251222.7</v>
      </c>
      <c r="AJ892">
        <v>252527.65</v>
      </c>
      <c r="AK892">
        <v>48003.94</v>
      </c>
      <c r="AL892">
        <v>1720.02</v>
      </c>
      <c r="AM892">
        <v>750.06</v>
      </c>
      <c r="AN892">
        <v>537.24</v>
      </c>
      <c r="AO892">
        <v>503.16</v>
      </c>
      <c r="AP892">
        <v>435.12</v>
      </c>
      <c r="AQ892">
        <v>408.18</v>
      </c>
      <c r="AR892">
        <v>415.37</v>
      </c>
      <c r="AS892">
        <v>466.91</v>
      </c>
      <c r="AT892">
        <v>547.65</v>
      </c>
      <c r="AU892">
        <v>690.73</v>
      </c>
    </row>
    <row r="893" spans="1:47" x14ac:dyDescent="0.25">
      <c r="A893">
        <v>589.1</v>
      </c>
      <c r="B893">
        <v>2245.21</v>
      </c>
      <c r="C893">
        <v>2440.52</v>
      </c>
      <c r="D893">
        <v>2520</v>
      </c>
      <c r="E893">
        <v>2358.4699999999998</v>
      </c>
      <c r="F893">
        <v>3554.13</v>
      </c>
      <c r="G893">
        <v>10874.36</v>
      </c>
      <c r="H893">
        <v>28325.94</v>
      </c>
      <c r="I893">
        <v>34757.06</v>
      </c>
      <c r="J893">
        <v>29610.91</v>
      </c>
      <c r="K893">
        <v>23437.86</v>
      </c>
      <c r="L893">
        <v>20955.82</v>
      </c>
      <c r="M893">
        <v>17792.22</v>
      </c>
      <c r="N893">
        <v>16475.400000000001</v>
      </c>
      <c r="O893">
        <v>18376.68</v>
      </c>
      <c r="P893">
        <v>21193.68</v>
      </c>
      <c r="Q893">
        <v>23932.11</v>
      </c>
      <c r="R893">
        <v>27183.52</v>
      </c>
      <c r="S893">
        <v>30587.68</v>
      </c>
      <c r="T893">
        <v>36490.28</v>
      </c>
      <c r="U893">
        <v>41221.839999999997</v>
      </c>
      <c r="V893">
        <v>47344.66</v>
      </c>
      <c r="W893">
        <v>57191.199999999997</v>
      </c>
      <c r="X893">
        <v>61149.08</v>
      </c>
      <c r="Y893">
        <v>66432.44</v>
      </c>
      <c r="Z893">
        <v>73527.44</v>
      </c>
      <c r="AA893">
        <v>77308.14</v>
      </c>
      <c r="AB893">
        <v>81921.990000000005</v>
      </c>
      <c r="AC893">
        <v>91165.440000000002</v>
      </c>
      <c r="AD893">
        <v>98214.61</v>
      </c>
      <c r="AE893">
        <v>110272.91</v>
      </c>
      <c r="AF893">
        <v>127098.95</v>
      </c>
      <c r="AG893">
        <v>127535.27</v>
      </c>
      <c r="AH893">
        <v>120749.11</v>
      </c>
      <c r="AI893">
        <v>250343.58</v>
      </c>
      <c r="AJ893">
        <v>253379.66</v>
      </c>
      <c r="AK893">
        <v>49842.21</v>
      </c>
      <c r="AL893">
        <v>1736.65</v>
      </c>
      <c r="AM893">
        <v>754.47</v>
      </c>
      <c r="AN893">
        <v>537.41</v>
      </c>
      <c r="AO893">
        <v>501.55</v>
      </c>
      <c r="AP893">
        <v>434.18</v>
      </c>
      <c r="AQ893">
        <v>408.22</v>
      </c>
      <c r="AR893">
        <v>415.94</v>
      </c>
      <c r="AS893">
        <v>466.91</v>
      </c>
      <c r="AT893">
        <v>546.48</v>
      </c>
      <c r="AU893">
        <v>688.75</v>
      </c>
    </row>
    <row r="894" spans="1:47" x14ac:dyDescent="0.25">
      <c r="A894">
        <v>589.20000000000005</v>
      </c>
      <c r="B894">
        <v>2255.36</v>
      </c>
      <c r="C894">
        <v>2429.15</v>
      </c>
      <c r="D894">
        <v>2520.04</v>
      </c>
      <c r="E894">
        <v>2357.31</v>
      </c>
      <c r="F894">
        <v>3543.22</v>
      </c>
      <c r="G894">
        <v>10835.91</v>
      </c>
      <c r="H894">
        <v>28236.86</v>
      </c>
      <c r="I894">
        <v>34643.86</v>
      </c>
      <c r="J894">
        <v>29513.67</v>
      </c>
      <c r="K894">
        <v>23364.27</v>
      </c>
      <c r="L894">
        <v>20888.189999999999</v>
      </c>
      <c r="M894">
        <v>17734.830000000002</v>
      </c>
      <c r="N894">
        <v>16425.16</v>
      </c>
      <c r="O894">
        <v>18320.240000000002</v>
      </c>
      <c r="P894">
        <v>21127.66</v>
      </c>
      <c r="Q894">
        <v>23852.44</v>
      </c>
      <c r="R894">
        <v>27093.78</v>
      </c>
      <c r="S894">
        <v>30488.78</v>
      </c>
      <c r="T894">
        <v>36367.79</v>
      </c>
      <c r="U894">
        <v>41088.54</v>
      </c>
      <c r="V894">
        <v>47193.47</v>
      </c>
      <c r="W894">
        <v>57005.32</v>
      </c>
      <c r="X894">
        <v>60956</v>
      </c>
      <c r="Y894">
        <v>66218.73</v>
      </c>
      <c r="Z894">
        <v>73288.81</v>
      </c>
      <c r="AA894">
        <v>77055.77</v>
      </c>
      <c r="AB894">
        <v>81653.75</v>
      </c>
      <c r="AC894">
        <v>90862.49</v>
      </c>
      <c r="AD894">
        <v>97892.17</v>
      </c>
      <c r="AE894">
        <v>109901.79</v>
      </c>
      <c r="AF894">
        <v>126654.2</v>
      </c>
      <c r="AG894">
        <v>127070.87</v>
      </c>
      <c r="AH894">
        <v>119358.88</v>
      </c>
      <c r="AI894">
        <v>249479.41</v>
      </c>
      <c r="AJ894">
        <v>254151.94</v>
      </c>
      <c r="AK894">
        <v>51627.83</v>
      </c>
      <c r="AL894">
        <v>1752.71</v>
      </c>
      <c r="AM894">
        <v>758.7</v>
      </c>
      <c r="AN894">
        <v>537.58000000000004</v>
      </c>
      <c r="AO894">
        <v>500.03</v>
      </c>
      <c r="AP894">
        <v>433.34</v>
      </c>
      <c r="AQ894">
        <v>408.32</v>
      </c>
      <c r="AR894">
        <v>416.53</v>
      </c>
      <c r="AS894">
        <v>466.93</v>
      </c>
      <c r="AT894">
        <v>545.41</v>
      </c>
      <c r="AU894">
        <v>686.93</v>
      </c>
    </row>
    <row r="895" spans="1:47" x14ac:dyDescent="0.25">
      <c r="A895">
        <v>589.29999999999995</v>
      </c>
      <c r="B895">
        <v>2264.9499999999998</v>
      </c>
      <c r="C895">
        <v>2417.33</v>
      </c>
      <c r="D895">
        <v>2520.0500000000002</v>
      </c>
      <c r="E895">
        <v>2356.09</v>
      </c>
      <c r="F895">
        <v>3532.26</v>
      </c>
      <c r="G895">
        <v>10797.35</v>
      </c>
      <c r="H895">
        <v>28147.43</v>
      </c>
      <c r="I895">
        <v>34530.19</v>
      </c>
      <c r="J895">
        <v>29415.84</v>
      </c>
      <c r="K895">
        <v>23290.44</v>
      </c>
      <c r="L895">
        <v>20820.310000000001</v>
      </c>
      <c r="M895">
        <v>17677.11</v>
      </c>
      <c r="N895">
        <v>16374.73</v>
      </c>
      <c r="O895">
        <v>18263.490000000002</v>
      </c>
      <c r="P895">
        <v>21061.34</v>
      </c>
      <c r="Q895">
        <v>23772.43</v>
      </c>
      <c r="R895">
        <v>27003.65</v>
      </c>
      <c r="S895">
        <v>30389.23</v>
      </c>
      <c r="T895">
        <v>36244.65</v>
      </c>
      <c r="U895">
        <v>40954.42</v>
      </c>
      <c r="V895">
        <v>47041.66</v>
      </c>
      <c r="W895">
        <v>56818.41</v>
      </c>
      <c r="X895">
        <v>60761.98</v>
      </c>
      <c r="Y895">
        <v>66004.039999999994</v>
      </c>
      <c r="Z895">
        <v>73049.34</v>
      </c>
      <c r="AA895">
        <v>76801.84</v>
      </c>
      <c r="AB895">
        <v>81384.3</v>
      </c>
      <c r="AC895">
        <v>90558.12</v>
      </c>
      <c r="AD895">
        <v>97568.33</v>
      </c>
      <c r="AE895">
        <v>109529.31</v>
      </c>
      <c r="AF895">
        <v>126207.99</v>
      </c>
      <c r="AG895">
        <v>126605.32</v>
      </c>
      <c r="AH895">
        <v>117986.44</v>
      </c>
      <c r="AI895">
        <v>248585.45</v>
      </c>
      <c r="AJ895">
        <v>254889.51</v>
      </c>
      <c r="AK895">
        <v>53454.91</v>
      </c>
      <c r="AL895">
        <v>1769.03</v>
      </c>
      <c r="AM895">
        <v>762.98</v>
      </c>
      <c r="AN895">
        <v>537.76</v>
      </c>
      <c r="AO895">
        <v>498.52</v>
      </c>
      <c r="AP895">
        <v>432.56</v>
      </c>
      <c r="AQ895">
        <v>408.47</v>
      </c>
      <c r="AR895">
        <v>417.16</v>
      </c>
      <c r="AS895">
        <v>466.97</v>
      </c>
      <c r="AT895">
        <v>544.37</v>
      </c>
      <c r="AU895">
        <v>685.15</v>
      </c>
    </row>
    <row r="896" spans="1:47" x14ac:dyDescent="0.25">
      <c r="A896">
        <v>589.4</v>
      </c>
      <c r="B896">
        <v>2273.8200000000002</v>
      </c>
      <c r="C896">
        <v>2404.98</v>
      </c>
      <c r="D896">
        <v>2520.02</v>
      </c>
      <c r="E896">
        <v>2354.79</v>
      </c>
      <c r="F896">
        <v>3521.24</v>
      </c>
      <c r="G896">
        <v>10758.65</v>
      </c>
      <c r="H896">
        <v>28057.54</v>
      </c>
      <c r="I896">
        <v>34415.919999999998</v>
      </c>
      <c r="J896">
        <v>29317.26</v>
      </c>
      <c r="K896">
        <v>23216.31</v>
      </c>
      <c r="L896">
        <v>20752.12</v>
      </c>
      <c r="M896">
        <v>17619</v>
      </c>
      <c r="N896">
        <v>16324.05</v>
      </c>
      <c r="O896">
        <v>18206.36</v>
      </c>
      <c r="P896">
        <v>20994.639999999999</v>
      </c>
      <c r="Q896">
        <v>23691.99</v>
      </c>
      <c r="R896">
        <v>26913.02</v>
      </c>
      <c r="S896">
        <v>30288.880000000001</v>
      </c>
      <c r="T896">
        <v>36120.71</v>
      </c>
      <c r="U896">
        <v>40819.32</v>
      </c>
      <c r="V896">
        <v>46889.07</v>
      </c>
      <c r="W896">
        <v>56630.19</v>
      </c>
      <c r="X896">
        <v>60566.81</v>
      </c>
      <c r="Y896">
        <v>65788.14</v>
      </c>
      <c r="Z896">
        <v>72808.800000000003</v>
      </c>
      <c r="AA896">
        <v>76545.98</v>
      </c>
      <c r="AB896">
        <v>81113.350000000006</v>
      </c>
      <c r="AC896">
        <v>90251.99</v>
      </c>
      <c r="AD896">
        <v>97242.72</v>
      </c>
      <c r="AE896">
        <v>109155.14</v>
      </c>
      <c r="AF896">
        <v>125759.97</v>
      </c>
      <c r="AG896">
        <v>126138.32</v>
      </c>
      <c r="AH896">
        <v>116636.25</v>
      </c>
      <c r="AI896">
        <v>247654.23</v>
      </c>
      <c r="AJ896">
        <v>255583.7</v>
      </c>
      <c r="AK896">
        <v>55333.78</v>
      </c>
      <c r="AL896">
        <v>1785.69</v>
      </c>
      <c r="AM896">
        <v>767.32</v>
      </c>
      <c r="AN896">
        <v>537.95000000000005</v>
      </c>
      <c r="AO896">
        <v>497.02</v>
      </c>
      <c r="AP896">
        <v>431.84</v>
      </c>
      <c r="AQ896">
        <v>408.69</v>
      </c>
      <c r="AR896">
        <v>417.84</v>
      </c>
      <c r="AS896">
        <v>467.03</v>
      </c>
      <c r="AT896">
        <v>543.37</v>
      </c>
      <c r="AU896">
        <v>683.44</v>
      </c>
    </row>
    <row r="897" spans="1:47" x14ac:dyDescent="0.25">
      <c r="A897">
        <v>589.5</v>
      </c>
      <c r="B897">
        <v>2282.12</v>
      </c>
      <c r="C897">
        <v>2392.1799999999998</v>
      </c>
      <c r="D897">
        <v>2519.96</v>
      </c>
      <c r="E897">
        <v>2353.4299999999998</v>
      </c>
      <c r="F897">
        <v>3510.17</v>
      </c>
      <c r="G897">
        <v>10719.85</v>
      </c>
      <c r="H897">
        <v>27967.29</v>
      </c>
      <c r="I897">
        <v>34301.18</v>
      </c>
      <c r="J897">
        <v>29218.09</v>
      </c>
      <c r="K897">
        <v>23141.94</v>
      </c>
      <c r="L897">
        <v>20683.669999999998</v>
      </c>
      <c r="M897">
        <v>17560.560000000001</v>
      </c>
      <c r="N897">
        <v>16273.18</v>
      </c>
      <c r="O897">
        <v>18148.919999999998</v>
      </c>
      <c r="P897">
        <v>20927.650000000001</v>
      </c>
      <c r="Q897">
        <v>23611.200000000001</v>
      </c>
      <c r="R897">
        <v>26822</v>
      </c>
      <c r="S897">
        <v>30187.9</v>
      </c>
      <c r="T897">
        <v>35996.129999999997</v>
      </c>
      <c r="U897">
        <v>40683.410000000003</v>
      </c>
      <c r="V897">
        <v>46735.86</v>
      </c>
      <c r="W897">
        <v>56440.92</v>
      </c>
      <c r="X897">
        <v>60370.71</v>
      </c>
      <c r="Y897">
        <v>65571.25</v>
      </c>
      <c r="Z897">
        <v>72567.41</v>
      </c>
      <c r="AA897">
        <v>76288.570000000007</v>
      </c>
      <c r="AB897">
        <v>80841.2</v>
      </c>
      <c r="AC897">
        <v>89944.46</v>
      </c>
      <c r="AD897">
        <v>96915.71</v>
      </c>
      <c r="AE897">
        <v>108779.6</v>
      </c>
      <c r="AF897">
        <v>125310.5</v>
      </c>
      <c r="AG897">
        <v>125670.18</v>
      </c>
      <c r="AH897">
        <v>115303.84</v>
      </c>
      <c r="AI897">
        <v>246693.2</v>
      </c>
      <c r="AJ897">
        <v>256243.17</v>
      </c>
      <c r="AK897">
        <v>57254.12</v>
      </c>
      <c r="AL897">
        <v>1802.63</v>
      </c>
      <c r="AM897">
        <v>771.71</v>
      </c>
      <c r="AN897">
        <v>538.14</v>
      </c>
      <c r="AO897">
        <v>495.52</v>
      </c>
      <c r="AP897">
        <v>431.17</v>
      </c>
      <c r="AQ897">
        <v>408.96</v>
      </c>
      <c r="AR897">
        <v>418.57</v>
      </c>
      <c r="AS897">
        <v>467.1</v>
      </c>
      <c r="AT897">
        <v>542.4</v>
      </c>
      <c r="AU897">
        <v>681.77</v>
      </c>
    </row>
    <row r="898" spans="1:47" x14ac:dyDescent="0.25">
      <c r="A898">
        <v>589.6</v>
      </c>
      <c r="B898">
        <v>2290.2600000000002</v>
      </c>
      <c r="C898">
        <v>2378.23</v>
      </c>
      <c r="D898">
        <v>2519.86</v>
      </c>
      <c r="E898">
        <v>2351.92</v>
      </c>
      <c r="F898">
        <v>3498.45</v>
      </c>
      <c r="G898">
        <v>10678.83</v>
      </c>
      <c r="H898">
        <v>27871.759999999998</v>
      </c>
      <c r="I898">
        <v>34179.71</v>
      </c>
      <c r="J898">
        <v>29112.89</v>
      </c>
      <c r="K898">
        <v>23063.279999999999</v>
      </c>
      <c r="L898">
        <v>20611.23</v>
      </c>
      <c r="M898">
        <v>17498.61</v>
      </c>
      <c r="N898">
        <v>16219.33</v>
      </c>
      <c r="O898">
        <v>18088.03</v>
      </c>
      <c r="P898">
        <v>20856.68</v>
      </c>
      <c r="Q898">
        <v>23525.65</v>
      </c>
      <c r="R898">
        <v>26725.62</v>
      </c>
      <c r="S898">
        <v>30080.74</v>
      </c>
      <c r="T898">
        <v>35864.089999999997</v>
      </c>
      <c r="U898">
        <v>40539.269999999997</v>
      </c>
      <c r="V898">
        <v>46573.65</v>
      </c>
      <c r="W898">
        <v>56240.26</v>
      </c>
      <c r="X898">
        <v>60162.96</v>
      </c>
      <c r="Y898">
        <v>65341.53</v>
      </c>
      <c r="Z898">
        <v>72312</v>
      </c>
      <c r="AA898">
        <v>76015.509999999995</v>
      </c>
      <c r="AB898">
        <v>80552.98</v>
      </c>
      <c r="AC898">
        <v>89618.7</v>
      </c>
      <c r="AD898">
        <v>96569.45</v>
      </c>
      <c r="AE898">
        <v>108382.22</v>
      </c>
      <c r="AF898">
        <v>124835.06</v>
      </c>
      <c r="AG898">
        <v>125175.38</v>
      </c>
      <c r="AH898">
        <v>113918.38</v>
      </c>
      <c r="AI898">
        <v>245647.81</v>
      </c>
      <c r="AJ898">
        <v>256900.89</v>
      </c>
      <c r="AK898">
        <v>59323.49</v>
      </c>
      <c r="AL898">
        <v>1820.78</v>
      </c>
      <c r="AM898">
        <v>776.39</v>
      </c>
      <c r="AN898">
        <v>538.36</v>
      </c>
      <c r="AO898">
        <v>493.95</v>
      </c>
      <c r="AP898">
        <v>430.51</v>
      </c>
      <c r="AQ898">
        <v>409.29</v>
      </c>
      <c r="AR898">
        <v>419.37</v>
      </c>
      <c r="AS898">
        <v>467.2</v>
      </c>
      <c r="AT898">
        <v>541.41999999999996</v>
      </c>
      <c r="AU898">
        <v>680.07</v>
      </c>
    </row>
    <row r="899" spans="1:47" x14ac:dyDescent="0.25">
      <c r="A899">
        <v>589.70000000000005</v>
      </c>
      <c r="B899">
        <v>2297.6799999999998</v>
      </c>
      <c r="C899">
        <v>2363.9</v>
      </c>
      <c r="D899">
        <v>2519.7399999999998</v>
      </c>
      <c r="E899">
        <v>2350.37</v>
      </c>
      <c r="F899">
        <v>3486.78</v>
      </c>
      <c r="G899">
        <v>10638.03</v>
      </c>
      <c r="H899">
        <v>27776.639999999999</v>
      </c>
      <c r="I899">
        <v>34058.74</v>
      </c>
      <c r="J899">
        <v>29007.919999999998</v>
      </c>
      <c r="K899">
        <v>22985.02</v>
      </c>
      <c r="L899">
        <v>20539.14</v>
      </c>
      <c r="M899">
        <v>17436.830000000002</v>
      </c>
      <c r="N899">
        <v>16165.73</v>
      </c>
      <c r="O899">
        <v>18027.310000000001</v>
      </c>
      <c r="P899">
        <v>20785.990000000002</v>
      </c>
      <c r="Q899">
        <v>23440.45</v>
      </c>
      <c r="R899">
        <v>26629.62</v>
      </c>
      <c r="S899">
        <v>29973.78</v>
      </c>
      <c r="T899">
        <v>35732.46</v>
      </c>
      <c r="U899">
        <v>40395.47</v>
      </c>
      <c r="V899">
        <v>46412.14</v>
      </c>
      <c r="W899">
        <v>56040.15</v>
      </c>
      <c r="X899">
        <v>59955.96</v>
      </c>
      <c r="Y899">
        <v>65112.68</v>
      </c>
      <c r="Z899">
        <v>72057.820000000007</v>
      </c>
      <c r="AA899">
        <v>75743.06</v>
      </c>
      <c r="AB899">
        <v>80265.88</v>
      </c>
      <c r="AC899">
        <v>89294.16</v>
      </c>
      <c r="AD899">
        <v>96224.57</v>
      </c>
      <c r="AE899">
        <v>107986.73</v>
      </c>
      <c r="AF899">
        <v>124362.07</v>
      </c>
      <c r="AG899">
        <v>124683.55</v>
      </c>
      <c r="AH899">
        <v>112564.73</v>
      </c>
      <c r="AI899">
        <v>244578.01</v>
      </c>
      <c r="AJ899">
        <v>257514.1</v>
      </c>
      <c r="AK899">
        <v>61421.54</v>
      </c>
      <c r="AL899">
        <v>1839.09</v>
      </c>
      <c r="AM899">
        <v>781.09</v>
      </c>
      <c r="AN899">
        <v>538.58000000000004</v>
      </c>
      <c r="AO899">
        <v>492.4</v>
      </c>
      <c r="AP899">
        <v>429.92</v>
      </c>
      <c r="AQ899">
        <v>409.68</v>
      </c>
      <c r="AR899">
        <v>420.23</v>
      </c>
      <c r="AS899">
        <v>467.31</v>
      </c>
      <c r="AT899">
        <v>540.47</v>
      </c>
      <c r="AU899">
        <v>678.44</v>
      </c>
    </row>
    <row r="900" spans="1:47" x14ac:dyDescent="0.25">
      <c r="A900">
        <v>589.79999999999995</v>
      </c>
      <c r="B900">
        <v>2304.21</v>
      </c>
      <c r="C900">
        <v>2349.75</v>
      </c>
      <c r="D900">
        <v>2519.58</v>
      </c>
      <c r="E900">
        <v>2348.81</v>
      </c>
      <c r="F900">
        <v>3475.56</v>
      </c>
      <c r="G900">
        <v>10598.89</v>
      </c>
      <c r="H900">
        <v>27685.26</v>
      </c>
      <c r="I900">
        <v>33942.53</v>
      </c>
      <c r="J900">
        <v>28906.880000000001</v>
      </c>
      <c r="K900">
        <v>22909.91</v>
      </c>
      <c r="L900">
        <v>20469.900000000001</v>
      </c>
      <c r="M900">
        <v>17377.39</v>
      </c>
      <c r="N900">
        <v>16114.24</v>
      </c>
      <c r="O900">
        <v>17968.91</v>
      </c>
      <c r="P900">
        <v>20718.05</v>
      </c>
      <c r="Q900">
        <v>23358.58</v>
      </c>
      <c r="R900">
        <v>26537.37</v>
      </c>
      <c r="S900">
        <v>29870.79</v>
      </c>
      <c r="T900">
        <v>35605.86</v>
      </c>
      <c r="U900">
        <v>40257.06</v>
      </c>
      <c r="V900">
        <v>46256.98</v>
      </c>
      <c r="W900">
        <v>55847.63</v>
      </c>
      <c r="X900">
        <v>59756.95</v>
      </c>
      <c r="Y900">
        <v>64892.73</v>
      </c>
      <c r="Z900">
        <v>71813.77</v>
      </c>
      <c r="AA900">
        <v>75480.800000000003</v>
      </c>
      <c r="AB900">
        <v>79989.97</v>
      </c>
      <c r="AC900">
        <v>88982.21</v>
      </c>
      <c r="AD900">
        <v>95893.18</v>
      </c>
      <c r="AE900">
        <v>107606.96</v>
      </c>
      <c r="AF900">
        <v>123908.07</v>
      </c>
      <c r="AG900">
        <v>124211.81</v>
      </c>
      <c r="AH900">
        <v>111287.92</v>
      </c>
      <c r="AI900">
        <v>243523.88</v>
      </c>
      <c r="AJ900">
        <v>258065.12</v>
      </c>
      <c r="AK900">
        <v>63471.39</v>
      </c>
      <c r="AL900">
        <v>1856.88</v>
      </c>
      <c r="AM900">
        <v>785.63</v>
      </c>
      <c r="AN900">
        <v>538.80999999999995</v>
      </c>
      <c r="AO900">
        <v>490.93</v>
      </c>
      <c r="AP900">
        <v>429.41</v>
      </c>
      <c r="AQ900">
        <v>410.11</v>
      </c>
      <c r="AR900">
        <v>421.08</v>
      </c>
      <c r="AS900">
        <v>467.44</v>
      </c>
      <c r="AT900">
        <v>539.6</v>
      </c>
      <c r="AU900">
        <v>676.93</v>
      </c>
    </row>
    <row r="901" spans="1:47" x14ac:dyDescent="0.25">
      <c r="A901">
        <v>589.9</v>
      </c>
      <c r="B901">
        <v>2310.16</v>
      </c>
      <c r="C901">
        <v>2335.17</v>
      </c>
      <c r="D901">
        <v>2519.4</v>
      </c>
      <c r="E901">
        <v>2347.1999999999998</v>
      </c>
      <c r="F901">
        <v>3464.29</v>
      </c>
      <c r="G901">
        <v>10559.65</v>
      </c>
      <c r="H901">
        <v>27593.52</v>
      </c>
      <c r="I901">
        <v>33825.839999999997</v>
      </c>
      <c r="J901">
        <v>28805.25</v>
      </c>
      <c r="K901">
        <v>22834.560000000001</v>
      </c>
      <c r="L901">
        <v>20400.41</v>
      </c>
      <c r="M901">
        <v>17317.63</v>
      </c>
      <c r="N901">
        <v>16062.56</v>
      </c>
      <c r="O901">
        <v>17910.2</v>
      </c>
      <c r="P901">
        <v>20649.8</v>
      </c>
      <c r="Q901">
        <v>23276.36</v>
      </c>
      <c r="R901">
        <v>26444.73</v>
      </c>
      <c r="S901">
        <v>29767.15</v>
      </c>
      <c r="T901">
        <v>35478.620000000003</v>
      </c>
      <c r="U901">
        <v>40117.86</v>
      </c>
      <c r="V901">
        <v>46101.19</v>
      </c>
      <c r="W901">
        <v>55654.06</v>
      </c>
      <c r="X901">
        <v>59557.03</v>
      </c>
      <c r="Y901">
        <v>64671.8</v>
      </c>
      <c r="Z901">
        <v>71568.86</v>
      </c>
      <c r="AA901">
        <v>75216.990000000005</v>
      </c>
      <c r="AB901">
        <v>79712.86</v>
      </c>
      <c r="AC901">
        <v>88668.84</v>
      </c>
      <c r="AD901">
        <v>95560.38</v>
      </c>
      <c r="AE901">
        <v>107225.82</v>
      </c>
      <c r="AF901">
        <v>123452.6</v>
      </c>
      <c r="AG901">
        <v>123738.92</v>
      </c>
      <c r="AH901">
        <v>110028.91</v>
      </c>
      <c r="AI901">
        <v>242439.95</v>
      </c>
      <c r="AJ901">
        <v>258581.44</v>
      </c>
      <c r="AK901">
        <v>65562.69</v>
      </c>
      <c r="AL901">
        <v>1874.94</v>
      </c>
      <c r="AM901">
        <v>790.22</v>
      </c>
      <c r="AN901">
        <v>539.04</v>
      </c>
      <c r="AO901">
        <v>489.46</v>
      </c>
      <c r="AP901">
        <v>428.95</v>
      </c>
      <c r="AQ901">
        <v>410.59</v>
      </c>
      <c r="AR901">
        <v>421.98</v>
      </c>
      <c r="AS901">
        <v>467.58</v>
      </c>
      <c r="AT901">
        <v>538.77</v>
      </c>
      <c r="AU901">
        <v>675.47</v>
      </c>
    </row>
    <row r="902" spans="1:47" x14ac:dyDescent="0.25">
      <c r="A902">
        <v>590</v>
      </c>
      <c r="B902">
        <v>2315.48</v>
      </c>
      <c r="C902">
        <v>2320.09</v>
      </c>
      <c r="D902">
        <v>2519.19</v>
      </c>
      <c r="E902">
        <v>2345.5100000000002</v>
      </c>
      <c r="F902">
        <v>3452.97</v>
      </c>
      <c r="G902">
        <v>10520.28</v>
      </c>
      <c r="H902">
        <v>27501.38</v>
      </c>
      <c r="I902">
        <v>33708.620000000003</v>
      </c>
      <c r="J902">
        <v>28702.94</v>
      </c>
      <c r="K902">
        <v>22758.94</v>
      </c>
      <c r="L902">
        <v>20330.64</v>
      </c>
      <c r="M902">
        <v>17257.509999999998</v>
      </c>
      <c r="N902">
        <v>16010.66</v>
      </c>
      <c r="O902">
        <v>17851.14</v>
      </c>
      <c r="P902">
        <v>20581.22</v>
      </c>
      <c r="Q902">
        <v>23193.75</v>
      </c>
      <c r="R902">
        <v>26351.65</v>
      </c>
      <c r="S902">
        <v>29662.799999999999</v>
      </c>
      <c r="T902">
        <v>35350.660000000003</v>
      </c>
      <c r="U902">
        <v>39977.760000000002</v>
      </c>
      <c r="V902">
        <v>45944.69</v>
      </c>
      <c r="W902">
        <v>55459.32</v>
      </c>
      <c r="X902">
        <v>59356.05</v>
      </c>
      <c r="Y902">
        <v>64449.760000000002</v>
      </c>
      <c r="Z902">
        <v>71323</v>
      </c>
      <c r="AA902">
        <v>74951.44</v>
      </c>
      <c r="AB902">
        <v>79434.39</v>
      </c>
      <c r="AC902">
        <v>88353.89</v>
      </c>
      <c r="AD902">
        <v>95225.99</v>
      </c>
      <c r="AE902">
        <v>106843.16</v>
      </c>
      <c r="AF902">
        <v>122995.5</v>
      </c>
      <c r="AG902">
        <v>123264.73</v>
      </c>
      <c r="AH902">
        <v>108789.91</v>
      </c>
      <c r="AI902">
        <v>241322.5</v>
      </c>
      <c r="AJ902">
        <v>259058.7</v>
      </c>
      <c r="AK902">
        <v>67700.62</v>
      </c>
      <c r="AL902">
        <v>1893.31</v>
      </c>
      <c r="AM902">
        <v>794.87</v>
      </c>
      <c r="AN902">
        <v>539.28</v>
      </c>
      <c r="AO902">
        <v>488</v>
      </c>
      <c r="AP902">
        <v>428.55</v>
      </c>
      <c r="AQ902">
        <v>411.13</v>
      </c>
      <c r="AR902">
        <v>422.93</v>
      </c>
      <c r="AS902">
        <v>467.75</v>
      </c>
      <c r="AT902">
        <v>537.97</v>
      </c>
      <c r="AU902">
        <v>674.07</v>
      </c>
    </row>
    <row r="903" spans="1:47" x14ac:dyDescent="0.25">
      <c r="A903">
        <v>590.1</v>
      </c>
      <c r="B903">
        <v>2320.5300000000002</v>
      </c>
      <c r="C903">
        <v>2303.25</v>
      </c>
      <c r="D903">
        <v>2518.92</v>
      </c>
      <c r="E903">
        <v>2343.62</v>
      </c>
      <c r="F903">
        <v>3440.66</v>
      </c>
      <c r="G903">
        <v>10477.549999999999</v>
      </c>
      <c r="H903">
        <v>27401.25</v>
      </c>
      <c r="I903">
        <v>33581.22</v>
      </c>
      <c r="J903">
        <v>28591.53</v>
      </c>
      <c r="K903">
        <v>22676.83</v>
      </c>
      <c r="L903">
        <v>20254.84</v>
      </c>
      <c r="M903">
        <v>17192.080000000002</v>
      </c>
      <c r="N903">
        <v>15954.26</v>
      </c>
      <c r="O903">
        <v>17786.86</v>
      </c>
      <c r="P903">
        <v>20506.64</v>
      </c>
      <c r="Q903">
        <v>23103.95</v>
      </c>
      <c r="R903">
        <v>26250.46</v>
      </c>
      <c r="S903">
        <v>29549.119999999999</v>
      </c>
      <c r="T903">
        <v>35211.42</v>
      </c>
      <c r="U903">
        <v>39825.199999999997</v>
      </c>
      <c r="V903">
        <v>45774.62</v>
      </c>
      <c r="W903">
        <v>55247.35</v>
      </c>
      <c r="X903">
        <v>59137.48</v>
      </c>
      <c r="Y903">
        <v>64208.34</v>
      </c>
      <c r="Z903">
        <v>71055.95</v>
      </c>
      <c r="AA903">
        <v>74662.240000000005</v>
      </c>
      <c r="AB903">
        <v>79131.64</v>
      </c>
      <c r="AC903">
        <v>88011.41</v>
      </c>
      <c r="AD903">
        <v>94862.5</v>
      </c>
      <c r="AE903">
        <v>106427.5</v>
      </c>
      <c r="AF903">
        <v>122499.18</v>
      </c>
      <c r="AG903">
        <v>122750.3</v>
      </c>
      <c r="AH903">
        <v>107471.28</v>
      </c>
      <c r="AI903">
        <v>240076.95</v>
      </c>
      <c r="AJ903">
        <v>259532.45</v>
      </c>
      <c r="AK903">
        <v>70064.53</v>
      </c>
      <c r="AL903">
        <v>1913.52</v>
      </c>
      <c r="AM903">
        <v>799.95</v>
      </c>
      <c r="AN903">
        <v>539.54999999999995</v>
      </c>
      <c r="AO903">
        <v>486.42</v>
      </c>
      <c r="AP903">
        <v>428.17</v>
      </c>
      <c r="AQ903">
        <v>411.77</v>
      </c>
      <c r="AR903">
        <v>424.01</v>
      </c>
      <c r="AS903">
        <v>467.95</v>
      </c>
      <c r="AT903">
        <v>537.14</v>
      </c>
      <c r="AU903">
        <v>672.61</v>
      </c>
    </row>
    <row r="904" spans="1:47" x14ac:dyDescent="0.25">
      <c r="A904">
        <v>590.20000000000005</v>
      </c>
      <c r="B904">
        <v>2324.64</v>
      </c>
      <c r="C904">
        <v>2286.91</v>
      </c>
      <c r="D904">
        <v>2518.63</v>
      </c>
      <c r="E904">
        <v>2341.7600000000002</v>
      </c>
      <c r="F904">
        <v>3429.02</v>
      </c>
      <c r="G904">
        <v>10437.219999999999</v>
      </c>
      <c r="H904">
        <v>27306.61</v>
      </c>
      <c r="I904">
        <v>33460.79</v>
      </c>
      <c r="J904">
        <v>28486</v>
      </c>
      <c r="K904">
        <v>22599.29</v>
      </c>
      <c r="L904">
        <v>20183.22</v>
      </c>
      <c r="M904">
        <v>17130.13</v>
      </c>
      <c r="N904">
        <v>15900.97</v>
      </c>
      <c r="O904">
        <v>17726.03</v>
      </c>
      <c r="P904">
        <v>20436.12</v>
      </c>
      <c r="Q904">
        <v>23019.06</v>
      </c>
      <c r="R904">
        <v>26154.79</v>
      </c>
      <c r="S904">
        <v>29441.41</v>
      </c>
      <c r="T904">
        <v>35079.67</v>
      </c>
      <c r="U904">
        <v>39680.730000000003</v>
      </c>
      <c r="V904">
        <v>45613.86</v>
      </c>
      <c r="W904">
        <v>55046.69</v>
      </c>
      <c r="X904">
        <v>58930.74</v>
      </c>
      <c r="Y904">
        <v>63980.04</v>
      </c>
      <c r="Z904">
        <v>70803.679999999993</v>
      </c>
      <c r="AA904">
        <v>74388.33</v>
      </c>
      <c r="AB904">
        <v>78845.38</v>
      </c>
      <c r="AC904">
        <v>87687.52</v>
      </c>
      <c r="AD904">
        <v>94518.84</v>
      </c>
      <c r="AE904">
        <v>106034.78</v>
      </c>
      <c r="AF904">
        <v>122030.46</v>
      </c>
      <c r="AG904">
        <v>122264.86</v>
      </c>
      <c r="AH904">
        <v>106250.17</v>
      </c>
      <c r="AI904">
        <v>238871.43</v>
      </c>
      <c r="AJ904">
        <v>259939.5</v>
      </c>
      <c r="AK904">
        <v>72335.58</v>
      </c>
      <c r="AL904">
        <v>1932.85</v>
      </c>
      <c r="AM904">
        <v>804.79</v>
      </c>
      <c r="AN904">
        <v>539.82000000000005</v>
      </c>
      <c r="AO904">
        <v>484.95</v>
      </c>
      <c r="AP904">
        <v>427.88</v>
      </c>
      <c r="AQ904">
        <v>412.44</v>
      </c>
      <c r="AR904">
        <v>425.07</v>
      </c>
      <c r="AS904">
        <v>468.15</v>
      </c>
      <c r="AT904">
        <v>536.39</v>
      </c>
      <c r="AU904">
        <v>671.3</v>
      </c>
    </row>
    <row r="905" spans="1:47" x14ac:dyDescent="0.25">
      <c r="A905">
        <v>590.29999999999995</v>
      </c>
      <c r="B905">
        <v>2328.11</v>
      </c>
      <c r="C905">
        <v>2270.42</v>
      </c>
      <c r="D905">
        <v>2518.3200000000002</v>
      </c>
      <c r="E905">
        <v>2339.88</v>
      </c>
      <c r="F905">
        <v>3417.54</v>
      </c>
      <c r="G905">
        <v>10397.5</v>
      </c>
      <c r="H905">
        <v>27213.29</v>
      </c>
      <c r="I905">
        <v>33342.03</v>
      </c>
      <c r="J905">
        <v>28381.759999999998</v>
      </c>
      <c r="K905">
        <v>22522.89</v>
      </c>
      <c r="L905">
        <v>20112.63</v>
      </c>
      <c r="M905">
        <v>17068.97</v>
      </c>
      <c r="N905">
        <v>15848.43</v>
      </c>
      <c r="O905">
        <v>17665.97</v>
      </c>
      <c r="P905">
        <v>20366.55</v>
      </c>
      <c r="Q905">
        <v>22935.32</v>
      </c>
      <c r="R905">
        <v>26060.43</v>
      </c>
      <c r="S905">
        <v>29334.97</v>
      </c>
      <c r="T905">
        <v>34949.61</v>
      </c>
      <c r="U905">
        <v>39538.03</v>
      </c>
      <c r="V905">
        <v>45455.34</v>
      </c>
      <c r="W905">
        <v>54848.56</v>
      </c>
      <c r="X905">
        <v>58726.75</v>
      </c>
      <c r="Y905">
        <v>63754.83</v>
      </c>
      <c r="Z905">
        <v>70555.039999999994</v>
      </c>
      <c r="AA905">
        <v>74117.740000000005</v>
      </c>
      <c r="AB905">
        <v>78563</v>
      </c>
      <c r="AC905">
        <v>87367.98</v>
      </c>
      <c r="AD905">
        <v>94179.9</v>
      </c>
      <c r="AE905">
        <v>105647.71</v>
      </c>
      <c r="AF905">
        <v>121568.64</v>
      </c>
      <c r="AG905">
        <v>121786.94</v>
      </c>
      <c r="AH905">
        <v>105069.01</v>
      </c>
      <c r="AI905">
        <v>237657.12</v>
      </c>
      <c r="AJ905">
        <v>260303.95</v>
      </c>
      <c r="AK905">
        <v>74608.23</v>
      </c>
      <c r="AL905">
        <v>1952.11</v>
      </c>
      <c r="AM905">
        <v>809.6</v>
      </c>
      <c r="AN905">
        <v>540.09</v>
      </c>
      <c r="AO905">
        <v>483.51</v>
      </c>
      <c r="AP905">
        <v>427.64</v>
      </c>
      <c r="AQ905">
        <v>413.14</v>
      </c>
      <c r="AR905">
        <v>426.16</v>
      </c>
      <c r="AS905">
        <v>468.37</v>
      </c>
      <c r="AT905">
        <v>535.70000000000005</v>
      </c>
      <c r="AU905">
        <v>670.05</v>
      </c>
    </row>
    <row r="906" spans="1:47" x14ac:dyDescent="0.25">
      <c r="A906">
        <v>590.4</v>
      </c>
      <c r="B906">
        <v>2331</v>
      </c>
      <c r="C906">
        <v>2253.5</v>
      </c>
      <c r="D906">
        <v>2517.98</v>
      </c>
      <c r="E906">
        <v>2337.94</v>
      </c>
      <c r="F906">
        <v>3406.01</v>
      </c>
      <c r="G906">
        <v>10357.68</v>
      </c>
      <c r="H906">
        <v>27119.61</v>
      </c>
      <c r="I906">
        <v>33222.800000000003</v>
      </c>
      <c r="J906">
        <v>28276.92</v>
      </c>
      <c r="K906">
        <v>22446.25</v>
      </c>
      <c r="L906">
        <v>20041.78</v>
      </c>
      <c r="M906">
        <v>17007.490000000002</v>
      </c>
      <c r="N906">
        <v>15795.69</v>
      </c>
      <c r="O906">
        <v>17605.599999999999</v>
      </c>
      <c r="P906">
        <v>20296.68</v>
      </c>
      <c r="Q906">
        <v>22851.24</v>
      </c>
      <c r="R906">
        <v>25965.67</v>
      </c>
      <c r="S906">
        <v>29227.9</v>
      </c>
      <c r="T906">
        <v>34818.910000000003</v>
      </c>
      <c r="U906">
        <v>39394.54</v>
      </c>
      <c r="V906">
        <v>45296.19</v>
      </c>
      <c r="W906">
        <v>54649.39</v>
      </c>
      <c r="X906">
        <v>58521.84</v>
      </c>
      <c r="Y906">
        <v>63528.63</v>
      </c>
      <c r="Z906">
        <v>70305.56</v>
      </c>
      <c r="AA906">
        <v>73845.600000000006</v>
      </c>
      <c r="AB906">
        <v>78279.41</v>
      </c>
      <c r="AC906">
        <v>87047.02</v>
      </c>
      <c r="AD906">
        <v>93839.54</v>
      </c>
      <c r="AE906">
        <v>105259.27</v>
      </c>
      <c r="AF906">
        <v>121105.37</v>
      </c>
      <c r="AG906">
        <v>121307.86</v>
      </c>
      <c r="AH906">
        <v>103905.63</v>
      </c>
      <c r="AI906">
        <v>236413.01</v>
      </c>
      <c r="AJ906">
        <v>260633.68</v>
      </c>
      <c r="AK906">
        <v>76922.34</v>
      </c>
      <c r="AL906">
        <v>1971.64</v>
      </c>
      <c r="AM906">
        <v>814.45</v>
      </c>
      <c r="AN906">
        <v>540.37</v>
      </c>
      <c r="AO906">
        <v>482.08</v>
      </c>
      <c r="AP906">
        <v>427.45</v>
      </c>
      <c r="AQ906">
        <v>413.9</v>
      </c>
      <c r="AR906">
        <v>427.29</v>
      </c>
      <c r="AS906">
        <v>468.6</v>
      </c>
      <c r="AT906">
        <v>535.03</v>
      </c>
      <c r="AU906">
        <v>668.86</v>
      </c>
    </row>
    <row r="907" spans="1:47" x14ac:dyDescent="0.25">
      <c r="A907">
        <v>590.5</v>
      </c>
      <c r="B907">
        <v>2333.36</v>
      </c>
      <c r="C907">
        <v>2235.8200000000002</v>
      </c>
      <c r="D907">
        <v>2517.6</v>
      </c>
      <c r="E907">
        <v>2335.89</v>
      </c>
      <c r="F907">
        <v>3394.23</v>
      </c>
      <c r="G907">
        <v>10317.02</v>
      </c>
      <c r="H907">
        <v>27023.87</v>
      </c>
      <c r="I907">
        <v>33100.92</v>
      </c>
      <c r="J907">
        <v>28169.57</v>
      </c>
      <c r="K907">
        <v>22367.98</v>
      </c>
      <c r="L907">
        <v>19969.39</v>
      </c>
      <c r="M907">
        <v>16944.560000000001</v>
      </c>
      <c r="N907">
        <v>15741.8</v>
      </c>
      <c r="O907">
        <v>17543.810000000001</v>
      </c>
      <c r="P907">
        <v>20225.23</v>
      </c>
      <c r="Q907">
        <v>22765.279999999999</v>
      </c>
      <c r="R907">
        <v>25868.799999999999</v>
      </c>
      <c r="S907">
        <v>29118.22</v>
      </c>
      <c r="T907">
        <v>34685.18</v>
      </c>
      <c r="U907">
        <v>39247.61</v>
      </c>
      <c r="V907">
        <v>45133.52</v>
      </c>
      <c r="W907">
        <v>54445.53</v>
      </c>
      <c r="X907">
        <v>58312.25</v>
      </c>
      <c r="Y907">
        <v>63297.32</v>
      </c>
      <c r="Z907">
        <v>70050.67</v>
      </c>
      <c r="AA907">
        <v>73566.929999999993</v>
      </c>
      <c r="AB907">
        <v>77989.45</v>
      </c>
      <c r="AC907">
        <v>86718.8</v>
      </c>
      <c r="AD907">
        <v>93491.57</v>
      </c>
      <c r="AE907">
        <v>104862.39999999999</v>
      </c>
      <c r="AF907">
        <v>120632.2</v>
      </c>
      <c r="AG907">
        <v>120818.92</v>
      </c>
      <c r="AH907">
        <v>102739.65</v>
      </c>
      <c r="AI907">
        <v>235115.5</v>
      </c>
      <c r="AJ907">
        <v>260933.42</v>
      </c>
      <c r="AK907">
        <v>79321.279999999999</v>
      </c>
      <c r="AL907">
        <v>1991.8</v>
      </c>
      <c r="AM907">
        <v>819.44</v>
      </c>
      <c r="AN907">
        <v>540.66</v>
      </c>
      <c r="AO907">
        <v>480.63</v>
      </c>
      <c r="AP907">
        <v>427.32</v>
      </c>
      <c r="AQ907">
        <v>414.72</v>
      </c>
      <c r="AR907">
        <v>428.48</v>
      </c>
      <c r="AS907">
        <v>468.86</v>
      </c>
      <c r="AT907">
        <v>534.39</v>
      </c>
      <c r="AU907">
        <v>667.7</v>
      </c>
    </row>
    <row r="908" spans="1:47" x14ac:dyDescent="0.25">
      <c r="A908">
        <v>590.6</v>
      </c>
      <c r="B908">
        <v>2335.1799999999998</v>
      </c>
      <c r="C908">
        <v>2216.5300000000002</v>
      </c>
      <c r="D908">
        <v>2517.16</v>
      </c>
      <c r="E908">
        <v>2333.65</v>
      </c>
      <c r="F908">
        <v>3381.65</v>
      </c>
      <c r="G908">
        <v>10273.700000000001</v>
      </c>
      <c r="H908">
        <v>26921.74</v>
      </c>
      <c r="I908">
        <v>32970.9</v>
      </c>
      <c r="J908">
        <v>28054.83</v>
      </c>
      <c r="K908">
        <v>22284.560000000001</v>
      </c>
      <c r="L908">
        <v>19892.2</v>
      </c>
      <c r="M908">
        <v>16877.34</v>
      </c>
      <c r="N908">
        <v>15684.32</v>
      </c>
      <c r="O908">
        <v>17477.830000000002</v>
      </c>
      <c r="P908">
        <v>20148.98</v>
      </c>
      <c r="Q908">
        <v>22673.57</v>
      </c>
      <c r="R908">
        <v>25765.43</v>
      </c>
      <c r="S908">
        <v>29000.959999999999</v>
      </c>
      <c r="T908">
        <v>34542.370000000003</v>
      </c>
      <c r="U908">
        <v>39090.61</v>
      </c>
      <c r="V908">
        <v>44959.99</v>
      </c>
      <c r="W908">
        <v>54227.76</v>
      </c>
      <c r="X908">
        <v>58088.54</v>
      </c>
      <c r="Y908">
        <v>63050.47</v>
      </c>
      <c r="Z908">
        <v>69778.94</v>
      </c>
      <c r="AA908">
        <v>73269.09</v>
      </c>
      <c r="AB908">
        <v>77680.039999999994</v>
      </c>
      <c r="AC908">
        <v>86368.49</v>
      </c>
      <c r="AD908">
        <v>93120.3</v>
      </c>
      <c r="AE908">
        <v>104439.25</v>
      </c>
      <c r="AF908">
        <v>120127.9</v>
      </c>
      <c r="AG908">
        <v>120298.21</v>
      </c>
      <c r="AH908">
        <v>101522.28</v>
      </c>
      <c r="AI908">
        <v>233701.98</v>
      </c>
      <c r="AJ908">
        <v>261210.61</v>
      </c>
      <c r="AK908">
        <v>81918.539999999994</v>
      </c>
      <c r="AL908">
        <v>2013.55</v>
      </c>
      <c r="AM908">
        <v>824.79</v>
      </c>
      <c r="AN908">
        <v>540.98</v>
      </c>
      <c r="AO908">
        <v>479.09</v>
      </c>
      <c r="AP908">
        <v>427.23</v>
      </c>
      <c r="AQ908">
        <v>415.65</v>
      </c>
      <c r="AR908">
        <v>429.8</v>
      </c>
      <c r="AS908">
        <v>469.16</v>
      </c>
      <c r="AT908">
        <v>533.74</v>
      </c>
      <c r="AU908">
        <v>666.53</v>
      </c>
    </row>
    <row r="909" spans="1:47" x14ac:dyDescent="0.25">
      <c r="A909">
        <v>590.70000000000005</v>
      </c>
      <c r="B909">
        <v>2336.23</v>
      </c>
      <c r="C909">
        <v>2198.19</v>
      </c>
      <c r="D909">
        <v>2516.7199999999998</v>
      </c>
      <c r="E909">
        <v>2331.5</v>
      </c>
      <c r="F909">
        <v>3369.97</v>
      </c>
      <c r="G909">
        <v>10233.52</v>
      </c>
      <c r="H909">
        <v>26826.89</v>
      </c>
      <c r="I909">
        <v>32850.14</v>
      </c>
      <c r="J909">
        <v>27948.05</v>
      </c>
      <c r="K909">
        <v>22207.15</v>
      </c>
      <c r="L909">
        <v>19820.54</v>
      </c>
      <c r="M909">
        <v>16814.810000000001</v>
      </c>
      <c r="N909">
        <v>15630.95</v>
      </c>
      <c r="O909">
        <v>17416.46</v>
      </c>
      <c r="P909">
        <v>20078.13</v>
      </c>
      <c r="Q909">
        <v>22588.37</v>
      </c>
      <c r="R909">
        <v>25669.4</v>
      </c>
      <c r="S909">
        <v>28891.8</v>
      </c>
      <c r="T909">
        <v>34409.58</v>
      </c>
      <c r="U909">
        <v>38944.51</v>
      </c>
      <c r="V909">
        <v>44798.81</v>
      </c>
      <c r="W909">
        <v>54025.19</v>
      </c>
      <c r="X909">
        <v>57880.61</v>
      </c>
      <c r="Y909">
        <v>62821.09</v>
      </c>
      <c r="Z909">
        <v>69526.679999999993</v>
      </c>
      <c r="AA909">
        <v>72991.91</v>
      </c>
      <c r="AB909">
        <v>77392.55</v>
      </c>
      <c r="AC909">
        <v>86042.95</v>
      </c>
      <c r="AD909">
        <v>92775.39</v>
      </c>
      <c r="AE909">
        <v>104046.39999999999</v>
      </c>
      <c r="AF909">
        <v>119659.91</v>
      </c>
      <c r="AG909">
        <v>119815.4</v>
      </c>
      <c r="AH909">
        <v>100416.73</v>
      </c>
      <c r="AI909">
        <v>232361.04</v>
      </c>
      <c r="AJ909">
        <v>261427.55</v>
      </c>
      <c r="AK909">
        <v>84367.35</v>
      </c>
      <c r="AL909">
        <v>2033.97</v>
      </c>
      <c r="AM909">
        <v>829.8</v>
      </c>
      <c r="AN909">
        <v>541.28</v>
      </c>
      <c r="AO909">
        <v>477.68</v>
      </c>
      <c r="AP909">
        <v>427.21</v>
      </c>
      <c r="AQ909">
        <v>416.58</v>
      </c>
      <c r="AR909">
        <v>431.07</v>
      </c>
      <c r="AS909">
        <v>469.45</v>
      </c>
      <c r="AT909">
        <v>533.17999999999995</v>
      </c>
      <c r="AU909">
        <v>665.5</v>
      </c>
    </row>
    <row r="910" spans="1:47" x14ac:dyDescent="0.25">
      <c r="A910">
        <v>590.79999999999995</v>
      </c>
      <c r="B910">
        <v>2336.63</v>
      </c>
      <c r="C910">
        <v>2179.42</v>
      </c>
      <c r="D910">
        <v>2516.2600000000002</v>
      </c>
      <c r="E910">
        <v>2329.2800000000002</v>
      </c>
      <c r="F910">
        <v>3358.23</v>
      </c>
      <c r="G910">
        <v>10193.23</v>
      </c>
      <c r="H910">
        <v>26731.64</v>
      </c>
      <c r="I910">
        <v>32728.84</v>
      </c>
      <c r="J910">
        <v>27840.65</v>
      </c>
      <c r="K910">
        <v>22129.47</v>
      </c>
      <c r="L910">
        <v>19748.599999999999</v>
      </c>
      <c r="M910">
        <v>16751.97</v>
      </c>
      <c r="N910">
        <v>15577.36</v>
      </c>
      <c r="O910">
        <v>17354.75</v>
      </c>
      <c r="P910">
        <v>20006.939999999999</v>
      </c>
      <c r="Q910">
        <v>22502.79</v>
      </c>
      <c r="R910">
        <v>25572.95</v>
      </c>
      <c r="S910">
        <v>28781.98</v>
      </c>
      <c r="T910">
        <v>34276.11</v>
      </c>
      <c r="U910">
        <v>38797.589999999997</v>
      </c>
      <c r="V910">
        <v>44636.98</v>
      </c>
      <c r="W910">
        <v>53821.5</v>
      </c>
      <c r="X910">
        <v>57671.68</v>
      </c>
      <c r="Y910">
        <v>62590.68</v>
      </c>
      <c r="Z910">
        <v>69273.52</v>
      </c>
      <c r="AA910">
        <v>72713.09</v>
      </c>
      <c r="AB910">
        <v>77103.78</v>
      </c>
      <c r="AC910">
        <v>85715.9</v>
      </c>
      <c r="AD910">
        <v>92428.98</v>
      </c>
      <c r="AE910">
        <v>103652.17</v>
      </c>
      <c r="AF910">
        <v>119190.47</v>
      </c>
      <c r="AG910">
        <v>119331.49</v>
      </c>
      <c r="AH910">
        <v>99331.29</v>
      </c>
      <c r="AI910">
        <v>230987.85</v>
      </c>
      <c r="AJ910">
        <v>261605.45</v>
      </c>
      <c r="AK910">
        <v>86857.56</v>
      </c>
      <c r="AL910">
        <v>2055.63</v>
      </c>
      <c r="AM910">
        <v>834.87</v>
      </c>
      <c r="AN910">
        <v>541.6</v>
      </c>
      <c r="AO910">
        <v>476.28</v>
      </c>
      <c r="AP910">
        <v>427.24</v>
      </c>
      <c r="AQ910">
        <v>417.55</v>
      </c>
      <c r="AR910">
        <v>432.38</v>
      </c>
      <c r="AS910">
        <v>469.75</v>
      </c>
      <c r="AT910">
        <v>532.64</v>
      </c>
      <c r="AU910">
        <v>664.52</v>
      </c>
    </row>
    <row r="911" spans="1:47" x14ac:dyDescent="0.25">
      <c r="A911">
        <v>590.9</v>
      </c>
      <c r="B911">
        <v>2336.46</v>
      </c>
      <c r="C911">
        <v>2160.33</v>
      </c>
      <c r="D911">
        <v>2515.7399999999998</v>
      </c>
      <c r="E911">
        <v>2326.9699999999998</v>
      </c>
      <c r="F911">
        <v>3346.45</v>
      </c>
      <c r="G911">
        <v>10152.84</v>
      </c>
      <c r="H911">
        <v>26636.07</v>
      </c>
      <c r="I911">
        <v>32607.119999999999</v>
      </c>
      <c r="J911">
        <v>27732.77</v>
      </c>
      <c r="K911">
        <v>22051.58</v>
      </c>
      <c r="L911">
        <v>19676.45</v>
      </c>
      <c r="M911">
        <v>16688.88</v>
      </c>
      <c r="N911">
        <v>15523.61</v>
      </c>
      <c r="O911">
        <v>17292.77</v>
      </c>
      <c r="P911">
        <v>19935.47</v>
      </c>
      <c r="Q911">
        <v>22416.95</v>
      </c>
      <c r="R911">
        <v>25476.17</v>
      </c>
      <c r="S911">
        <v>28671.65</v>
      </c>
      <c r="T911">
        <v>34142.14</v>
      </c>
      <c r="U911">
        <v>38650.050000000003</v>
      </c>
      <c r="V911">
        <v>44474.65</v>
      </c>
      <c r="W911">
        <v>53616.95</v>
      </c>
      <c r="X911">
        <v>57461.99</v>
      </c>
      <c r="Y911">
        <v>62359.48</v>
      </c>
      <c r="Z911">
        <v>69019.679999999993</v>
      </c>
      <c r="AA911">
        <v>72433.009999999995</v>
      </c>
      <c r="AB911">
        <v>76814.05</v>
      </c>
      <c r="AC911">
        <v>85387.69</v>
      </c>
      <c r="AD911">
        <v>92081.47</v>
      </c>
      <c r="AE911">
        <v>103256.91</v>
      </c>
      <c r="AF911">
        <v>118720.02</v>
      </c>
      <c r="AG911">
        <v>118846.87</v>
      </c>
      <c r="AH911">
        <v>98263.34</v>
      </c>
      <c r="AI911">
        <v>229586.98</v>
      </c>
      <c r="AJ911">
        <v>261752.02</v>
      </c>
      <c r="AK911">
        <v>89379.46</v>
      </c>
      <c r="AL911">
        <v>2079.13</v>
      </c>
      <c r="AM911">
        <v>839.99</v>
      </c>
      <c r="AN911">
        <v>541.94000000000005</v>
      </c>
      <c r="AO911">
        <v>474.88</v>
      </c>
      <c r="AP911">
        <v>427.32</v>
      </c>
      <c r="AQ911">
        <v>418.56</v>
      </c>
      <c r="AR911">
        <v>433.72</v>
      </c>
      <c r="AS911">
        <v>470.06</v>
      </c>
      <c r="AT911">
        <v>532.13</v>
      </c>
      <c r="AU911">
        <v>663.59</v>
      </c>
    </row>
    <row r="912" spans="1:47" x14ac:dyDescent="0.25">
      <c r="A912">
        <v>591</v>
      </c>
      <c r="B912">
        <v>2335.66</v>
      </c>
      <c r="C912">
        <v>2140.08</v>
      </c>
      <c r="D912">
        <v>2515.14</v>
      </c>
      <c r="E912">
        <v>2324.44</v>
      </c>
      <c r="F912">
        <v>3334.1</v>
      </c>
      <c r="G912">
        <v>10110.530000000001</v>
      </c>
      <c r="H912">
        <v>26535.84</v>
      </c>
      <c r="I912">
        <v>32479.48</v>
      </c>
      <c r="J912">
        <v>27619.56</v>
      </c>
      <c r="K912">
        <v>21969.96</v>
      </c>
      <c r="L912">
        <v>19600.849999999999</v>
      </c>
      <c r="M912">
        <v>16622.71</v>
      </c>
      <c r="N912">
        <v>15467.26</v>
      </c>
      <c r="O912">
        <v>17227.7</v>
      </c>
      <c r="P912">
        <v>19860.5</v>
      </c>
      <c r="Q912">
        <v>22326.98</v>
      </c>
      <c r="R912">
        <v>25374.7</v>
      </c>
      <c r="S912">
        <v>28555.83</v>
      </c>
      <c r="T912">
        <v>34001.64</v>
      </c>
      <c r="U912">
        <v>38495.22</v>
      </c>
      <c r="V912">
        <v>44304.480000000003</v>
      </c>
      <c r="W912">
        <v>53402.3</v>
      </c>
      <c r="X912">
        <v>57242.03</v>
      </c>
      <c r="Y912">
        <v>62117.04</v>
      </c>
      <c r="Z912">
        <v>68753.67</v>
      </c>
      <c r="AA912">
        <v>72139.05</v>
      </c>
      <c r="AB912">
        <v>76510.259999999995</v>
      </c>
      <c r="AC912">
        <v>85043.49</v>
      </c>
      <c r="AD912">
        <v>91717.16</v>
      </c>
      <c r="AE912">
        <v>102842.78</v>
      </c>
      <c r="AF912">
        <v>118227.34</v>
      </c>
      <c r="AG912">
        <v>118339.69</v>
      </c>
      <c r="AH912">
        <v>97165.19</v>
      </c>
      <c r="AI912">
        <v>228093.56</v>
      </c>
      <c r="AJ912">
        <v>261874.74</v>
      </c>
      <c r="AK912">
        <v>92045.32</v>
      </c>
      <c r="AL912">
        <v>2106.33</v>
      </c>
      <c r="AM912">
        <v>845.4</v>
      </c>
      <c r="AN912">
        <v>542.30999999999995</v>
      </c>
      <c r="AO912">
        <v>473.44</v>
      </c>
      <c r="AP912">
        <v>427.44</v>
      </c>
      <c r="AQ912">
        <v>419.65</v>
      </c>
      <c r="AR912">
        <v>435.15</v>
      </c>
      <c r="AS912">
        <v>470.38</v>
      </c>
      <c r="AT912">
        <v>531.62</v>
      </c>
      <c r="AU912">
        <v>662.66</v>
      </c>
    </row>
    <row r="913" spans="1:47" x14ac:dyDescent="0.25">
      <c r="A913">
        <v>591.1</v>
      </c>
      <c r="B913">
        <v>2334.21</v>
      </c>
      <c r="C913">
        <v>2119.41</v>
      </c>
      <c r="D913">
        <v>2514.4299999999998</v>
      </c>
      <c r="E913">
        <v>2321.77</v>
      </c>
      <c r="F913">
        <v>3321.58</v>
      </c>
      <c r="G913">
        <v>10067.790000000001</v>
      </c>
      <c r="H913">
        <v>26434.44</v>
      </c>
      <c r="I913">
        <v>32350.400000000001</v>
      </c>
      <c r="J913">
        <v>27504.98</v>
      </c>
      <c r="K913">
        <v>21887.45</v>
      </c>
      <c r="L913">
        <v>19524.45</v>
      </c>
      <c r="M913">
        <v>16555.78</v>
      </c>
      <c r="N913">
        <v>15410.28</v>
      </c>
      <c r="O913">
        <v>17161.810000000001</v>
      </c>
      <c r="P913">
        <v>19784.650000000001</v>
      </c>
      <c r="Q913">
        <v>22236.05</v>
      </c>
      <c r="R913">
        <v>25272.1</v>
      </c>
      <c r="S913">
        <v>28438.58</v>
      </c>
      <c r="T913">
        <v>33859.57</v>
      </c>
      <c r="U913">
        <v>38338.559999999998</v>
      </c>
      <c r="V913">
        <v>44132.43</v>
      </c>
      <c r="W913">
        <v>53185.1</v>
      </c>
      <c r="X913">
        <v>57019.5</v>
      </c>
      <c r="Y913">
        <v>61871.87</v>
      </c>
      <c r="Z913">
        <v>68484.83</v>
      </c>
      <c r="AA913">
        <v>71841.539999999994</v>
      </c>
      <c r="AB913">
        <v>76203.06</v>
      </c>
      <c r="AC913">
        <v>84695.37</v>
      </c>
      <c r="AD913">
        <v>91348.88</v>
      </c>
      <c r="AE913">
        <v>102424.32000000001</v>
      </c>
      <c r="AF913">
        <v>117729.8</v>
      </c>
      <c r="AG913">
        <v>117827.82</v>
      </c>
      <c r="AH913">
        <v>96076.41</v>
      </c>
      <c r="AI913">
        <v>226557.84</v>
      </c>
      <c r="AJ913">
        <v>261969.93</v>
      </c>
      <c r="AK913">
        <v>94759.81</v>
      </c>
      <c r="AL913">
        <v>2137.3000000000002</v>
      </c>
      <c r="AM913">
        <v>850.9</v>
      </c>
      <c r="AN913">
        <v>542.71</v>
      </c>
      <c r="AO913">
        <v>472.01</v>
      </c>
      <c r="AP913">
        <v>427.62</v>
      </c>
      <c r="AQ913">
        <v>420.77</v>
      </c>
      <c r="AR913">
        <v>436.61</v>
      </c>
      <c r="AS913">
        <v>470.71</v>
      </c>
      <c r="AT913">
        <v>531.13</v>
      </c>
      <c r="AU913">
        <v>661.77</v>
      </c>
    </row>
    <row r="914" spans="1:47" x14ac:dyDescent="0.25">
      <c r="A914">
        <v>591.20000000000005</v>
      </c>
      <c r="B914">
        <v>2332.25</v>
      </c>
      <c r="C914">
        <v>2099.67</v>
      </c>
      <c r="D914">
        <v>2513.64</v>
      </c>
      <c r="E914">
        <v>2319.09</v>
      </c>
      <c r="F914">
        <v>3309.68</v>
      </c>
      <c r="G914">
        <v>10027.219999999999</v>
      </c>
      <c r="H914">
        <v>26338.06</v>
      </c>
      <c r="I914">
        <v>32227.759999999998</v>
      </c>
      <c r="J914">
        <v>27396.07</v>
      </c>
      <c r="K914">
        <v>21809.08</v>
      </c>
      <c r="L914">
        <v>19451.900000000001</v>
      </c>
      <c r="M914">
        <v>16492.2</v>
      </c>
      <c r="N914">
        <v>15356.13</v>
      </c>
      <c r="O914">
        <v>17099.12</v>
      </c>
      <c r="P914">
        <v>19712.55</v>
      </c>
      <c r="Q914">
        <v>22149.73</v>
      </c>
      <c r="R914">
        <v>25174.63</v>
      </c>
      <c r="S914">
        <v>28327.1</v>
      </c>
      <c r="T914">
        <v>33724.620000000003</v>
      </c>
      <c r="U914">
        <v>38189.660000000003</v>
      </c>
      <c r="V914">
        <v>43969.01</v>
      </c>
      <c r="W914">
        <v>52978.66</v>
      </c>
      <c r="X914">
        <v>56808.01</v>
      </c>
      <c r="Y914">
        <v>61638.96</v>
      </c>
      <c r="Z914">
        <v>68229.56</v>
      </c>
      <c r="AA914">
        <v>71558.740000000005</v>
      </c>
      <c r="AB914">
        <v>75911.23</v>
      </c>
      <c r="AC914">
        <v>84364.62</v>
      </c>
      <c r="AD914">
        <v>90999.13</v>
      </c>
      <c r="AE914">
        <v>102027.06</v>
      </c>
      <c r="AF914">
        <v>117257.78</v>
      </c>
      <c r="AG914">
        <v>117342.45</v>
      </c>
      <c r="AH914">
        <v>95060.82</v>
      </c>
      <c r="AI914">
        <v>225075.99</v>
      </c>
      <c r="AJ914">
        <v>262037.43</v>
      </c>
      <c r="AK914">
        <v>97351.97</v>
      </c>
      <c r="AL914">
        <v>2170.5500000000002</v>
      </c>
      <c r="AM914">
        <v>856.16</v>
      </c>
      <c r="AN914">
        <v>543.11</v>
      </c>
      <c r="AO914">
        <v>470.68</v>
      </c>
      <c r="AP914">
        <v>427.82</v>
      </c>
      <c r="AQ914">
        <v>421.86</v>
      </c>
      <c r="AR914">
        <v>438.01</v>
      </c>
      <c r="AS914">
        <v>471.01</v>
      </c>
      <c r="AT914">
        <v>530.67999999999995</v>
      </c>
      <c r="AU914">
        <v>660.96</v>
      </c>
    </row>
    <row r="915" spans="1:47" x14ac:dyDescent="0.25">
      <c r="A915">
        <v>591.29999999999995</v>
      </c>
      <c r="B915">
        <v>2329.7199999999998</v>
      </c>
      <c r="C915">
        <v>2079.8200000000002</v>
      </c>
      <c r="D915">
        <v>2512.73</v>
      </c>
      <c r="E915">
        <v>2316.2800000000002</v>
      </c>
      <c r="F915">
        <v>3297.74</v>
      </c>
      <c r="G915">
        <v>9986.6200000000008</v>
      </c>
      <c r="H915">
        <v>26241.48</v>
      </c>
      <c r="I915">
        <v>32104.94</v>
      </c>
      <c r="J915">
        <v>27286.98</v>
      </c>
      <c r="K915">
        <v>21730.61</v>
      </c>
      <c r="L915">
        <v>19379.3</v>
      </c>
      <c r="M915">
        <v>16428.53</v>
      </c>
      <c r="N915">
        <v>15301.9</v>
      </c>
      <c r="O915">
        <v>17036.259999999998</v>
      </c>
      <c r="P915">
        <v>19640.3</v>
      </c>
      <c r="Q915">
        <v>22063.360000000001</v>
      </c>
      <c r="R915">
        <v>25077.05</v>
      </c>
      <c r="S915">
        <v>28215.38</v>
      </c>
      <c r="T915">
        <v>33589.550000000003</v>
      </c>
      <c r="U915">
        <v>38040.53</v>
      </c>
      <c r="V915">
        <v>43805.4</v>
      </c>
      <c r="W915">
        <v>52771.88</v>
      </c>
      <c r="X915">
        <v>56596.14</v>
      </c>
      <c r="Y915">
        <v>61405.75</v>
      </c>
      <c r="Z915">
        <v>67974.05</v>
      </c>
      <c r="AA915">
        <v>71275.45</v>
      </c>
      <c r="AB915">
        <v>75619.02</v>
      </c>
      <c r="AC915">
        <v>84033.39</v>
      </c>
      <c r="AD915">
        <v>90649.05</v>
      </c>
      <c r="AE915">
        <v>101629.56</v>
      </c>
      <c r="AF915">
        <v>116785.75</v>
      </c>
      <c r="AG915">
        <v>116857.31</v>
      </c>
      <c r="AH915">
        <v>94061.26</v>
      </c>
      <c r="AI915">
        <v>223569.98</v>
      </c>
      <c r="AJ915">
        <v>262085.63</v>
      </c>
      <c r="AK915">
        <v>99957.45</v>
      </c>
      <c r="AL915">
        <v>2208.21</v>
      </c>
      <c r="AM915">
        <v>861.46</v>
      </c>
      <c r="AN915">
        <v>543.54999999999995</v>
      </c>
      <c r="AO915">
        <v>469.38</v>
      </c>
      <c r="AP915">
        <v>428.06</v>
      </c>
      <c r="AQ915">
        <v>422.96</v>
      </c>
      <c r="AR915">
        <v>439.41</v>
      </c>
      <c r="AS915">
        <v>471.29</v>
      </c>
      <c r="AT915">
        <v>530.24</v>
      </c>
      <c r="AU915">
        <v>660.18</v>
      </c>
    </row>
    <row r="916" spans="1:47" x14ac:dyDescent="0.25">
      <c r="A916">
        <v>591.4</v>
      </c>
      <c r="B916">
        <v>2326.48</v>
      </c>
      <c r="C916">
        <v>2059.9499999999998</v>
      </c>
      <c r="D916">
        <v>2511.63</v>
      </c>
      <c r="E916">
        <v>2313.2600000000002</v>
      </c>
      <c r="F916">
        <v>3285.76</v>
      </c>
      <c r="G916">
        <v>9946.01</v>
      </c>
      <c r="H916">
        <v>26144.7</v>
      </c>
      <c r="I916">
        <v>31981.98</v>
      </c>
      <c r="J916">
        <v>27177.78</v>
      </c>
      <c r="K916">
        <v>21652.07</v>
      </c>
      <c r="L916">
        <v>19306.689999999999</v>
      </c>
      <c r="M916">
        <v>16364.84</v>
      </c>
      <c r="N916">
        <v>15247.59</v>
      </c>
      <c r="O916">
        <v>16973.21</v>
      </c>
      <c r="P916">
        <v>19567.93</v>
      </c>
      <c r="Q916">
        <v>21977.03</v>
      </c>
      <c r="R916">
        <v>24979.39</v>
      </c>
      <c r="S916">
        <v>28103.49</v>
      </c>
      <c r="T916">
        <v>33454.47</v>
      </c>
      <c r="U916">
        <v>37891.25</v>
      </c>
      <c r="V916">
        <v>43641.66</v>
      </c>
      <c r="W916">
        <v>52564.87</v>
      </c>
      <c r="X916">
        <v>56383.96</v>
      </c>
      <c r="Y916">
        <v>61172.33</v>
      </c>
      <c r="Z916">
        <v>67718.42</v>
      </c>
      <c r="AA916">
        <v>70991.850000000006</v>
      </c>
      <c r="AB916">
        <v>75326.570000000007</v>
      </c>
      <c r="AC916">
        <v>83701.83</v>
      </c>
      <c r="AD916">
        <v>90298.87</v>
      </c>
      <c r="AE916">
        <v>101232.04</v>
      </c>
      <c r="AF916">
        <v>116314.13</v>
      </c>
      <c r="AG916">
        <v>116372.82</v>
      </c>
      <c r="AH916">
        <v>93081.14</v>
      </c>
      <c r="AI916">
        <v>222035.21</v>
      </c>
      <c r="AJ916">
        <v>262114.56</v>
      </c>
      <c r="AK916">
        <v>102572.23</v>
      </c>
      <c r="AL916">
        <v>2252.4</v>
      </c>
      <c r="AM916">
        <v>866.81</v>
      </c>
      <c r="AN916">
        <v>544.03</v>
      </c>
      <c r="AO916">
        <v>468.12</v>
      </c>
      <c r="AP916">
        <v>428.35</v>
      </c>
      <c r="AQ916">
        <v>424.07</v>
      </c>
      <c r="AR916">
        <v>440.81</v>
      </c>
      <c r="AS916">
        <v>471.55</v>
      </c>
      <c r="AT916">
        <v>529.80999999999995</v>
      </c>
      <c r="AU916">
        <v>659.45</v>
      </c>
    </row>
    <row r="917" spans="1:47" x14ac:dyDescent="0.25">
      <c r="A917">
        <v>591.5</v>
      </c>
      <c r="B917">
        <v>2322.39</v>
      </c>
      <c r="C917">
        <v>2038.68</v>
      </c>
      <c r="D917">
        <v>2510.2600000000002</v>
      </c>
      <c r="E917">
        <v>2309.83</v>
      </c>
      <c r="F917">
        <v>3272.88</v>
      </c>
      <c r="G917">
        <v>9902.4699999999993</v>
      </c>
      <c r="H917">
        <v>26040.79</v>
      </c>
      <c r="I917">
        <v>31850.1</v>
      </c>
      <c r="J917">
        <v>27060.68</v>
      </c>
      <c r="K917">
        <v>21567.81</v>
      </c>
      <c r="L917">
        <v>19228.87</v>
      </c>
      <c r="M917">
        <v>16296.56</v>
      </c>
      <c r="N917">
        <v>15189.31</v>
      </c>
      <c r="O917">
        <v>16905.47</v>
      </c>
      <c r="P917">
        <v>19490.259999999998</v>
      </c>
      <c r="Q917">
        <v>21884.560000000001</v>
      </c>
      <c r="R917">
        <v>24874.67</v>
      </c>
      <c r="S917">
        <v>27983.439999999999</v>
      </c>
      <c r="T917">
        <v>33309.74</v>
      </c>
      <c r="U917">
        <v>37731.18</v>
      </c>
      <c r="V917">
        <v>43466.080000000002</v>
      </c>
      <c r="W917">
        <v>52342.86</v>
      </c>
      <c r="X917">
        <v>56156.3</v>
      </c>
      <c r="Y917">
        <v>60922.02</v>
      </c>
      <c r="Z917">
        <v>67444.350000000006</v>
      </c>
      <c r="AA917">
        <v>70687.740000000005</v>
      </c>
      <c r="AB917">
        <v>75012.960000000006</v>
      </c>
      <c r="AC917">
        <v>83346.23</v>
      </c>
      <c r="AD917">
        <v>89923.55</v>
      </c>
      <c r="AE917">
        <v>100806.02</v>
      </c>
      <c r="AF917">
        <v>115809.1</v>
      </c>
      <c r="AG917">
        <v>115854.18</v>
      </c>
      <c r="AH917">
        <v>92046.59</v>
      </c>
      <c r="AI917">
        <v>220365.54</v>
      </c>
      <c r="AJ917">
        <v>262132.97</v>
      </c>
      <c r="AK917">
        <v>105377.86</v>
      </c>
      <c r="AL917">
        <v>2306.4</v>
      </c>
      <c r="AM917">
        <v>872.57</v>
      </c>
      <c r="AN917">
        <v>544.59</v>
      </c>
      <c r="AO917">
        <v>466.8</v>
      </c>
      <c r="AP917">
        <v>428.68</v>
      </c>
      <c r="AQ917">
        <v>425.25</v>
      </c>
      <c r="AR917">
        <v>442.3</v>
      </c>
      <c r="AS917">
        <v>471.8</v>
      </c>
      <c r="AT917">
        <v>529.37</v>
      </c>
      <c r="AU917">
        <v>658.7</v>
      </c>
    </row>
    <row r="918" spans="1:47" x14ac:dyDescent="0.25">
      <c r="A918">
        <v>591.6</v>
      </c>
      <c r="B918">
        <v>2317.83</v>
      </c>
      <c r="C918">
        <v>2018.43</v>
      </c>
      <c r="D918">
        <v>2508.73</v>
      </c>
      <c r="E918">
        <v>2306.33</v>
      </c>
      <c r="F918">
        <v>3260.5</v>
      </c>
      <c r="G918">
        <v>9860.7900000000009</v>
      </c>
      <c r="H918">
        <v>25941.15</v>
      </c>
      <c r="I918">
        <v>31723.8</v>
      </c>
      <c r="J918">
        <v>26948.6</v>
      </c>
      <c r="K918">
        <v>21487.1</v>
      </c>
      <c r="L918">
        <v>19154.41</v>
      </c>
      <c r="M918">
        <v>16231.23</v>
      </c>
      <c r="N918">
        <v>15133.47</v>
      </c>
      <c r="O918">
        <v>16840.48</v>
      </c>
      <c r="P918">
        <v>19415.830000000002</v>
      </c>
      <c r="Q918">
        <v>21796.16</v>
      </c>
      <c r="R918">
        <v>24774.43</v>
      </c>
      <c r="S918">
        <v>27868.47</v>
      </c>
      <c r="T918">
        <v>33171.339999999997</v>
      </c>
      <c r="U918">
        <v>37577.980000000003</v>
      </c>
      <c r="V918">
        <v>43297.98</v>
      </c>
      <c r="W918">
        <v>52130.34</v>
      </c>
      <c r="X918">
        <v>55938.2</v>
      </c>
      <c r="Y918">
        <v>60682.39</v>
      </c>
      <c r="Z918">
        <v>67182.009999999995</v>
      </c>
      <c r="AA918">
        <v>70396.649999999994</v>
      </c>
      <c r="AB918">
        <v>74712.72</v>
      </c>
      <c r="AC918">
        <v>83005.77</v>
      </c>
      <c r="AD918">
        <v>89564.45</v>
      </c>
      <c r="AE918">
        <v>100398.43</v>
      </c>
      <c r="AF918">
        <v>115326.34</v>
      </c>
      <c r="AG918">
        <v>115358.57</v>
      </c>
      <c r="AH918">
        <v>91072.06</v>
      </c>
      <c r="AI918">
        <v>218742.84</v>
      </c>
      <c r="AJ918">
        <v>262141.07</v>
      </c>
      <c r="AK918">
        <v>108061.85</v>
      </c>
      <c r="AL918">
        <v>2365.58</v>
      </c>
      <c r="AM918">
        <v>878.13</v>
      </c>
      <c r="AN918">
        <v>545.16999999999996</v>
      </c>
      <c r="AO918">
        <v>465.59</v>
      </c>
      <c r="AP918">
        <v>429.03</v>
      </c>
      <c r="AQ918">
        <v>426.38</v>
      </c>
      <c r="AR918">
        <v>443.7</v>
      </c>
      <c r="AS918">
        <v>472</v>
      </c>
      <c r="AT918">
        <v>528.94000000000005</v>
      </c>
      <c r="AU918">
        <v>658.01</v>
      </c>
    </row>
    <row r="919" spans="1:47" x14ac:dyDescent="0.25">
      <c r="A919">
        <v>591.70000000000005</v>
      </c>
      <c r="B919">
        <v>2312.81</v>
      </c>
      <c r="C919">
        <v>1998.88</v>
      </c>
      <c r="D919">
        <v>2507.0100000000002</v>
      </c>
      <c r="E919">
        <v>2302.6999999999998</v>
      </c>
      <c r="F919">
        <v>3248.42</v>
      </c>
      <c r="G919">
        <v>9820.26</v>
      </c>
      <c r="H919">
        <v>25844.1</v>
      </c>
      <c r="I919">
        <v>31600.93</v>
      </c>
      <c r="J919">
        <v>26839.63</v>
      </c>
      <c r="K919">
        <v>21408.55</v>
      </c>
      <c r="L919">
        <v>19082.03</v>
      </c>
      <c r="M919">
        <v>16167.74</v>
      </c>
      <c r="N919">
        <v>15079.11</v>
      </c>
      <c r="O919">
        <v>16777.14</v>
      </c>
      <c r="P919">
        <v>19343.37</v>
      </c>
      <c r="Q919">
        <v>21710.32</v>
      </c>
      <c r="R919">
        <v>24676.95</v>
      </c>
      <c r="S919">
        <v>27756.639999999999</v>
      </c>
      <c r="T919">
        <v>33036.9</v>
      </c>
      <c r="U919">
        <v>37429.03</v>
      </c>
      <c r="V919">
        <v>43134.48</v>
      </c>
      <c r="W919">
        <v>51923.68</v>
      </c>
      <c r="X919">
        <v>55725.96</v>
      </c>
      <c r="Y919">
        <v>60449.33</v>
      </c>
      <c r="Z919">
        <v>66926.89</v>
      </c>
      <c r="AA919">
        <v>70113.649999999994</v>
      </c>
      <c r="AB919">
        <v>74420.72</v>
      </c>
      <c r="AC919">
        <v>82674.61</v>
      </c>
      <c r="AD919">
        <v>89215.42</v>
      </c>
      <c r="AE919">
        <v>100002.25</v>
      </c>
      <c r="AF919">
        <v>114857.54</v>
      </c>
      <c r="AG919">
        <v>114877.38</v>
      </c>
      <c r="AH919">
        <v>90137.97</v>
      </c>
      <c r="AI919">
        <v>217142.48</v>
      </c>
      <c r="AJ919">
        <v>262143.48</v>
      </c>
      <c r="AK919">
        <v>110666.82</v>
      </c>
      <c r="AL919">
        <v>2430.7600000000002</v>
      </c>
      <c r="AM919">
        <v>883.56</v>
      </c>
      <c r="AN919">
        <v>545.78</v>
      </c>
      <c r="AO919">
        <v>464.46</v>
      </c>
      <c r="AP919">
        <v>429.4</v>
      </c>
      <c r="AQ919">
        <v>427.46</v>
      </c>
      <c r="AR919">
        <v>445.04</v>
      </c>
      <c r="AS919">
        <v>472.17</v>
      </c>
      <c r="AT919">
        <v>528.53</v>
      </c>
      <c r="AU919">
        <v>657.36</v>
      </c>
    </row>
    <row r="920" spans="1:47" x14ac:dyDescent="0.25">
      <c r="A920">
        <v>591.79999999999995</v>
      </c>
      <c r="B920">
        <v>2307.23</v>
      </c>
      <c r="C920">
        <v>1979.53</v>
      </c>
      <c r="D920">
        <v>2505.0500000000002</v>
      </c>
      <c r="E920">
        <v>2298.86</v>
      </c>
      <c r="F920">
        <v>3236.31</v>
      </c>
      <c r="G920">
        <v>9779.7900000000009</v>
      </c>
      <c r="H920">
        <v>25747.01</v>
      </c>
      <c r="I920">
        <v>31478.21</v>
      </c>
      <c r="J920">
        <v>26730.87</v>
      </c>
      <c r="K920">
        <v>21330.06</v>
      </c>
      <c r="L920">
        <v>19009.8</v>
      </c>
      <c r="M920">
        <v>16104.38</v>
      </c>
      <c r="N920">
        <v>15024.76</v>
      </c>
      <c r="O920">
        <v>16713.75</v>
      </c>
      <c r="P920">
        <v>19270.95</v>
      </c>
      <c r="Q920">
        <v>21624.73</v>
      </c>
      <c r="R920">
        <v>24579.62</v>
      </c>
      <c r="S920">
        <v>27644.94</v>
      </c>
      <c r="T920">
        <v>32902.83</v>
      </c>
      <c r="U920">
        <v>37280.35</v>
      </c>
      <c r="V920">
        <v>42971.19</v>
      </c>
      <c r="W920">
        <v>51717.38</v>
      </c>
      <c r="X920">
        <v>55513.87</v>
      </c>
      <c r="Y920">
        <v>60216.61</v>
      </c>
      <c r="Z920">
        <v>66672.13</v>
      </c>
      <c r="AA920">
        <v>69831.19</v>
      </c>
      <c r="AB920">
        <v>74129.13</v>
      </c>
      <c r="AC920">
        <v>82343.89</v>
      </c>
      <c r="AD920">
        <v>88867.13</v>
      </c>
      <c r="AE920">
        <v>99606.84</v>
      </c>
      <c r="AF920">
        <v>114390.09</v>
      </c>
      <c r="AG920">
        <v>114397.67</v>
      </c>
      <c r="AH920">
        <v>89217.85</v>
      </c>
      <c r="AI920">
        <v>215522.5</v>
      </c>
      <c r="AJ920">
        <v>262143.48</v>
      </c>
      <c r="AK920">
        <v>113261.14</v>
      </c>
      <c r="AL920">
        <v>2503.64</v>
      </c>
      <c r="AM920">
        <v>889.02</v>
      </c>
      <c r="AN920">
        <v>546.45000000000005</v>
      </c>
      <c r="AO920">
        <v>463.38</v>
      </c>
      <c r="AP920">
        <v>429.8</v>
      </c>
      <c r="AQ920">
        <v>428.52</v>
      </c>
      <c r="AR920">
        <v>446.34</v>
      </c>
      <c r="AS920">
        <v>472.29</v>
      </c>
      <c r="AT920">
        <v>528.13</v>
      </c>
      <c r="AU920">
        <v>656.73</v>
      </c>
    </row>
    <row r="921" spans="1:47" x14ac:dyDescent="0.25">
      <c r="A921">
        <v>591.9</v>
      </c>
      <c r="B921">
        <v>2301.02</v>
      </c>
      <c r="C921">
        <v>1960.22</v>
      </c>
      <c r="D921">
        <v>2502.81</v>
      </c>
      <c r="E921">
        <v>2294.75</v>
      </c>
      <c r="F921">
        <v>3224.05</v>
      </c>
      <c r="G921">
        <v>9739.01</v>
      </c>
      <c r="H921">
        <v>25649.03</v>
      </c>
      <c r="I921">
        <v>31354.57</v>
      </c>
      <c r="J921">
        <v>26621.37</v>
      </c>
      <c r="K921">
        <v>21250.93</v>
      </c>
      <c r="L921">
        <v>18937.080000000002</v>
      </c>
      <c r="M921">
        <v>16040.59</v>
      </c>
      <c r="N921">
        <v>14969.95</v>
      </c>
      <c r="O921">
        <v>16649.75</v>
      </c>
      <c r="P921">
        <v>19197.939999999999</v>
      </c>
      <c r="Q921">
        <v>21538.67</v>
      </c>
      <c r="R921">
        <v>24481.59</v>
      </c>
      <c r="S921">
        <v>27532.39</v>
      </c>
      <c r="T921">
        <v>32767.99</v>
      </c>
      <c r="U921">
        <v>37130.639999999999</v>
      </c>
      <c r="V921">
        <v>42806.67</v>
      </c>
      <c r="W921">
        <v>51509.64</v>
      </c>
      <c r="X921">
        <v>55300.07</v>
      </c>
      <c r="Y921">
        <v>59982.16</v>
      </c>
      <c r="Z921">
        <v>66415.490000000005</v>
      </c>
      <c r="AA921">
        <v>69546.820000000007</v>
      </c>
      <c r="AB921">
        <v>73835.38</v>
      </c>
      <c r="AC921">
        <v>82010.710000000006</v>
      </c>
      <c r="AD921">
        <v>88516.51</v>
      </c>
      <c r="AE921">
        <v>99208.7</v>
      </c>
      <c r="AF921">
        <v>113919.86</v>
      </c>
      <c r="AG921">
        <v>113915.16</v>
      </c>
      <c r="AH921">
        <v>88303.25</v>
      </c>
      <c r="AI921">
        <v>213867.8</v>
      </c>
      <c r="AJ921">
        <v>262143.48</v>
      </c>
      <c r="AK921">
        <v>115867.38</v>
      </c>
      <c r="AL921">
        <v>2585.0300000000002</v>
      </c>
      <c r="AM921">
        <v>894.54</v>
      </c>
      <c r="AN921">
        <v>547.16999999999996</v>
      </c>
      <c r="AO921">
        <v>462.35</v>
      </c>
      <c r="AP921">
        <v>430.22</v>
      </c>
      <c r="AQ921">
        <v>429.58</v>
      </c>
      <c r="AR921">
        <v>447.63</v>
      </c>
      <c r="AS921">
        <v>472.37</v>
      </c>
      <c r="AT921">
        <v>527.72</v>
      </c>
      <c r="AU921">
        <v>656.13</v>
      </c>
    </row>
    <row r="922" spans="1:47" x14ac:dyDescent="0.25">
      <c r="A922">
        <v>592</v>
      </c>
      <c r="B922">
        <v>2293.62</v>
      </c>
      <c r="C922">
        <v>1939.6</v>
      </c>
      <c r="D922">
        <v>2500.08</v>
      </c>
      <c r="E922">
        <v>2290.04</v>
      </c>
      <c r="F922">
        <v>3210.77</v>
      </c>
      <c r="G922">
        <v>9695.01</v>
      </c>
      <c r="H922">
        <v>25543.09</v>
      </c>
      <c r="I922">
        <v>31221.14</v>
      </c>
      <c r="J922">
        <v>26503.27</v>
      </c>
      <c r="K922">
        <v>21165.47</v>
      </c>
      <c r="L922">
        <v>18858.66</v>
      </c>
      <c r="M922">
        <v>15971.79</v>
      </c>
      <c r="N922">
        <v>14910.72</v>
      </c>
      <c r="O922">
        <v>16580.509999999998</v>
      </c>
      <c r="P922">
        <v>19119.080000000002</v>
      </c>
      <c r="Q922">
        <v>21445.97</v>
      </c>
      <c r="R922">
        <v>24375.82</v>
      </c>
      <c r="S922">
        <v>27410.89</v>
      </c>
      <c r="T922">
        <v>32622.71</v>
      </c>
      <c r="U922">
        <v>36969.15</v>
      </c>
      <c r="V922">
        <v>42629.1</v>
      </c>
      <c r="W922">
        <v>51285.57</v>
      </c>
      <c r="X922">
        <v>55069.17</v>
      </c>
      <c r="Y922">
        <v>59729.15</v>
      </c>
      <c r="Z922">
        <v>66138.55</v>
      </c>
      <c r="AA922">
        <v>69240.14</v>
      </c>
      <c r="AB922">
        <v>73518.38</v>
      </c>
      <c r="AC922">
        <v>81651.13</v>
      </c>
      <c r="AD922">
        <v>88138.45</v>
      </c>
      <c r="AE922">
        <v>98779.26</v>
      </c>
      <c r="AF922">
        <v>113413.23</v>
      </c>
      <c r="AG922">
        <v>113395.33</v>
      </c>
      <c r="AH922">
        <v>87330.95</v>
      </c>
      <c r="AI922">
        <v>212054.86</v>
      </c>
      <c r="AJ922">
        <v>262143.48</v>
      </c>
      <c r="AK922">
        <v>118671.3</v>
      </c>
      <c r="AL922">
        <v>2682.38</v>
      </c>
      <c r="AM922">
        <v>900.53</v>
      </c>
      <c r="AN922">
        <v>548.02</v>
      </c>
      <c r="AO922">
        <v>461.29</v>
      </c>
      <c r="AP922">
        <v>430.71</v>
      </c>
      <c r="AQ922">
        <v>430.7</v>
      </c>
      <c r="AR922">
        <v>448.98</v>
      </c>
      <c r="AS922">
        <v>472.41</v>
      </c>
      <c r="AT922">
        <v>527.28</v>
      </c>
      <c r="AU922">
        <v>655.5</v>
      </c>
    </row>
    <row r="923" spans="1:47" x14ac:dyDescent="0.25">
      <c r="A923">
        <v>592.1</v>
      </c>
      <c r="B923">
        <v>2286.14</v>
      </c>
      <c r="C923">
        <v>1920.97</v>
      </c>
      <c r="D923">
        <v>2497.25</v>
      </c>
      <c r="E923">
        <v>2285.4499999999998</v>
      </c>
      <c r="F923">
        <v>3198.55</v>
      </c>
      <c r="G923">
        <v>9654.76</v>
      </c>
      <c r="H923">
        <v>25445.98</v>
      </c>
      <c r="I923">
        <v>31099.08</v>
      </c>
      <c r="J923">
        <v>26395.32</v>
      </c>
      <c r="K923">
        <v>21087.23</v>
      </c>
      <c r="L923">
        <v>18786.990000000002</v>
      </c>
      <c r="M923">
        <v>15908.91</v>
      </c>
      <c r="N923">
        <v>14856.46</v>
      </c>
      <c r="O923">
        <v>16517.009999999998</v>
      </c>
      <c r="P923">
        <v>19046.87</v>
      </c>
      <c r="Q923">
        <v>21361.38</v>
      </c>
      <c r="R923">
        <v>24279.1</v>
      </c>
      <c r="S923">
        <v>27299.73</v>
      </c>
      <c r="T923">
        <v>32490.080000000002</v>
      </c>
      <c r="U923">
        <v>36821.519999999997</v>
      </c>
      <c r="V923">
        <v>42466.64</v>
      </c>
      <c r="W923">
        <v>51080.73</v>
      </c>
      <c r="X923">
        <v>54857.8</v>
      </c>
      <c r="Y923">
        <v>59497.73</v>
      </c>
      <c r="Z923">
        <v>65885.240000000005</v>
      </c>
      <c r="AA923">
        <v>68959.850000000006</v>
      </c>
      <c r="AB923">
        <v>73228.42</v>
      </c>
      <c r="AC923">
        <v>81322.210000000006</v>
      </c>
      <c r="AD923">
        <v>87792.960000000006</v>
      </c>
      <c r="AE923">
        <v>98386.69</v>
      </c>
      <c r="AF923">
        <v>112950.67</v>
      </c>
      <c r="AG923">
        <v>112920.78</v>
      </c>
      <c r="AH923">
        <v>86456.79</v>
      </c>
      <c r="AI923">
        <v>210368.63</v>
      </c>
      <c r="AJ923">
        <v>262143.48</v>
      </c>
      <c r="AK923">
        <v>121227.03</v>
      </c>
      <c r="AL923">
        <v>2781.23</v>
      </c>
      <c r="AM923">
        <v>906.03</v>
      </c>
      <c r="AN923">
        <v>548.86</v>
      </c>
      <c r="AO923">
        <v>460.39</v>
      </c>
      <c r="AP923">
        <v>431.18</v>
      </c>
      <c r="AQ923">
        <v>431.7</v>
      </c>
      <c r="AR923">
        <v>450.18</v>
      </c>
      <c r="AS923">
        <v>472.4</v>
      </c>
      <c r="AT923">
        <v>526.89</v>
      </c>
      <c r="AU923">
        <v>654.95000000000005</v>
      </c>
    </row>
    <row r="924" spans="1:47" x14ac:dyDescent="0.25">
      <c r="A924">
        <v>592.20000000000005</v>
      </c>
      <c r="B924">
        <v>2278.09</v>
      </c>
      <c r="C924">
        <v>1902.55</v>
      </c>
      <c r="D924">
        <v>2494.16</v>
      </c>
      <c r="E924">
        <v>2280.62</v>
      </c>
      <c r="F924">
        <v>3186.31</v>
      </c>
      <c r="G924">
        <v>9614.58</v>
      </c>
      <c r="H924">
        <v>25348.85</v>
      </c>
      <c r="I924">
        <v>30977.21</v>
      </c>
      <c r="J924">
        <v>26287.62</v>
      </c>
      <c r="K924">
        <v>21009.07</v>
      </c>
      <c r="L924">
        <v>18715.490000000002</v>
      </c>
      <c r="M924">
        <v>15846.17</v>
      </c>
      <c r="N924">
        <v>14802.24</v>
      </c>
      <c r="O924">
        <v>16453.46</v>
      </c>
      <c r="P924">
        <v>18974.73</v>
      </c>
      <c r="Q924">
        <v>21277.08</v>
      </c>
      <c r="R924">
        <v>24182.55</v>
      </c>
      <c r="S924">
        <v>27188.73</v>
      </c>
      <c r="T924">
        <v>32357.87</v>
      </c>
      <c r="U924">
        <v>36674.19</v>
      </c>
      <c r="V924">
        <v>42304.44</v>
      </c>
      <c r="W924">
        <v>50876.33</v>
      </c>
      <c r="X924">
        <v>54646.63</v>
      </c>
      <c r="Y924">
        <v>59266.7</v>
      </c>
      <c r="Z924">
        <v>65632.350000000006</v>
      </c>
      <c r="AA924">
        <v>68680.2</v>
      </c>
      <c r="AB924">
        <v>72938.95</v>
      </c>
      <c r="AC924">
        <v>80993.83</v>
      </c>
      <c r="AD924">
        <v>87448.3</v>
      </c>
      <c r="AE924">
        <v>97994.97</v>
      </c>
      <c r="AF924">
        <v>112489.56</v>
      </c>
      <c r="AG924">
        <v>112447.78</v>
      </c>
      <c r="AH924">
        <v>85596.24</v>
      </c>
      <c r="AI924">
        <v>208662.76</v>
      </c>
      <c r="AJ924">
        <v>262143.48</v>
      </c>
      <c r="AK924">
        <v>123771.32</v>
      </c>
      <c r="AL924">
        <v>2887.78</v>
      </c>
      <c r="AM924">
        <v>911.56</v>
      </c>
      <c r="AN924">
        <v>549.75</v>
      </c>
      <c r="AO924">
        <v>459.55</v>
      </c>
      <c r="AP924">
        <v>431.68</v>
      </c>
      <c r="AQ924">
        <v>432.69</v>
      </c>
      <c r="AR924">
        <v>451.34</v>
      </c>
      <c r="AS924">
        <v>472.34</v>
      </c>
      <c r="AT924">
        <v>526.5</v>
      </c>
      <c r="AU924">
        <v>654.42999999999995</v>
      </c>
    </row>
    <row r="925" spans="1:47" x14ac:dyDescent="0.25">
      <c r="A925">
        <v>592.29999999999995</v>
      </c>
      <c r="B925">
        <v>2269.48</v>
      </c>
      <c r="C925">
        <v>1884.35</v>
      </c>
      <c r="D925">
        <v>2490.81</v>
      </c>
      <c r="E925">
        <v>2275.58</v>
      </c>
      <c r="F925">
        <v>3174.03</v>
      </c>
      <c r="G925">
        <v>9574.4699999999993</v>
      </c>
      <c r="H925">
        <v>25251.72</v>
      </c>
      <c r="I925">
        <v>30855.54</v>
      </c>
      <c r="J925">
        <v>26180.15</v>
      </c>
      <c r="K925">
        <v>20930.98</v>
      </c>
      <c r="L925">
        <v>18644.150000000001</v>
      </c>
      <c r="M925">
        <v>15783.58</v>
      </c>
      <c r="N925">
        <v>14748.04</v>
      </c>
      <c r="O925">
        <v>16389.89</v>
      </c>
      <c r="P925">
        <v>18902.650000000001</v>
      </c>
      <c r="Q925">
        <v>21193.07</v>
      </c>
      <c r="R925">
        <v>24086.19</v>
      </c>
      <c r="S925">
        <v>27077.89</v>
      </c>
      <c r="T925">
        <v>32226.09</v>
      </c>
      <c r="U925">
        <v>36527.18</v>
      </c>
      <c r="V925">
        <v>42142.48</v>
      </c>
      <c r="W925">
        <v>50672.37</v>
      </c>
      <c r="X925">
        <v>54435.68</v>
      </c>
      <c r="Y925">
        <v>59036.06</v>
      </c>
      <c r="Z925">
        <v>65379.89</v>
      </c>
      <c r="AA925">
        <v>68401.19</v>
      </c>
      <c r="AB925">
        <v>72649.960000000006</v>
      </c>
      <c r="AC925">
        <v>80665.98</v>
      </c>
      <c r="AD925">
        <v>87104.48</v>
      </c>
      <c r="AE925">
        <v>97604.09</v>
      </c>
      <c r="AF925">
        <v>112029.9</v>
      </c>
      <c r="AG925">
        <v>111976.3</v>
      </c>
      <c r="AH925">
        <v>84749.31</v>
      </c>
      <c r="AI925">
        <v>206937.26</v>
      </c>
      <c r="AJ925">
        <v>262143.48</v>
      </c>
      <c r="AK925">
        <v>126304.18</v>
      </c>
      <c r="AL925">
        <v>3002.01</v>
      </c>
      <c r="AM925">
        <v>917.09</v>
      </c>
      <c r="AN925">
        <v>550.69000000000005</v>
      </c>
      <c r="AO925">
        <v>458.75</v>
      </c>
      <c r="AP925">
        <v>432.21</v>
      </c>
      <c r="AQ925">
        <v>433.66</v>
      </c>
      <c r="AR925">
        <v>452.47</v>
      </c>
      <c r="AS925">
        <v>472.25</v>
      </c>
      <c r="AT925">
        <v>526.11</v>
      </c>
      <c r="AU925">
        <v>653.92999999999995</v>
      </c>
    </row>
    <row r="926" spans="1:47" x14ac:dyDescent="0.25">
      <c r="A926">
        <v>592.4</v>
      </c>
      <c r="B926">
        <v>2259.96</v>
      </c>
      <c r="C926">
        <v>1865.71</v>
      </c>
      <c r="D926">
        <v>2487.06</v>
      </c>
      <c r="E926">
        <v>2270.11</v>
      </c>
      <c r="F926">
        <v>3161.28</v>
      </c>
      <c r="G926">
        <v>9532.9599999999991</v>
      </c>
      <c r="H926">
        <v>25151.040000000001</v>
      </c>
      <c r="I926">
        <v>30729.65</v>
      </c>
      <c r="J926">
        <v>26069.02</v>
      </c>
      <c r="K926">
        <v>20850.13</v>
      </c>
      <c r="L926">
        <v>18570.400000000001</v>
      </c>
      <c r="M926">
        <v>15718.85</v>
      </c>
      <c r="N926">
        <v>14691.9</v>
      </c>
      <c r="O926">
        <v>16323.96</v>
      </c>
      <c r="P926">
        <v>18828.02</v>
      </c>
      <c r="Q926">
        <v>21106.32</v>
      </c>
      <c r="R926">
        <v>23986.51</v>
      </c>
      <c r="S926">
        <v>26963.19</v>
      </c>
      <c r="T926">
        <v>32089.97</v>
      </c>
      <c r="U926">
        <v>36375.14</v>
      </c>
      <c r="V926">
        <v>41974.89</v>
      </c>
      <c r="W926">
        <v>50461.43</v>
      </c>
      <c r="X926">
        <v>54217.27</v>
      </c>
      <c r="Y926">
        <v>58797.43</v>
      </c>
      <c r="Z926">
        <v>65118.69</v>
      </c>
      <c r="AA926">
        <v>68112.7</v>
      </c>
      <c r="AB926">
        <v>72350.960000000006</v>
      </c>
      <c r="AC926">
        <v>80326.77</v>
      </c>
      <c r="AD926">
        <v>86749.02</v>
      </c>
      <c r="AE926">
        <v>97199.88</v>
      </c>
      <c r="AF926">
        <v>111555.04</v>
      </c>
      <c r="AG926">
        <v>111489.29</v>
      </c>
      <c r="AH926">
        <v>83886.02</v>
      </c>
      <c r="AI926">
        <v>205128.04</v>
      </c>
      <c r="AJ926">
        <v>262143.48</v>
      </c>
      <c r="AK926">
        <v>128917.12</v>
      </c>
      <c r="AL926">
        <v>3128.6</v>
      </c>
      <c r="AM926">
        <v>922.85</v>
      </c>
      <c r="AN926">
        <v>551.72</v>
      </c>
      <c r="AO926">
        <v>457.99</v>
      </c>
      <c r="AP926">
        <v>432.78</v>
      </c>
      <c r="AQ926">
        <v>434.64</v>
      </c>
      <c r="AR926">
        <v>453.6</v>
      </c>
      <c r="AS926">
        <v>472.11</v>
      </c>
      <c r="AT926">
        <v>525.71</v>
      </c>
      <c r="AU926">
        <v>653.44000000000005</v>
      </c>
    </row>
    <row r="927" spans="1:47" x14ac:dyDescent="0.25">
      <c r="A927">
        <v>592.5</v>
      </c>
      <c r="B927">
        <v>2249.54</v>
      </c>
      <c r="C927">
        <v>1846.82</v>
      </c>
      <c r="D927">
        <v>2482.92</v>
      </c>
      <c r="E927">
        <v>2264.25</v>
      </c>
      <c r="F927">
        <v>3148.15</v>
      </c>
      <c r="G927">
        <v>9490.4500000000007</v>
      </c>
      <c r="H927">
        <v>25047.72</v>
      </c>
      <c r="I927">
        <v>30600.69</v>
      </c>
      <c r="J927">
        <v>25955.27</v>
      </c>
      <c r="K927">
        <v>20767.259999999998</v>
      </c>
      <c r="L927">
        <v>18494.91</v>
      </c>
      <c r="M927">
        <v>15652.6</v>
      </c>
      <c r="N927">
        <v>14634.32</v>
      </c>
      <c r="O927">
        <v>16256.26</v>
      </c>
      <c r="P927">
        <v>18751.5</v>
      </c>
      <c r="Q927">
        <v>21017.63</v>
      </c>
      <c r="R927">
        <v>23884.43</v>
      </c>
      <c r="S927">
        <v>26845.66</v>
      </c>
      <c r="T927">
        <v>31950.76</v>
      </c>
      <c r="U927">
        <v>36219.47</v>
      </c>
      <c r="V927">
        <v>41803.199999999997</v>
      </c>
      <c r="W927">
        <v>50245.48</v>
      </c>
      <c r="X927">
        <v>53993.39</v>
      </c>
      <c r="Y927">
        <v>58553</v>
      </c>
      <c r="Z927">
        <v>64851.16</v>
      </c>
      <c r="AA927">
        <v>67817.399999999994</v>
      </c>
      <c r="AB927">
        <v>72044.69</v>
      </c>
      <c r="AC927">
        <v>79979.28</v>
      </c>
      <c r="AD927">
        <v>86385.21</v>
      </c>
      <c r="AE927">
        <v>96786.06</v>
      </c>
      <c r="AF927">
        <v>111069.42</v>
      </c>
      <c r="AG927">
        <v>110991.29</v>
      </c>
      <c r="AH927">
        <v>83015.740000000005</v>
      </c>
      <c r="AI927">
        <v>203249.02</v>
      </c>
      <c r="AJ927">
        <v>262143.48</v>
      </c>
      <c r="AK927">
        <v>131585.32</v>
      </c>
      <c r="AL927">
        <v>3267.3</v>
      </c>
      <c r="AM927">
        <v>928.77</v>
      </c>
      <c r="AN927">
        <v>552.84</v>
      </c>
      <c r="AO927">
        <v>457.27</v>
      </c>
      <c r="AP927">
        <v>433.39</v>
      </c>
      <c r="AQ927">
        <v>435.63</v>
      </c>
      <c r="AR927">
        <v>454.72</v>
      </c>
      <c r="AS927">
        <v>471.92</v>
      </c>
      <c r="AT927">
        <v>525.30999999999995</v>
      </c>
      <c r="AU927">
        <v>652.96</v>
      </c>
    </row>
    <row r="928" spans="1:47" x14ac:dyDescent="0.25">
      <c r="A928">
        <v>592.6</v>
      </c>
      <c r="B928">
        <v>2239.17</v>
      </c>
      <c r="C928">
        <v>1829.29</v>
      </c>
      <c r="D928">
        <v>2478.77</v>
      </c>
      <c r="E928">
        <v>2258.5100000000002</v>
      </c>
      <c r="F928">
        <v>3135.78</v>
      </c>
      <c r="G928">
        <v>9450.56</v>
      </c>
      <c r="H928">
        <v>24950.61</v>
      </c>
      <c r="I928">
        <v>30479.69</v>
      </c>
      <c r="J928">
        <v>25848.6</v>
      </c>
      <c r="K928">
        <v>20689.439999999999</v>
      </c>
      <c r="L928">
        <v>18424.13</v>
      </c>
      <c r="M928">
        <v>15590.48</v>
      </c>
      <c r="N928">
        <v>14580.23</v>
      </c>
      <c r="O928">
        <v>16192.6</v>
      </c>
      <c r="P928">
        <v>18679.66</v>
      </c>
      <c r="Q928">
        <v>20934.580000000002</v>
      </c>
      <c r="R928">
        <v>23788.68</v>
      </c>
      <c r="S928">
        <v>26735.37</v>
      </c>
      <c r="T928">
        <v>31820.37</v>
      </c>
      <c r="U928">
        <v>36073.480000000003</v>
      </c>
      <c r="V928">
        <v>41642.089999999997</v>
      </c>
      <c r="W928">
        <v>50042.96</v>
      </c>
      <c r="X928">
        <v>53783.199999999997</v>
      </c>
      <c r="Y928">
        <v>58323.67</v>
      </c>
      <c r="Z928">
        <v>64600.15</v>
      </c>
      <c r="AA928">
        <v>67540.52</v>
      </c>
      <c r="AB928">
        <v>71757.34</v>
      </c>
      <c r="AC928">
        <v>79653.25</v>
      </c>
      <c r="AD928">
        <v>86044.15</v>
      </c>
      <c r="AE928">
        <v>96397.99</v>
      </c>
      <c r="AF928">
        <v>110614.5</v>
      </c>
      <c r="AG928">
        <v>110524.82</v>
      </c>
      <c r="AH928">
        <v>82211.73</v>
      </c>
      <c r="AI928">
        <v>201463</v>
      </c>
      <c r="AJ928">
        <v>262143.48</v>
      </c>
      <c r="AK928">
        <v>134081.31</v>
      </c>
      <c r="AL928">
        <v>3405.51</v>
      </c>
      <c r="AM928">
        <v>934.36</v>
      </c>
      <c r="AN928">
        <v>553.94000000000005</v>
      </c>
      <c r="AO928">
        <v>456.64</v>
      </c>
      <c r="AP928">
        <v>433.99</v>
      </c>
      <c r="AQ928">
        <v>436.54</v>
      </c>
      <c r="AR928">
        <v>455.75</v>
      </c>
      <c r="AS928">
        <v>471.7</v>
      </c>
      <c r="AT928">
        <v>524.92999999999995</v>
      </c>
      <c r="AU928">
        <v>652.54</v>
      </c>
    </row>
    <row r="929" spans="1:47" x14ac:dyDescent="0.25">
      <c r="A929">
        <v>592.70000000000005</v>
      </c>
      <c r="B929">
        <v>2228.17</v>
      </c>
      <c r="C929">
        <v>1811.99</v>
      </c>
      <c r="D929">
        <v>2474.3200000000002</v>
      </c>
      <c r="E929">
        <v>2252.5100000000002</v>
      </c>
      <c r="F929">
        <v>3123.37</v>
      </c>
      <c r="G929">
        <v>9410.74</v>
      </c>
      <c r="H929">
        <v>24853.439999999999</v>
      </c>
      <c r="I929">
        <v>30358.85</v>
      </c>
      <c r="J929">
        <v>25742.15</v>
      </c>
      <c r="K929">
        <v>20611.68</v>
      </c>
      <c r="L929">
        <v>18353.5</v>
      </c>
      <c r="M929">
        <v>15528.49</v>
      </c>
      <c r="N929">
        <v>14526.15</v>
      </c>
      <c r="O929">
        <v>16128.88</v>
      </c>
      <c r="P929">
        <v>18607.849999999999</v>
      </c>
      <c r="Q929">
        <v>20851.82</v>
      </c>
      <c r="R929">
        <v>23693.08</v>
      </c>
      <c r="S929">
        <v>26625.21</v>
      </c>
      <c r="T929">
        <v>31690.39</v>
      </c>
      <c r="U929">
        <v>35927.78</v>
      </c>
      <c r="V929">
        <v>41481.18</v>
      </c>
      <c r="W929">
        <v>49840.84</v>
      </c>
      <c r="X929">
        <v>53573.14</v>
      </c>
      <c r="Y929">
        <v>58094.67</v>
      </c>
      <c r="Z929">
        <v>64349.51</v>
      </c>
      <c r="AA929">
        <v>67264.240000000005</v>
      </c>
      <c r="AB929">
        <v>71470.41</v>
      </c>
      <c r="AC929">
        <v>79327.67</v>
      </c>
      <c r="AD929">
        <v>85703.86</v>
      </c>
      <c r="AE929">
        <v>96010.7</v>
      </c>
      <c r="AF929">
        <v>110161</v>
      </c>
      <c r="AG929">
        <v>110059.86</v>
      </c>
      <c r="AH929">
        <v>81422.66</v>
      </c>
      <c r="AI929">
        <v>199654.09</v>
      </c>
      <c r="AJ929">
        <v>262143.48</v>
      </c>
      <c r="AK929">
        <v>136565.57</v>
      </c>
      <c r="AL929">
        <v>3552.45</v>
      </c>
      <c r="AM929">
        <v>939.96</v>
      </c>
      <c r="AN929">
        <v>555.1</v>
      </c>
      <c r="AO929">
        <v>456.08</v>
      </c>
      <c r="AP929">
        <v>434.62</v>
      </c>
      <c r="AQ929">
        <v>437.44</v>
      </c>
      <c r="AR929">
        <v>456.73</v>
      </c>
      <c r="AS929">
        <v>471.44</v>
      </c>
      <c r="AT929">
        <v>524.55999999999995</v>
      </c>
      <c r="AU929">
        <v>652.14</v>
      </c>
    </row>
    <row r="930" spans="1:47" x14ac:dyDescent="0.25">
      <c r="A930">
        <v>592.79999999999995</v>
      </c>
      <c r="B930">
        <v>2216.5300000000002</v>
      </c>
      <c r="C930">
        <v>1794.94</v>
      </c>
      <c r="D930">
        <v>2469.58</v>
      </c>
      <c r="E930">
        <v>2246.2600000000002</v>
      </c>
      <c r="F930">
        <v>3110.93</v>
      </c>
      <c r="G930">
        <v>9370.98</v>
      </c>
      <c r="H930">
        <v>24756.27</v>
      </c>
      <c r="I930">
        <v>30238.23</v>
      </c>
      <c r="J930">
        <v>25635.98</v>
      </c>
      <c r="K930">
        <v>20534</v>
      </c>
      <c r="L930">
        <v>18283.07</v>
      </c>
      <c r="M930">
        <v>15466.66</v>
      </c>
      <c r="N930">
        <v>14472.1</v>
      </c>
      <c r="O930">
        <v>16065.11</v>
      </c>
      <c r="P930">
        <v>18536.12</v>
      </c>
      <c r="Q930">
        <v>20769.39</v>
      </c>
      <c r="R930">
        <v>23597.69</v>
      </c>
      <c r="S930">
        <v>26515.23</v>
      </c>
      <c r="T930">
        <v>31560.9</v>
      </c>
      <c r="U930">
        <v>35782.43</v>
      </c>
      <c r="V930">
        <v>41320.559999999998</v>
      </c>
      <c r="W930">
        <v>49639.199999999997</v>
      </c>
      <c r="X930">
        <v>53363.33</v>
      </c>
      <c r="Y930">
        <v>57866.11</v>
      </c>
      <c r="Z930">
        <v>64099.35</v>
      </c>
      <c r="AA930">
        <v>66988.67</v>
      </c>
      <c r="AB930">
        <v>71184.02</v>
      </c>
      <c r="AC930">
        <v>79002.69</v>
      </c>
      <c r="AD930">
        <v>85364.51</v>
      </c>
      <c r="AE930">
        <v>95624.36</v>
      </c>
      <c r="AF930">
        <v>109709.13</v>
      </c>
      <c r="AG930">
        <v>109596.62</v>
      </c>
      <c r="AH930">
        <v>80648.91</v>
      </c>
      <c r="AI930">
        <v>197823.07</v>
      </c>
      <c r="AJ930">
        <v>262143.48</v>
      </c>
      <c r="AK930">
        <v>139036.99</v>
      </c>
      <c r="AL930">
        <v>3708.04</v>
      </c>
      <c r="AM930">
        <v>945.58</v>
      </c>
      <c r="AN930">
        <v>556.30999999999995</v>
      </c>
      <c r="AO930">
        <v>455.57</v>
      </c>
      <c r="AP930">
        <v>435.27</v>
      </c>
      <c r="AQ930">
        <v>438.31</v>
      </c>
      <c r="AR930">
        <v>457.68</v>
      </c>
      <c r="AS930">
        <v>471.13</v>
      </c>
      <c r="AT930">
        <v>524.19000000000005</v>
      </c>
      <c r="AU930">
        <v>651.77</v>
      </c>
    </row>
    <row r="931" spans="1:47" x14ac:dyDescent="0.25">
      <c r="A931">
        <v>592.9</v>
      </c>
      <c r="B931">
        <v>2204.33</v>
      </c>
      <c r="C931">
        <v>1778.09</v>
      </c>
      <c r="D931">
        <v>2464.58</v>
      </c>
      <c r="E931">
        <v>2239.79</v>
      </c>
      <c r="F931">
        <v>3098.46</v>
      </c>
      <c r="G931">
        <v>9331.2999999999993</v>
      </c>
      <c r="H931">
        <v>24659.08</v>
      </c>
      <c r="I931">
        <v>30117.81</v>
      </c>
      <c r="J931">
        <v>25530.04</v>
      </c>
      <c r="K931">
        <v>20456.400000000001</v>
      </c>
      <c r="L931">
        <v>18212.8</v>
      </c>
      <c r="M931">
        <v>15404.97</v>
      </c>
      <c r="N931">
        <v>14418.08</v>
      </c>
      <c r="O931">
        <v>16001.31</v>
      </c>
      <c r="P931">
        <v>18464.45</v>
      </c>
      <c r="Q931">
        <v>20687.25</v>
      </c>
      <c r="R931">
        <v>23502.47</v>
      </c>
      <c r="S931">
        <v>26405.4</v>
      </c>
      <c r="T931">
        <v>31431.82</v>
      </c>
      <c r="U931">
        <v>35637.379999999997</v>
      </c>
      <c r="V931">
        <v>41160.18</v>
      </c>
      <c r="W931">
        <v>49438</v>
      </c>
      <c r="X931">
        <v>53153.72</v>
      </c>
      <c r="Y931">
        <v>57637.93</v>
      </c>
      <c r="Z931">
        <v>63849.61</v>
      </c>
      <c r="AA931">
        <v>66713.740000000005</v>
      </c>
      <c r="AB931">
        <v>70898.11</v>
      </c>
      <c r="AC931">
        <v>78678.25</v>
      </c>
      <c r="AD931">
        <v>85025.99</v>
      </c>
      <c r="AE931">
        <v>95238.86</v>
      </c>
      <c r="AF931">
        <v>109258.71</v>
      </c>
      <c r="AG931">
        <v>109134.92</v>
      </c>
      <c r="AH931">
        <v>79888.78</v>
      </c>
      <c r="AI931">
        <v>195972.43</v>
      </c>
      <c r="AJ931">
        <v>262143.48</v>
      </c>
      <c r="AK931">
        <v>141496.97</v>
      </c>
      <c r="AL931">
        <v>3871.33</v>
      </c>
      <c r="AM931">
        <v>951.22</v>
      </c>
      <c r="AN931">
        <v>557.58000000000004</v>
      </c>
      <c r="AO931">
        <v>455.12</v>
      </c>
      <c r="AP931">
        <v>435.95</v>
      </c>
      <c r="AQ931">
        <v>439.17</v>
      </c>
      <c r="AR931">
        <v>458.6</v>
      </c>
      <c r="AS931">
        <v>470.78</v>
      </c>
      <c r="AT931">
        <v>523.83000000000004</v>
      </c>
      <c r="AU931">
        <v>651.41999999999996</v>
      </c>
    </row>
    <row r="932" spans="1:47" x14ac:dyDescent="0.25">
      <c r="A932">
        <v>593</v>
      </c>
      <c r="B932">
        <v>2190.9699999999998</v>
      </c>
      <c r="C932">
        <v>1760.71</v>
      </c>
      <c r="D932">
        <v>2459.0700000000002</v>
      </c>
      <c r="E932">
        <v>2232.79</v>
      </c>
      <c r="F932">
        <v>3085.38</v>
      </c>
      <c r="G932">
        <v>9289.8799999999992</v>
      </c>
      <c r="H932">
        <v>24557.46</v>
      </c>
      <c r="I932">
        <v>29992.12</v>
      </c>
      <c r="J932">
        <v>25419.55</v>
      </c>
      <c r="K932">
        <v>20375.349999999999</v>
      </c>
      <c r="L932">
        <v>18139.509999999998</v>
      </c>
      <c r="M932">
        <v>15340.63</v>
      </c>
      <c r="N932">
        <v>14361.63</v>
      </c>
      <c r="O932">
        <v>15934.57</v>
      </c>
      <c r="P932">
        <v>18389.580000000002</v>
      </c>
      <c r="Q932">
        <v>20601.7</v>
      </c>
      <c r="R932">
        <v>23403.119999999999</v>
      </c>
      <c r="S932">
        <v>26290.76</v>
      </c>
      <c r="T932">
        <v>31297.33</v>
      </c>
      <c r="U932">
        <v>35486.06</v>
      </c>
      <c r="V932">
        <v>40992.769999999997</v>
      </c>
      <c r="W932">
        <v>49228.12</v>
      </c>
      <c r="X932">
        <v>52934.81</v>
      </c>
      <c r="Y932">
        <v>57399.79</v>
      </c>
      <c r="Z932">
        <v>63588.98</v>
      </c>
      <c r="AA932">
        <v>66427</v>
      </c>
      <c r="AB932">
        <v>70599.710000000006</v>
      </c>
      <c r="AC932">
        <v>78339.62</v>
      </c>
      <c r="AD932">
        <v>84672.97</v>
      </c>
      <c r="AE932">
        <v>94836.73</v>
      </c>
      <c r="AF932">
        <v>108789.36</v>
      </c>
      <c r="AG932">
        <v>108653.86</v>
      </c>
      <c r="AH932">
        <v>79108.69</v>
      </c>
      <c r="AI932">
        <v>194016.52</v>
      </c>
      <c r="AJ932">
        <v>262143.48</v>
      </c>
      <c r="AK932">
        <v>144056.57999999999</v>
      </c>
      <c r="AL932">
        <v>4050.3</v>
      </c>
      <c r="AM932">
        <v>957.13</v>
      </c>
      <c r="AN932">
        <v>558.96</v>
      </c>
      <c r="AO932">
        <v>454.71</v>
      </c>
      <c r="AP932">
        <v>436.69</v>
      </c>
      <c r="AQ932">
        <v>440.04</v>
      </c>
      <c r="AR932">
        <v>459.52</v>
      </c>
      <c r="AS932">
        <v>470.38</v>
      </c>
      <c r="AT932">
        <v>523.45000000000005</v>
      </c>
      <c r="AU932">
        <v>651.08000000000004</v>
      </c>
    </row>
    <row r="933" spans="1:47" x14ac:dyDescent="0.25">
      <c r="A933">
        <v>593.1</v>
      </c>
      <c r="B933">
        <v>2176.86</v>
      </c>
      <c r="C933">
        <v>1743.42</v>
      </c>
      <c r="D933">
        <v>2453.23</v>
      </c>
      <c r="E933">
        <v>2225.4699999999998</v>
      </c>
      <c r="F933">
        <v>3072.16</v>
      </c>
      <c r="G933">
        <v>9248.18</v>
      </c>
      <c r="H933">
        <v>24454.95</v>
      </c>
      <c r="I933">
        <v>29865.56</v>
      </c>
      <c r="J933">
        <v>25308.36</v>
      </c>
      <c r="K933">
        <v>20293.68</v>
      </c>
      <c r="L933">
        <v>18065.78</v>
      </c>
      <c r="M933">
        <v>15275.89</v>
      </c>
      <c r="N933">
        <v>14304.72</v>
      </c>
      <c r="O933">
        <v>15867.21</v>
      </c>
      <c r="P933">
        <v>18314.14</v>
      </c>
      <c r="Q933">
        <v>20515.73</v>
      </c>
      <c r="R933">
        <v>23303.11</v>
      </c>
      <c r="S933">
        <v>26175.29</v>
      </c>
      <c r="T933">
        <v>31162.15</v>
      </c>
      <c r="U933">
        <v>35333.769999999997</v>
      </c>
      <c r="V933">
        <v>40824.18</v>
      </c>
      <c r="W933">
        <v>49016.89</v>
      </c>
      <c r="X933">
        <v>52714.23</v>
      </c>
      <c r="Y933">
        <v>57160.02</v>
      </c>
      <c r="Z933">
        <v>63326.559999999998</v>
      </c>
      <c r="AA933">
        <v>66138.490000000005</v>
      </c>
      <c r="AB933">
        <v>70299.259999999995</v>
      </c>
      <c r="AC933">
        <v>77998.64</v>
      </c>
      <c r="AD933">
        <v>84317.81</v>
      </c>
      <c r="AE933">
        <v>94432.05</v>
      </c>
      <c r="AF933">
        <v>108317.56</v>
      </c>
      <c r="AG933">
        <v>108170.35</v>
      </c>
      <c r="AH933">
        <v>78337.2</v>
      </c>
      <c r="AI933">
        <v>192021.37</v>
      </c>
      <c r="AJ933">
        <v>262143.48</v>
      </c>
      <c r="AK933">
        <v>146625.57</v>
      </c>
      <c r="AL933">
        <v>4239.54</v>
      </c>
      <c r="AM933">
        <v>963.1</v>
      </c>
      <c r="AN933">
        <v>560.41999999999996</v>
      </c>
      <c r="AO933">
        <v>454.35</v>
      </c>
      <c r="AP933">
        <v>437.46</v>
      </c>
      <c r="AQ933">
        <v>440.9</v>
      </c>
      <c r="AR933">
        <v>460.41</v>
      </c>
      <c r="AS933">
        <v>469.92</v>
      </c>
      <c r="AT933">
        <v>523.07000000000005</v>
      </c>
      <c r="AU933">
        <v>650.76</v>
      </c>
    </row>
    <row r="934" spans="1:47" x14ac:dyDescent="0.25">
      <c r="A934">
        <v>593.20000000000005</v>
      </c>
      <c r="B934">
        <v>2162.9</v>
      </c>
      <c r="C934">
        <v>1727.24</v>
      </c>
      <c r="D934">
        <v>2447.42</v>
      </c>
      <c r="E934">
        <v>2218.3000000000002</v>
      </c>
      <c r="F934">
        <v>3059.59</v>
      </c>
      <c r="G934">
        <v>9208.7000000000007</v>
      </c>
      <c r="H934">
        <v>24357.74</v>
      </c>
      <c r="I934">
        <v>29745.75</v>
      </c>
      <c r="J934">
        <v>25203.18</v>
      </c>
      <c r="K934">
        <v>20216.310000000001</v>
      </c>
      <c r="L934">
        <v>17996.03</v>
      </c>
      <c r="M934">
        <v>15214.65</v>
      </c>
      <c r="N934">
        <v>14250.78</v>
      </c>
      <c r="O934">
        <v>15803.3</v>
      </c>
      <c r="P934">
        <v>18242.669999999998</v>
      </c>
      <c r="Q934">
        <v>20434.509999999998</v>
      </c>
      <c r="R934">
        <v>23208.46</v>
      </c>
      <c r="S934">
        <v>26065.97</v>
      </c>
      <c r="T934">
        <v>31034.41</v>
      </c>
      <c r="U934">
        <v>35189.69</v>
      </c>
      <c r="V934">
        <v>40664.58</v>
      </c>
      <c r="W934">
        <v>48817.05</v>
      </c>
      <c r="X934">
        <v>52505.29</v>
      </c>
      <c r="Y934">
        <v>56933.05</v>
      </c>
      <c r="Z934">
        <v>63078.16</v>
      </c>
      <c r="AA934">
        <v>65865.570000000007</v>
      </c>
      <c r="AB934">
        <v>70014.86</v>
      </c>
      <c r="AC934">
        <v>77675.86</v>
      </c>
      <c r="AD934">
        <v>83981.9</v>
      </c>
      <c r="AE934">
        <v>94049.19</v>
      </c>
      <c r="AF934">
        <v>107871.67</v>
      </c>
      <c r="AG934">
        <v>107713.44</v>
      </c>
      <c r="AH934">
        <v>77619.63</v>
      </c>
      <c r="AI934">
        <v>190109.38</v>
      </c>
      <c r="AJ934">
        <v>262143.48</v>
      </c>
      <c r="AK934">
        <v>149049.82</v>
      </c>
      <c r="AL934">
        <v>4426.87</v>
      </c>
      <c r="AM934">
        <v>968.79</v>
      </c>
      <c r="AN934">
        <v>561.84</v>
      </c>
      <c r="AO934">
        <v>454.07</v>
      </c>
      <c r="AP934">
        <v>438.22</v>
      </c>
      <c r="AQ934">
        <v>441.7</v>
      </c>
      <c r="AR934">
        <v>461.22</v>
      </c>
      <c r="AS934">
        <v>469.45</v>
      </c>
      <c r="AT934">
        <v>522.72</v>
      </c>
      <c r="AU934">
        <v>650.49</v>
      </c>
    </row>
    <row r="935" spans="1:47" x14ac:dyDescent="0.25">
      <c r="A935">
        <v>593.29999999999995</v>
      </c>
      <c r="B935">
        <v>2148.37</v>
      </c>
      <c r="C935">
        <v>1711.27</v>
      </c>
      <c r="D935">
        <v>2441.35</v>
      </c>
      <c r="E935">
        <v>2210.9</v>
      </c>
      <c r="F935">
        <v>3046.99</v>
      </c>
      <c r="G935">
        <v>9169.2999999999993</v>
      </c>
      <c r="H935">
        <v>24260.52</v>
      </c>
      <c r="I935">
        <v>29626.13</v>
      </c>
      <c r="J935">
        <v>25098.23</v>
      </c>
      <c r="K935">
        <v>20139.02</v>
      </c>
      <c r="L935">
        <v>17926.45</v>
      </c>
      <c r="M935">
        <v>15153.55</v>
      </c>
      <c r="N935">
        <v>14196.87</v>
      </c>
      <c r="O935">
        <v>15739.36</v>
      </c>
      <c r="P935">
        <v>18171.259999999998</v>
      </c>
      <c r="Q935">
        <v>20353.580000000002</v>
      </c>
      <c r="R935">
        <v>23113.98</v>
      </c>
      <c r="S935">
        <v>25956.81</v>
      </c>
      <c r="T935">
        <v>30907.09</v>
      </c>
      <c r="U935">
        <v>35045.919999999998</v>
      </c>
      <c r="V935">
        <v>40505.22</v>
      </c>
      <c r="W935">
        <v>48617.64</v>
      </c>
      <c r="X935">
        <v>52296.55</v>
      </c>
      <c r="Y935">
        <v>56706.48</v>
      </c>
      <c r="Z935">
        <v>62830.19</v>
      </c>
      <c r="AA935">
        <v>65593.289999999994</v>
      </c>
      <c r="AB935">
        <v>69730.95</v>
      </c>
      <c r="AC935">
        <v>77353.62</v>
      </c>
      <c r="AD935">
        <v>83646.820000000007</v>
      </c>
      <c r="AE935">
        <v>93667.16</v>
      </c>
      <c r="AF935">
        <v>107427.23</v>
      </c>
      <c r="AG935">
        <v>107258.06</v>
      </c>
      <c r="AH935">
        <v>76915.67</v>
      </c>
      <c r="AI935">
        <v>188177.76</v>
      </c>
      <c r="AJ935">
        <v>262143.48</v>
      </c>
      <c r="AK935">
        <v>151462.62</v>
      </c>
      <c r="AL935">
        <v>4621.8999999999996</v>
      </c>
      <c r="AM935">
        <v>974.49</v>
      </c>
      <c r="AN935">
        <v>563.32000000000005</v>
      </c>
      <c r="AO935">
        <v>453.84</v>
      </c>
      <c r="AP935">
        <v>439</v>
      </c>
      <c r="AQ935">
        <v>442.49</v>
      </c>
      <c r="AR935">
        <v>462</v>
      </c>
      <c r="AS935">
        <v>468.93</v>
      </c>
      <c r="AT935">
        <v>522.37</v>
      </c>
      <c r="AU935">
        <v>650.24</v>
      </c>
    </row>
    <row r="936" spans="1:47" x14ac:dyDescent="0.25">
      <c r="A936">
        <v>593.4</v>
      </c>
      <c r="B936">
        <v>2133.15</v>
      </c>
      <c r="C936">
        <v>1695.57</v>
      </c>
      <c r="D936">
        <v>2434.96</v>
      </c>
      <c r="E936">
        <v>2203.23</v>
      </c>
      <c r="F936">
        <v>3034.35</v>
      </c>
      <c r="G936">
        <v>9129.9699999999993</v>
      </c>
      <c r="H936">
        <v>24163.29</v>
      </c>
      <c r="I936">
        <v>29506.76</v>
      </c>
      <c r="J936">
        <v>24993.59</v>
      </c>
      <c r="K936">
        <v>20061.830000000002</v>
      </c>
      <c r="L936">
        <v>17857.080000000002</v>
      </c>
      <c r="M936">
        <v>15092.63</v>
      </c>
      <c r="N936">
        <v>14143</v>
      </c>
      <c r="O936">
        <v>15675.37</v>
      </c>
      <c r="P936">
        <v>18099.93</v>
      </c>
      <c r="Q936">
        <v>20273.02</v>
      </c>
      <c r="R936">
        <v>23019.74</v>
      </c>
      <c r="S936">
        <v>25847.84</v>
      </c>
      <c r="T936">
        <v>30780.3</v>
      </c>
      <c r="U936">
        <v>34902.53</v>
      </c>
      <c r="V936">
        <v>40346.18</v>
      </c>
      <c r="W936">
        <v>48418.78</v>
      </c>
      <c r="X936">
        <v>52088.09</v>
      </c>
      <c r="Y936">
        <v>56480.38</v>
      </c>
      <c r="Z936">
        <v>62582.76</v>
      </c>
      <c r="AA936">
        <v>65321.81</v>
      </c>
      <c r="AB936">
        <v>69447.64</v>
      </c>
      <c r="AC936">
        <v>77032.05</v>
      </c>
      <c r="AD936">
        <v>83312.78</v>
      </c>
      <c r="AE936">
        <v>93286.2</v>
      </c>
      <c r="AF936">
        <v>106984.61</v>
      </c>
      <c r="AG936">
        <v>106804.6</v>
      </c>
      <c r="AH936">
        <v>76228.72</v>
      </c>
      <c r="AI936">
        <v>186221.61</v>
      </c>
      <c r="AJ936">
        <v>262143.48</v>
      </c>
      <c r="AK936">
        <v>153861.14000000001</v>
      </c>
      <c r="AL936">
        <v>4826.54</v>
      </c>
      <c r="AM936">
        <v>980.21</v>
      </c>
      <c r="AN936">
        <v>564.87</v>
      </c>
      <c r="AO936">
        <v>453.67</v>
      </c>
      <c r="AP936">
        <v>439.81</v>
      </c>
      <c r="AQ936">
        <v>443.25</v>
      </c>
      <c r="AR936">
        <v>462.74</v>
      </c>
      <c r="AS936">
        <v>468.37</v>
      </c>
      <c r="AT936">
        <v>522.03</v>
      </c>
      <c r="AU936">
        <v>650.01</v>
      </c>
    </row>
    <row r="937" spans="1:47" x14ac:dyDescent="0.25">
      <c r="A937">
        <v>593.5</v>
      </c>
      <c r="B937">
        <v>2116.1999999999998</v>
      </c>
      <c r="C937">
        <v>1678.97</v>
      </c>
      <c r="D937">
        <v>2427.83</v>
      </c>
      <c r="E937">
        <v>2194.7600000000002</v>
      </c>
      <c r="F937">
        <v>3020.76</v>
      </c>
      <c r="G937">
        <v>9087.8799999999992</v>
      </c>
      <c r="H937">
        <v>24059.01</v>
      </c>
      <c r="I937">
        <v>29378.97</v>
      </c>
      <c r="J937">
        <v>24881.64</v>
      </c>
      <c r="K937">
        <v>19979.13</v>
      </c>
      <c r="L937">
        <v>17782.87</v>
      </c>
      <c r="M937">
        <v>15027.46</v>
      </c>
      <c r="N937">
        <v>14085.26</v>
      </c>
      <c r="O937">
        <v>15606.71</v>
      </c>
      <c r="P937">
        <v>18023.509999999998</v>
      </c>
      <c r="Q937">
        <v>20186.96</v>
      </c>
      <c r="R937">
        <v>22918.87</v>
      </c>
      <c r="S937">
        <v>25731.17</v>
      </c>
      <c r="T937">
        <v>30644.799999999999</v>
      </c>
      <c r="U937">
        <v>34749.1</v>
      </c>
      <c r="V937">
        <v>40175.89</v>
      </c>
      <c r="W937">
        <v>48206</v>
      </c>
      <c r="X937">
        <v>51864.77</v>
      </c>
      <c r="Y937">
        <v>56238.36</v>
      </c>
      <c r="Z937">
        <v>62317.89</v>
      </c>
      <c r="AA937">
        <v>65031.4</v>
      </c>
      <c r="AB937">
        <v>69144.36</v>
      </c>
      <c r="AC937">
        <v>76687.8</v>
      </c>
      <c r="AD937">
        <v>82955.48</v>
      </c>
      <c r="AE937">
        <v>92878.59</v>
      </c>
      <c r="AF937">
        <v>106511.54</v>
      </c>
      <c r="AG937">
        <v>106320.01</v>
      </c>
      <c r="AH937">
        <v>75506.94</v>
      </c>
      <c r="AI937">
        <v>184102.54</v>
      </c>
      <c r="AJ937">
        <v>262143.48</v>
      </c>
      <c r="AK937">
        <v>156420.71</v>
      </c>
      <c r="AL937">
        <v>5054.37</v>
      </c>
      <c r="AM937">
        <v>986.35</v>
      </c>
      <c r="AN937">
        <v>566.58000000000004</v>
      </c>
      <c r="AO937">
        <v>453.55</v>
      </c>
      <c r="AP937">
        <v>440.71</v>
      </c>
      <c r="AQ937">
        <v>444.04</v>
      </c>
      <c r="AR937">
        <v>463.49</v>
      </c>
      <c r="AS937">
        <v>467.72</v>
      </c>
      <c r="AT937">
        <v>521.66</v>
      </c>
      <c r="AU937">
        <v>649.79999999999995</v>
      </c>
    </row>
    <row r="938" spans="1:47" x14ac:dyDescent="0.25">
      <c r="A938">
        <v>593.6</v>
      </c>
      <c r="B938">
        <v>2099.35</v>
      </c>
      <c r="C938">
        <v>1663.31</v>
      </c>
      <c r="D938">
        <v>2420.71</v>
      </c>
      <c r="E938">
        <v>2186.39</v>
      </c>
      <c r="F938">
        <v>3007.71</v>
      </c>
      <c r="G938">
        <v>9047.6299999999992</v>
      </c>
      <c r="H938">
        <v>23959.119999999999</v>
      </c>
      <c r="I938">
        <v>29256.79</v>
      </c>
      <c r="J938">
        <v>24774.67</v>
      </c>
      <c r="K938">
        <v>19900.009999999998</v>
      </c>
      <c r="L938">
        <v>17711.98</v>
      </c>
      <c r="M938">
        <v>14965.19</v>
      </c>
      <c r="N938">
        <v>14029.98</v>
      </c>
      <c r="O938">
        <v>15540.91</v>
      </c>
      <c r="P938">
        <v>17950.38</v>
      </c>
      <c r="Q938">
        <v>20104.849999999999</v>
      </c>
      <c r="R938">
        <v>22822.46</v>
      </c>
      <c r="S938">
        <v>25619.59</v>
      </c>
      <c r="T938">
        <v>30515.48</v>
      </c>
      <c r="U938">
        <v>34602.49</v>
      </c>
      <c r="V938">
        <v>40013.06</v>
      </c>
      <c r="W938">
        <v>48002.67</v>
      </c>
      <c r="X938">
        <v>51651.1</v>
      </c>
      <c r="Y938">
        <v>56006.96</v>
      </c>
      <c r="Z938">
        <v>62064.66</v>
      </c>
      <c r="AA938">
        <v>64753.94</v>
      </c>
      <c r="AB938">
        <v>68854.399999999994</v>
      </c>
      <c r="AC938">
        <v>76358.64</v>
      </c>
      <c r="AD938">
        <v>82614.16</v>
      </c>
      <c r="AE938">
        <v>92489.11</v>
      </c>
      <c r="AF938">
        <v>106060.03</v>
      </c>
      <c r="AG938">
        <v>105857.55</v>
      </c>
      <c r="AH938">
        <v>74830.740000000005</v>
      </c>
      <c r="AI938">
        <v>182050.91</v>
      </c>
      <c r="AJ938">
        <v>262143.48</v>
      </c>
      <c r="AK938">
        <v>158859.66</v>
      </c>
      <c r="AL938">
        <v>5281.18</v>
      </c>
      <c r="AM938">
        <v>992.26</v>
      </c>
      <c r="AN938">
        <v>568.28</v>
      </c>
      <c r="AO938">
        <v>453.5</v>
      </c>
      <c r="AP938">
        <v>441.59</v>
      </c>
      <c r="AQ938">
        <v>444.79</v>
      </c>
      <c r="AR938">
        <v>464.17</v>
      </c>
      <c r="AS938">
        <v>467.05</v>
      </c>
      <c r="AT938">
        <v>521.32000000000005</v>
      </c>
      <c r="AU938">
        <v>649.62</v>
      </c>
    </row>
    <row r="939" spans="1:47" x14ac:dyDescent="0.25">
      <c r="A939">
        <v>593.70000000000005</v>
      </c>
      <c r="B939">
        <v>2082.36</v>
      </c>
      <c r="C939">
        <v>1648.28</v>
      </c>
      <c r="D939">
        <v>2413.5100000000002</v>
      </c>
      <c r="E939">
        <v>2178.02</v>
      </c>
      <c r="F939">
        <v>2994.97</v>
      </c>
      <c r="G939">
        <v>9008.52</v>
      </c>
      <c r="H939">
        <v>23861.86</v>
      </c>
      <c r="I939">
        <v>29138.03</v>
      </c>
      <c r="J939">
        <v>24670.78</v>
      </c>
      <c r="K939">
        <v>19823.05</v>
      </c>
      <c r="L939">
        <v>17643.13</v>
      </c>
      <c r="M939">
        <v>14904.71</v>
      </c>
      <c r="N939">
        <v>13976.2</v>
      </c>
      <c r="O939">
        <v>15476.81</v>
      </c>
      <c r="P939">
        <v>17879.25</v>
      </c>
      <c r="Q939">
        <v>20025.21</v>
      </c>
      <c r="R939">
        <v>22728.77</v>
      </c>
      <c r="S939">
        <v>25511.13</v>
      </c>
      <c r="T939">
        <v>30390.02</v>
      </c>
      <c r="U939">
        <v>34460.06</v>
      </c>
      <c r="V939">
        <v>39854.79</v>
      </c>
      <c r="W939">
        <v>47805.16</v>
      </c>
      <c r="X939">
        <v>51443.29</v>
      </c>
      <c r="Y939">
        <v>55782.080000000002</v>
      </c>
      <c r="Z939">
        <v>61818.559999999998</v>
      </c>
      <c r="AA939">
        <v>64484.46</v>
      </c>
      <c r="AB939">
        <v>68572.600000000006</v>
      </c>
      <c r="AC939">
        <v>76038.740000000005</v>
      </c>
      <c r="AD939">
        <v>82282.720000000001</v>
      </c>
      <c r="AE939">
        <v>92110.78</v>
      </c>
      <c r="AF939">
        <v>105621.93</v>
      </c>
      <c r="AG939">
        <v>105408.89</v>
      </c>
      <c r="AH939">
        <v>74186.350000000006</v>
      </c>
      <c r="AI939">
        <v>180033.41</v>
      </c>
      <c r="AJ939">
        <v>262143.48</v>
      </c>
      <c r="AK939">
        <v>161222.46</v>
      </c>
      <c r="AL939">
        <v>5509.86</v>
      </c>
      <c r="AM939">
        <v>998.03</v>
      </c>
      <c r="AN939">
        <v>569.98</v>
      </c>
      <c r="AO939">
        <v>453.51</v>
      </c>
      <c r="AP939">
        <v>442.48</v>
      </c>
      <c r="AQ939">
        <v>445.49</v>
      </c>
      <c r="AR939">
        <v>464.81</v>
      </c>
      <c r="AS939">
        <v>466.36</v>
      </c>
      <c r="AT939">
        <v>520.98</v>
      </c>
      <c r="AU939">
        <v>649.47</v>
      </c>
    </row>
    <row r="940" spans="1:47" x14ac:dyDescent="0.25">
      <c r="A940">
        <v>593.79999999999995</v>
      </c>
      <c r="B940">
        <v>2064.81</v>
      </c>
      <c r="C940">
        <v>1633.46</v>
      </c>
      <c r="D940">
        <v>2406.0500000000002</v>
      </c>
      <c r="E940">
        <v>2169.4299999999998</v>
      </c>
      <c r="F940">
        <v>2982.2</v>
      </c>
      <c r="G940">
        <v>8969.4699999999993</v>
      </c>
      <c r="H940">
        <v>23764.6</v>
      </c>
      <c r="I940">
        <v>29019.47</v>
      </c>
      <c r="J940">
        <v>24567.119999999999</v>
      </c>
      <c r="K940">
        <v>19746.169999999998</v>
      </c>
      <c r="L940">
        <v>17574.45</v>
      </c>
      <c r="M940">
        <v>14844.38</v>
      </c>
      <c r="N940">
        <v>13922.44</v>
      </c>
      <c r="O940">
        <v>15412.68</v>
      </c>
      <c r="P940">
        <v>17808.18</v>
      </c>
      <c r="Q940">
        <v>19945.86</v>
      </c>
      <c r="R940">
        <v>22635.27</v>
      </c>
      <c r="S940">
        <v>25402.82</v>
      </c>
      <c r="T940">
        <v>30264.98</v>
      </c>
      <c r="U940">
        <v>34317.949999999997</v>
      </c>
      <c r="V940">
        <v>39696.76</v>
      </c>
      <c r="W940">
        <v>47608.09</v>
      </c>
      <c r="X940">
        <v>51235.7</v>
      </c>
      <c r="Y940">
        <v>55557.58</v>
      </c>
      <c r="Z940">
        <v>61572.89</v>
      </c>
      <c r="AA940">
        <v>64215.63</v>
      </c>
      <c r="AB940">
        <v>68291.289999999994</v>
      </c>
      <c r="AC940">
        <v>75719.37</v>
      </c>
      <c r="AD940">
        <v>81952.11</v>
      </c>
      <c r="AE940">
        <v>91733.29</v>
      </c>
      <c r="AF940">
        <v>105185.28</v>
      </c>
      <c r="AG940">
        <v>104961.75</v>
      </c>
      <c r="AH940">
        <v>73555.570000000007</v>
      </c>
      <c r="AI940">
        <v>177996.29</v>
      </c>
      <c r="AJ940">
        <v>262143.48</v>
      </c>
      <c r="AK940">
        <v>163573.82999999999</v>
      </c>
      <c r="AL940">
        <v>5746.24</v>
      </c>
      <c r="AM940">
        <v>1003.81</v>
      </c>
      <c r="AN940">
        <v>571.74</v>
      </c>
      <c r="AO940">
        <v>453.56</v>
      </c>
      <c r="AP940">
        <v>443.39</v>
      </c>
      <c r="AQ940">
        <v>446.18</v>
      </c>
      <c r="AR940">
        <v>465.4</v>
      </c>
      <c r="AS940">
        <v>465.63</v>
      </c>
      <c r="AT940">
        <v>520.65</v>
      </c>
      <c r="AU940">
        <v>649.35</v>
      </c>
    </row>
    <row r="941" spans="1:47" x14ac:dyDescent="0.25">
      <c r="A941">
        <v>593.9</v>
      </c>
      <c r="B941">
        <v>2046.53</v>
      </c>
      <c r="C941">
        <v>1618.72</v>
      </c>
      <c r="D941">
        <v>2398.2600000000002</v>
      </c>
      <c r="E941">
        <v>2160.52</v>
      </c>
      <c r="F941">
        <v>2969.29</v>
      </c>
      <c r="G941">
        <v>8930.14</v>
      </c>
      <c r="H941">
        <v>23666.44</v>
      </c>
      <c r="I941">
        <v>28900.03</v>
      </c>
      <c r="J941">
        <v>24462.77</v>
      </c>
      <c r="K941">
        <v>19668.66</v>
      </c>
      <c r="L941">
        <v>17505.32</v>
      </c>
      <c r="M941">
        <v>14783.64</v>
      </c>
      <c r="N941">
        <v>13868.22</v>
      </c>
      <c r="O941">
        <v>15347.93</v>
      </c>
      <c r="P941">
        <v>17736.54</v>
      </c>
      <c r="Q941">
        <v>19866.09</v>
      </c>
      <c r="R941">
        <v>22541.1</v>
      </c>
      <c r="S941">
        <v>25293.7</v>
      </c>
      <c r="T941">
        <v>30139.23</v>
      </c>
      <c r="U941">
        <v>34174.85</v>
      </c>
      <c r="V941">
        <v>39537.550000000003</v>
      </c>
      <c r="W941">
        <v>47409.67</v>
      </c>
      <c r="X941">
        <v>51026.43</v>
      </c>
      <c r="Y941">
        <v>55331.44</v>
      </c>
      <c r="Z941">
        <v>61325.43</v>
      </c>
      <c r="AA941">
        <v>63945.01</v>
      </c>
      <c r="AB941">
        <v>68007.91</v>
      </c>
      <c r="AC941">
        <v>75397.64</v>
      </c>
      <c r="AD941">
        <v>81619.34</v>
      </c>
      <c r="AE941">
        <v>91353.23</v>
      </c>
      <c r="AF941">
        <v>104746.15</v>
      </c>
      <c r="AG941">
        <v>104512.11</v>
      </c>
      <c r="AH941">
        <v>72932.94</v>
      </c>
      <c r="AI941">
        <v>175920.64000000001</v>
      </c>
      <c r="AJ941">
        <v>262143.48</v>
      </c>
      <c r="AK941">
        <v>165934.9</v>
      </c>
      <c r="AL941">
        <v>5992.61</v>
      </c>
      <c r="AM941">
        <v>1009.66</v>
      </c>
      <c r="AN941">
        <v>573.55999999999995</v>
      </c>
      <c r="AO941">
        <v>453.68</v>
      </c>
      <c r="AP941">
        <v>444.34</v>
      </c>
      <c r="AQ941">
        <v>446.86</v>
      </c>
      <c r="AR941">
        <v>465.97</v>
      </c>
      <c r="AS941">
        <v>464.86</v>
      </c>
      <c r="AT941">
        <v>520.33000000000004</v>
      </c>
      <c r="AU941">
        <v>649.24</v>
      </c>
    </row>
    <row r="942" spans="1:47" x14ac:dyDescent="0.25">
      <c r="A942">
        <v>594</v>
      </c>
      <c r="B942">
        <v>2026.08</v>
      </c>
      <c r="C942">
        <v>1603.05</v>
      </c>
      <c r="D942">
        <v>2389.52</v>
      </c>
      <c r="E942">
        <v>2150.63</v>
      </c>
      <c r="F942">
        <v>2955.29</v>
      </c>
      <c r="G942">
        <v>8887.69</v>
      </c>
      <c r="H942">
        <v>23560.3</v>
      </c>
      <c r="I942">
        <v>28771.13</v>
      </c>
      <c r="J942">
        <v>24350.240000000002</v>
      </c>
      <c r="K942">
        <v>19584.96</v>
      </c>
      <c r="L942">
        <v>17430.77</v>
      </c>
      <c r="M942">
        <v>14718.14</v>
      </c>
      <c r="N942">
        <v>13809.63</v>
      </c>
      <c r="O942">
        <v>15277.88</v>
      </c>
      <c r="P942">
        <v>17659.150000000001</v>
      </c>
      <c r="Q942">
        <v>19780.2</v>
      </c>
      <c r="R942">
        <v>22439.51</v>
      </c>
      <c r="S942">
        <v>25175.9</v>
      </c>
      <c r="T942">
        <v>30003.8</v>
      </c>
      <c r="U942">
        <v>34020.519999999997</v>
      </c>
      <c r="V942">
        <v>39365.72</v>
      </c>
      <c r="W942">
        <v>47195.66</v>
      </c>
      <c r="X942">
        <v>50800.43</v>
      </c>
      <c r="Y942">
        <v>55087.41</v>
      </c>
      <c r="Z942">
        <v>61058.39</v>
      </c>
      <c r="AA942">
        <v>63653.2</v>
      </c>
      <c r="AB942">
        <v>67702.11</v>
      </c>
      <c r="AC942">
        <v>75050.44</v>
      </c>
      <c r="AD942">
        <v>81260.58</v>
      </c>
      <c r="AE942">
        <v>90943.34</v>
      </c>
      <c r="AF942">
        <v>104273.13</v>
      </c>
      <c r="AG942">
        <v>104027.84</v>
      </c>
      <c r="AH942">
        <v>72276.33</v>
      </c>
      <c r="AI942">
        <v>173652.61</v>
      </c>
      <c r="AJ942">
        <v>262143.48</v>
      </c>
      <c r="AK942">
        <v>168473.75</v>
      </c>
      <c r="AL942">
        <v>6268.34</v>
      </c>
      <c r="AM942">
        <v>1016</v>
      </c>
      <c r="AN942">
        <v>575.6</v>
      </c>
      <c r="AO942">
        <v>453.86</v>
      </c>
      <c r="AP942">
        <v>445.39</v>
      </c>
      <c r="AQ942">
        <v>447.57</v>
      </c>
      <c r="AR942">
        <v>466.55</v>
      </c>
      <c r="AS942">
        <v>463.97</v>
      </c>
      <c r="AT942">
        <v>519.98</v>
      </c>
      <c r="AU942">
        <v>649.16</v>
      </c>
    </row>
    <row r="943" spans="1:47" x14ac:dyDescent="0.25">
      <c r="A943">
        <v>594.1</v>
      </c>
      <c r="B943">
        <v>2006.63</v>
      </c>
      <c r="C943">
        <v>1588.95</v>
      </c>
      <c r="D943">
        <v>2381.19</v>
      </c>
      <c r="E943">
        <v>2141.2800000000002</v>
      </c>
      <c r="F943">
        <v>2942.42</v>
      </c>
      <c r="G943">
        <v>8848.8799999999992</v>
      </c>
      <c r="H943">
        <v>23463.01</v>
      </c>
      <c r="I943">
        <v>28653.23</v>
      </c>
      <c r="J943">
        <v>24247.4</v>
      </c>
      <c r="K943">
        <v>19508.34</v>
      </c>
      <c r="L943">
        <v>17362.66</v>
      </c>
      <c r="M943">
        <v>14658.29</v>
      </c>
      <c r="N943">
        <v>13755.96</v>
      </c>
      <c r="O943">
        <v>15213.63</v>
      </c>
      <c r="P943">
        <v>17588.3</v>
      </c>
      <c r="Q943">
        <v>19701.849999999999</v>
      </c>
      <c r="R943">
        <v>22346.61</v>
      </c>
      <c r="S943">
        <v>25068.14</v>
      </c>
      <c r="T943">
        <v>29880.19</v>
      </c>
      <c r="U943">
        <v>33879.449999999997</v>
      </c>
      <c r="V943">
        <v>39208.53</v>
      </c>
      <c r="W943">
        <v>47000.05</v>
      </c>
      <c r="X943">
        <v>50593.55</v>
      </c>
      <c r="Y943">
        <v>54864.22</v>
      </c>
      <c r="Z943">
        <v>60814.16</v>
      </c>
      <c r="AA943">
        <v>63386.53</v>
      </c>
      <c r="AB943">
        <v>67422.42</v>
      </c>
      <c r="AC943">
        <v>74732.87</v>
      </c>
      <c r="AD943">
        <v>80932.78</v>
      </c>
      <c r="AE943">
        <v>90568.71</v>
      </c>
      <c r="AF943">
        <v>103841.37</v>
      </c>
      <c r="AG943">
        <v>103585.89</v>
      </c>
      <c r="AH943">
        <v>71691.509999999995</v>
      </c>
      <c r="AI943">
        <v>171549.22</v>
      </c>
      <c r="AJ943">
        <v>262143.48</v>
      </c>
      <c r="AK943">
        <v>170786.53</v>
      </c>
      <c r="AL943">
        <v>6530.69</v>
      </c>
      <c r="AM943">
        <v>1021.84</v>
      </c>
      <c r="AN943">
        <v>577.52</v>
      </c>
      <c r="AO943">
        <v>454.1</v>
      </c>
      <c r="AP943">
        <v>446.38</v>
      </c>
      <c r="AQ943">
        <v>448.19</v>
      </c>
      <c r="AR943">
        <v>467.04</v>
      </c>
      <c r="AS943">
        <v>463.1</v>
      </c>
      <c r="AT943">
        <v>519.66</v>
      </c>
      <c r="AU943">
        <v>649.11</v>
      </c>
    </row>
    <row r="944" spans="1:47" x14ac:dyDescent="0.25">
      <c r="A944">
        <v>594.20000000000005</v>
      </c>
      <c r="B944">
        <v>1986.61</v>
      </c>
      <c r="C944">
        <v>1575.06</v>
      </c>
      <c r="D944">
        <v>2372.6</v>
      </c>
      <c r="E944">
        <v>2131.6999999999998</v>
      </c>
      <c r="F944">
        <v>2929.51</v>
      </c>
      <c r="G944">
        <v>8810.1200000000008</v>
      </c>
      <c r="H944">
        <v>23365.7</v>
      </c>
      <c r="I944">
        <v>28535.53</v>
      </c>
      <c r="J944">
        <v>24144.799999999999</v>
      </c>
      <c r="K944">
        <v>19431.79</v>
      </c>
      <c r="L944">
        <v>17294.71</v>
      </c>
      <c r="M944">
        <v>14598.58</v>
      </c>
      <c r="N944">
        <v>13702.33</v>
      </c>
      <c r="O944">
        <v>15149.34</v>
      </c>
      <c r="P944">
        <v>17517.509999999998</v>
      </c>
      <c r="Q944">
        <v>19623.78</v>
      </c>
      <c r="R944">
        <v>22253.9</v>
      </c>
      <c r="S944">
        <v>24960.53</v>
      </c>
      <c r="T944">
        <v>29757.01</v>
      </c>
      <c r="U944">
        <v>33738.68</v>
      </c>
      <c r="V944">
        <v>39051.589999999997</v>
      </c>
      <c r="W944">
        <v>46804.88</v>
      </c>
      <c r="X944">
        <v>50386.879999999997</v>
      </c>
      <c r="Y944">
        <v>54641.42</v>
      </c>
      <c r="Z944">
        <v>60570.36</v>
      </c>
      <c r="AA944">
        <v>63120.5</v>
      </c>
      <c r="AB944">
        <v>67143.22</v>
      </c>
      <c r="AC944">
        <v>74415.839999999997</v>
      </c>
      <c r="AD944">
        <v>80605.81</v>
      </c>
      <c r="AE944">
        <v>90194.91</v>
      </c>
      <c r="AF944">
        <v>103411.07</v>
      </c>
      <c r="AG944">
        <v>103145.46</v>
      </c>
      <c r="AH944">
        <v>71120.31</v>
      </c>
      <c r="AI944">
        <v>169426.21</v>
      </c>
      <c r="AJ944">
        <v>262143.48</v>
      </c>
      <c r="AK944">
        <v>173087.86</v>
      </c>
      <c r="AL944">
        <v>6800.73</v>
      </c>
      <c r="AM944">
        <v>1027.69</v>
      </c>
      <c r="AN944">
        <v>579.5</v>
      </c>
      <c r="AO944">
        <v>454.39</v>
      </c>
      <c r="AP944">
        <v>447.4</v>
      </c>
      <c r="AQ944">
        <v>448.8</v>
      </c>
      <c r="AR944">
        <v>467.49</v>
      </c>
      <c r="AS944">
        <v>462.2</v>
      </c>
      <c r="AT944">
        <v>519.35</v>
      </c>
      <c r="AU944">
        <v>649.09</v>
      </c>
    </row>
    <row r="945" spans="1:47" x14ac:dyDescent="0.25">
      <c r="A945">
        <v>594.29999999999995</v>
      </c>
      <c r="B945">
        <v>1966.04</v>
      </c>
      <c r="C945">
        <v>1561.39</v>
      </c>
      <c r="D945">
        <v>2363.75</v>
      </c>
      <c r="E945">
        <v>2121.9</v>
      </c>
      <c r="F945">
        <v>2916.58</v>
      </c>
      <c r="G945">
        <v>8771.44</v>
      </c>
      <c r="H945">
        <v>23268.39</v>
      </c>
      <c r="I945">
        <v>28418.02</v>
      </c>
      <c r="J945">
        <v>24042.44</v>
      </c>
      <c r="K945">
        <v>19355.310000000001</v>
      </c>
      <c r="L945">
        <v>17226.93</v>
      </c>
      <c r="M945">
        <v>14539.01</v>
      </c>
      <c r="N945">
        <v>13648.71</v>
      </c>
      <c r="O945">
        <v>15085.02</v>
      </c>
      <c r="P945">
        <v>17446.79</v>
      </c>
      <c r="Q945">
        <v>19546.009999999998</v>
      </c>
      <c r="R945">
        <v>22161.360000000001</v>
      </c>
      <c r="S945">
        <v>24853.08</v>
      </c>
      <c r="T945">
        <v>29634.26</v>
      </c>
      <c r="U945">
        <v>33598.22</v>
      </c>
      <c r="V945">
        <v>38894.89</v>
      </c>
      <c r="W945">
        <v>46610.14</v>
      </c>
      <c r="X945">
        <v>50180.42</v>
      </c>
      <c r="Y945">
        <v>54419.01</v>
      </c>
      <c r="Z945">
        <v>60326.99</v>
      </c>
      <c r="AA945">
        <v>62855.12</v>
      </c>
      <c r="AB945">
        <v>66864.509999999995</v>
      </c>
      <c r="AC945">
        <v>74099.34</v>
      </c>
      <c r="AD945">
        <v>80279.679999999993</v>
      </c>
      <c r="AE945">
        <v>89821.96</v>
      </c>
      <c r="AF945">
        <v>102982.21</v>
      </c>
      <c r="AG945">
        <v>102706.57</v>
      </c>
      <c r="AH945">
        <v>70562.720000000001</v>
      </c>
      <c r="AI945">
        <v>167283.57</v>
      </c>
      <c r="AJ945">
        <v>262143.48</v>
      </c>
      <c r="AK945">
        <v>175377.77</v>
      </c>
      <c r="AL945">
        <v>7078.47</v>
      </c>
      <c r="AM945">
        <v>1033.55</v>
      </c>
      <c r="AN945">
        <v>581.54</v>
      </c>
      <c r="AO945">
        <v>454.74</v>
      </c>
      <c r="AP945">
        <v>448.44</v>
      </c>
      <c r="AQ945">
        <v>449.4</v>
      </c>
      <c r="AR945">
        <v>467.91</v>
      </c>
      <c r="AS945">
        <v>461.25</v>
      </c>
      <c r="AT945">
        <v>519.04</v>
      </c>
      <c r="AU945">
        <v>649.09</v>
      </c>
    </row>
    <row r="946" spans="1:47" x14ac:dyDescent="0.25">
      <c r="A946">
        <v>594.4</v>
      </c>
      <c r="B946">
        <v>1944.11</v>
      </c>
      <c r="C946">
        <v>1547.45</v>
      </c>
      <c r="D946">
        <v>2354.3000000000002</v>
      </c>
      <c r="E946">
        <v>2111.5100000000002</v>
      </c>
      <c r="F946">
        <v>2903.14</v>
      </c>
      <c r="G946">
        <v>8731.42</v>
      </c>
      <c r="H946">
        <v>23167.52</v>
      </c>
      <c r="I946">
        <v>28296.44</v>
      </c>
      <c r="J946">
        <v>23936.61</v>
      </c>
      <c r="K946">
        <v>19276.14</v>
      </c>
      <c r="L946">
        <v>17156.849999999999</v>
      </c>
      <c r="M946">
        <v>14477.42</v>
      </c>
      <c r="N946">
        <v>13593.18</v>
      </c>
      <c r="O946">
        <v>15018.32</v>
      </c>
      <c r="P946">
        <v>17373.560000000001</v>
      </c>
      <c r="Q946">
        <v>19465.72</v>
      </c>
      <c r="R946">
        <v>22065.65</v>
      </c>
      <c r="S946">
        <v>24741.89</v>
      </c>
      <c r="T946">
        <v>29507.48</v>
      </c>
      <c r="U946">
        <v>33452.980000000003</v>
      </c>
      <c r="V946">
        <v>38732.76</v>
      </c>
      <c r="W946">
        <v>46408.76</v>
      </c>
      <c r="X946">
        <v>49966.67</v>
      </c>
      <c r="Y946">
        <v>54188.9</v>
      </c>
      <c r="Z946">
        <v>60075.199999999997</v>
      </c>
      <c r="AA946">
        <v>62580.75</v>
      </c>
      <c r="AB946">
        <v>66576.149999999994</v>
      </c>
      <c r="AC946">
        <v>73771.88</v>
      </c>
      <c r="AD946">
        <v>79942.55</v>
      </c>
      <c r="AE946">
        <v>89436.32</v>
      </c>
      <c r="AF946">
        <v>102539.28</v>
      </c>
      <c r="AG946">
        <v>102253.32</v>
      </c>
      <c r="AH946">
        <v>69999.320000000007</v>
      </c>
      <c r="AI946">
        <v>165042.01</v>
      </c>
      <c r="AJ946">
        <v>262143.48</v>
      </c>
      <c r="AK946">
        <v>177738.91</v>
      </c>
      <c r="AL946">
        <v>7374.5</v>
      </c>
      <c r="AM946">
        <v>1039.6500000000001</v>
      </c>
      <c r="AN946">
        <v>583.70000000000005</v>
      </c>
      <c r="AO946">
        <v>455.15</v>
      </c>
      <c r="AP946">
        <v>449.55</v>
      </c>
      <c r="AQ946">
        <v>449.99</v>
      </c>
      <c r="AR946">
        <v>468.3</v>
      </c>
      <c r="AS946">
        <v>460.23</v>
      </c>
      <c r="AT946">
        <v>518.72</v>
      </c>
      <c r="AU946">
        <v>649.11</v>
      </c>
    </row>
    <row r="947" spans="1:47" x14ac:dyDescent="0.25">
      <c r="A947">
        <v>594.5</v>
      </c>
      <c r="B947">
        <v>1920.97</v>
      </c>
      <c r="C947">
        <v>1533.38</v>
      </c>
      <c r="D947">
        <v>2344.31</v>
      </c>
      <c r="E947">
        <v>2100.59</v>
      </c>
      <c r="F947">
        <v>2889.32</v>
      </c>
      <c r="G947">
        <v>8690.42</v>
      </c>
      <c r="H947">
        <v>23064.01</v>
      </c>
      <c r="I947">
        <v>28171.9</v>
      </c>
      <c r="J947">
        <v>23828.28</v>
      </c>
      <c r="K947">
        <v>19194.97</v>
      </c>
      <c r="L947">
        <v>17085.14</v>
      </c>
      <c r="M947">
        <v>14414.39</v>
      </c>
      <c r="N947">
        <v>13536.23</v>
      </c>
      <c r="O947">
        <v>14949.83</v>
      </c>
      <c r="P947">
        <v>17298.48</v>
      </c>
      <c r="Q947">
        <v>19383.669999999998</v>
      </c>
      <c r="R947">
        <v>21967.64</v>
      </c>
      <c r="S947">
        <v>24627.98</v>
      </c>
      <c r="T947">
        <v>29377.88</v>
      </c>
      <c r="U947">
        <v>33304.29</v>
      </c>
      <c r="V947">
        <v>38566.660000000003</v>
      </c>
      <c r="W947">
        <v>46202.62</v>
      </c>
      <c r="X947">
        <v>49747.56</v>
      </c>
      <c r="Y947">
        <v>53953.23</v>
      </c>
      <c r="Z947">
        <v>59817.33</v>
      </c>
      <c r="AA947">
        <v>62299.94</v>
      </c>
      <c r="AB947">
        <v>66280.81</v>
      </c>
      <c r="AC947">
        <v>73436.460000000006</v>
      </c>
      <c r="AD947">
        <v>79597.56</v>
      </c>
      <c r="AE947">
        <v>89041.56</v>
      </c>
      <c r="AF947">
        <v>102086.43</v>
      </c>
      <c r="AG947">
        <v>101789.98</v>
      </c>
      <c r="AH947">
        <v>69436.759999999995</v>
      </c>
      <c r="AI947">
        <v>162719.34</v>
      </c>
      <c r="AJ947">
        <v>262143.48</v>
      </c>
      <c r="AK947">
        <v>180148.72</v>
      </c>
      <c r="AL947">
        <v>7687.09</v>
      </c>
      <c r="AM947">
        <v>1045.92</v>
      </c>
      <c r="AN947">
        <v>585.97</v>
      </c>
      <c r="AO947">
        <v>455.64</v>
      </c>
      <c r="AP947">
        <v>450.71</v>
      </c>
      <c r="AQ947">
        <v>450.58</v>
      </c>
      <c r="AR947">
        <v>468.68</v>
      </c>
      <c r="AS947">
        <v>459.14</v>
      </c>
      <c r="AT947">
        <v>518.4</v>
      </c>
      <c r="AU947">
        <v>649.16999999999996</v>
      </c>
    </row>
    <row r="948" spans="1:47" x14ac:dyDescent="0.25">
      <c r="A948">
        <v>594.6</v>
      </c>
      <c r="B948">
        <v>1898.64</v>
      </c>
      <c r="C948">
        <v>1520.38</v>
      </c>
      <c r="D948">
        <v>2334.66</v>
      </c>
      <c r="E948">
        <v>2090.1</v>
      </c>
      <c r="F948">
        <v>2876.29</v>
      </c>
      <c r="G948">
        <v>8651.9699999999993</v>
      </c>
      <c r="H948">
        <v>22966.720000000001</v>
      </c>
      <c r="I948">
        <v>28055.06</v>
      </c>
      <c r="J948">
        <v>23726.71</v>
      </c>
      <c r="K948">
        <v>19118.77</v>
      </c>
      <c r="L948">
        <v>17017.91</v>
      </c>
      <c r="M948">
        <v>14355.29</v>
      </c>
      <c r="N948">
        <v>13482.73</v>
      </c>
      <c r="O948">
        <v>14885.43</v>
      </c>
      <c r="P948">
        <v>17227.990000000002</v>
      </c>
      <c r="Q948">
        <v>19306.849999999999</v>
      </c>
      <c r="R948">
        <v>21875.71</v>
      </c>
      <c r="S948">
        <v>24521.08</v>
      </c>
      <c r="T948">
        <v>29256.5</v>
      </c>
      <c r="U948">
        <v>33164.86</v>
      </c>
      <c r="V948">
        <v>38410.81</v>
      </c>
      <c r="W948">
        <v>46009.33</v>
      </c>
      <c r="X948">
        <v>49541.86</v>
      </c>
      <c r="Y948">
        <v>53732.12</v>
      </c>
      <c r="Z948">
        <v>59575.4</v>
      </c>
      <c r="AA948">
        <v>62036.68</v>
      </c>
      <c r="AB948">
        <v>66003.73</v>
      </c>
      <c r="AC948">
        <v>73121.77</v>
      </c>
      <c r="AD948">
        <v>79274.17</v>
      </c>
      <c r="AE948">
        <v>88671.41</v>
      </c>
      <c r="AF948">
        <v>101662.3</v>
      </c>
      <c r="AG948">
        <v>101356.07</v>
      </c>
      <c r="AH948">
        <v>68921.95</v>
      </c>
      <c r="AI948">
        <v>160516.37</v>
      </c>
      <c r="AJ948">
        <v>262143.48</v>
      </c>
      <c r="AK948">
        <v>182401.86</v>
      </c>
      <c r="AL948">
        <v>7988.73</v>
      </c>
      <c r="AM948">
        <v>1051.83</v>
      </c>
      <c r="AN948">
        <v>588.16</v>
      </c>
      <c r="AO948">
        <v>456.15</v>
      </c>
      <c r="AP948">
        <v>451.83</v>
      </c>
      <c r="AQ948">
        <v>451.12</v>
      </c>
      <c r="AR948">
        <v>468.99</v>
      </c>
      <c r="AS948">
        <v>458.07</v>
      </c>
      <c r="AT948">
        <v>518.1</v>
      </c>
      <c r="AU948">
        <v>649.24</v>
      </c>
    </row>
    <row r="949" spans="1:47" x14ac:dyDescent="0.25">
      <c r="A949">
        <v>594.70000000000005</v>
      </c>
      <c r="B949">
        <v>1875.67</v>
      </c>
      <c r="C949">
        <v>1507.62</v>
      </c>
      <c r="D949">
        <v>2324.71</v>
      </c>
      <c r="E949">
        <v>2079.35</v>
      </c>
      <c r="F949">
        <v>2863.23</v>
      </c>
      <c r="G949">
        <v>8613.57</v>
      </c>
      <c r="H949">
        <v>22869.37</v>
      </c>
      <c r="I949">
        <v>27938.38</v>
      </c>
      <c r="J949">
        <v>23625.37</v>
      </c>
      <c r="K949">
        <v>19042.62</v>
      </c>
      <c r="L949">
        <v>16950.84</v>
      </c>
      <c r="M949">
        <v>14296.33</v>
      </c>
      <c r="N949">
        <v>13429.23</v>
      </c>
      <c r="O949">
        <v>14820.96</v>
      </c>
      <c r="P949">
        <v>17157.53</v>
      </c>
      <c r="Q949">
        <v>19230.330000000002</v>
      </c>
      <c r="R949">
        <v>21783.94</v>
      </c>
      <c r="S949">
        <v>24414.31</v>
      </c>
      <c r="T949">
        <v>29135.55</v>
      </c>
      <c r="U949">
        <v>33025.72</v>
      </c>
      <c r="V949">
        <v>38255.17</v>
      </c>
      <c r="W949">
        <v>45816.43</v>
      </c>
      <c r="X949">
        <v>49336.3</v>
      </c>
      <c r="Y949">
        <v>53511.360000000001</v>
      </c>
      <c r="Z949">
        <v>59333.85</v>
      </c>
      <c r="AA949">
        <v>61774.02</v>
      </c>
      <c r="AB949">
        <v>65727.06</v>
      </c>
      <c r="AC949">
        <v>72807.539999999994</v>
      </c>
      <c r="AD949">
        <v>78951.570000000007</v>
      </c>
      <c r="AE949">
        <v>88302.05</v>
      </c>
      <c r="AF949">
        <v>101239.6</v>
      </c>
      <c r="AG949">
        <v>100923.7</v>
      </c>
      <c r="AH949">
        <v>68422.240000000005</v>
      </c>
      <c r="AI949">
        <v>158290.29999999999</v>
      </c>
      <c r="AJ949">
        <v>262143.48</v>
      </c>
      <c r="AK949">
        <v>184643.19</v>
      </c>
      <c r="AL949">
        <v>8299.16</v>
      </c>
      <c r="AM949">
        <v>1057.76</v>
      </c>
      <c r="AN949">
        <v>590.41</v>
      </c>
      <c r="AO949">
        <v>456.72</v>
      </c>
      <c r="AP949">
        <v>452.98</v>
      </c>
      <c r="AQ949">
        <v>451.64</v>
      </c>
      <c r="AR949">
        <v>469.27</v>
      </c>
      <c r="AS949">
        <v>456.95</v>
      </c>
      <c r="AT949">
        <v>517.80999999999995</v>
      </c>
      <c r="AU949">
        <v>649.34</v>
      </c>
    </row>
    <row r="950" spans="1:47" x14ac:dyDescent="0.25">
      <c r="A950">
        <v>594.79999999999995</v>
      </c>
      <c r="B950">
        <v>1852.07</v>
      </c>
      <c r="C950">
        <v>1495.09</v>
      </c>
      <c r="D950">
        <v>2314.4699999999998</v>
      </c>
      <c r="E950">
        <v>2068.35</v>
      </c>
      <c r="F950">
        <v>2850.13</v>
      </c>
      <c r="G950">
        <v>8575.25</v>
      </c>
      <c r="H950">
        <v>22772.01</v>
      </c>
      <c r="I950">
        <v>27821.93</v>
      </c>
      <c r="J950">
        <v>23524.3</v>
      </c>
      <c r="K950">
        <v>18966.55</v>
      </c>
      <c r="L950">
        <v>16883.96</v>
      </c>
      <c r="M950">
        <v>14237.52</v>
      </c>
      <c r="N950">
        <v>13375.77</v>
      </c>
      <c r="O950">
        <v>14756.45</v>
      </c>
      <c r="P950">
        <v>17087.150000000001</v>
      </c>
      <c r="Q950">
        <v>19154.14</v>
      </c>
      <c r="R950">
        <v>21692.37</v>
      </c>
      <c r="S950">
        <v>24307.73</v>
      </c>
      <c r="T950">
        <v>29015.08</v>
      </c>
      <c r="U950">
        <v>32886.92</v>
      </c>
      <c r="V950">
        <v>38099.81</v>
      </c>
      <c r="W950">
        <v>45624.03</v>
      </c>
      <c r="X950">
        <v>49130.97</v>
      </c>
      <c r="Y950">
        <v>53291.02</v>
      </c>
      <c r="Z950">
        <v>59092.77</v>
      </c>
      <c r="AA950">
        <v>61512.08</v>
      </c>
      <c r="AB950">
        <v>65450.94</v>
      </c>
      <c r="AC950">
        <v>72493.91</v>
      </c>
      <c r="AD950">
        <v>78629.91</v>
      </c>
      <c r="AE950">
        <v>87933.63</v>
      </c>
      <c r="AF950">
        <v>100818.54</v>
      </c>
      <c r="AG950">
        <v>100493.05</v>
      </c>
      <c r="AH950">
        <v>67937.84</v>
      </c>
      <c r="AI950">
        <v>156042.15</v>
      </c>
      <c r="AJ950">
        <v>262143.48</v>
      </c>
      <c r="AK950">
        <v>186871.64</v>
      </c>
      <c r="AL950">
        <v>8618.25</v>
      </c>
      <c r="AM950">
        <v>1063.7</v>
      </c>
      <c r="AN950">
        <v>592.72</v>
      </c>
      <c r="AO950">
        <v>457.35</v>
      </c>
      <c r="AP950">
        <v>454.15</v>
      </c>
      <c r="AQ950">
        <v>452.14</v>
      </c>
      <c r="AR950">
        <v>469.51</v>
      </c>
      <c r="AS950">
        <v>455.79</v>
      </c>
      <c r="AT950">
        <v>517.52</v>
      </c>
      <c r="AU950">
        <v>649.47</v>
      </c>
    </row>
    <row r="951" spans="1:47" x14ac:dyDescent="0.25">
      <c r="A951">
        <v>594.9</v>
      </c>
      <c r="B951">
        <v>1826.35</v>
      </c>
      <c r="C951">
        <v>1482</v>
      </c>
      <c r="D951">
        <v>2303.3000000000002</v>
      </c>
      <c r="E951">
        <v>2056.4</v>
      </c>
      <c r="F951">
        <v>2836.16</v>
      </c>
      <c r="G951">
        <v>8534.56</v>
      </c>
      <c r="H951">
        <v>22668.44</v>
      </c>
      <c r="I951">
        <v>27698.27</v>
      </c>
      <c r="J951">
        <v>23417.06</v>
      </c>
      <c r="K951">
        <v>18885.73</v>
      </c>
      <c r="L951">
        <v>16812.990000000002</v>
      </c>
      <c r="M951">
        <v>14175.13</v>
      </c>
      <c r="N951">
        <v>13318.94</v>
      </c>
      <c r="O951">
        <v>14687.8</v>
      </c>
      <c r="P951">
        <v>17012.36</v>
      </c>
      <c r="Q951">
        <v>19073.41</v>
      </c>
      <c r="R951">
        <v>21595.17</v>
      </c>
      <c r="S951">
        <v>24194.52</v>
      </c>
      <c r="T951">
        <v>28887.39</v>
      </c>
      <c r="U951">
        <v>32739.62</v>
      </c>
      <c r="V951">
        <v>37934.82</v>
      </c>
      <c r="W951">
        <v>45419.839999999997</v>
      </c>
      <c r="X951">
        <v>48912.800000000003</v>
      </c>
      <c r="Y951">
        <v>53057.08</v>
      </c>
      <c r="Z951">
        <v>58836.81</v>
      </c>
      <c r="AA951">
        <v>61234.16</v>
      </c>
      <c r="AB951">
        <v>65157.760000000002</v>
      </c>
      <c r="AC951">
        <v>72160.89</v>
      </c>
      <c r="AD951">
        <v>78288.67</v>
      </c>
      <c r="AE951">
        <v>87542.66</v>
      </c>
      <c r="AF951">
        <v>100372.24</v>
      </c>
      <c r="AG951">
        <v>100036.64</v>
      </c>
      <c r="AH951">
        <v>67437.39</v>
      </c>
      <c r="AI951">
        <v>153629.46</v>
      </c>
      <c r="AJ951">
        <v>262143.48</v>
      </c>
      <c r="AK951">
        <v>189229.59</v>
      </c>
      <c r="AL951">
        <v>8966.0300000000007</v>
      </c>
      <c r="AM951">
        <v>1070.05</v>
      </c>
      <c r="AN951">
        <v>595.23</v>
      </c>
      <c r="AO951">
        <v>458.08</v>
      </c>
      <c r="AP951">
        <v>455.43</v>
      </c>
      <c r="AQ951">
        <v>452.65</v>
      </c>
      <c r="AR951">
        <v>469.72</v>
      </c>
      <c r="AS951">
        <v>454.51</v>
      </c>
      <c r="AT951">
        <v>517.22</v>
      </c>
      <c r="AU951">
        <v>649.63</v>
      </c>
    </row>
    <row r="952" spans="1:47" x14ac:dyDescent="0.25">
      <c r="A952">
        <v>595</v>
      </c>
      <c r="B952">
        <v>1800.66</v>
      </c>
      <c r="C952">
        <v>1469.48</v>
      </c>
      <c r="D952">
        <v>2292.12</v>
      </c>
      <c r="E952">
        <v>2044.52</v>
      </c>
      <c r="F952">
        <v>2822.52</v>
      </c>
      <c r="G952">
        <v>8494.98</v>
      </c>
      <c r="H952">
        <v>22567.52</v>
      </c>
      <c r="I952">
        <v>27578</v>
      </c>
      <c r="J952">
        <v>23312.83</v>
      </c>
      <c r="K952">
        <v>18807.060000000001</v>
      </c>
      <c r="L952">
        <v>16744.04</v>
      </c>
      <c r="M952">
        <v>14114.49</v>
      </c>
      <c r="N952">
        <v>13263.59</v>
      </c>
      <c r="O952">
        <v>14620.86</v>
      </c>
      <c r="P952">
        <v>16939.55</v>
      </c>
      <c r="Q952">
        <v>18995.09</v>
      </c>
      <c r="R952">
        <v>21500.66</v>
      </c>
      <c r="S952">
        <v>24084.400000000001</v>
      </c>
      <c r="T952">
        <v>28763.46</v>
      </c>
      <c r="U952">
        <v>32596.44</v>
      </c>
      <c r="V952">
        <v>37774.339999999997</v>
      </c>
      <c r="W952">
        <v>45221.37</v>
      </c>
      <c r="X952">
        <v>48700.46</v>
      </c>
      <c r="Y952">
        <v>52829.56</v>
      </c>
      <c r="Z952">
        <v>58587.88</v>
      </c>
      <c r="AA952">
        <v>60964.07</v>
      </c>
      <c r="AB952">
        <v>64872.639999999999</v>
      </c>
      <c r="AC952">
        <v>71837</v>
      </c>
      <c r="AD952">
        <v>77957.11</v>
      </c>
      <c r="AE952">
        <v>87162.67</v>
      </c>
      <c r="AF952">
        <v>99939</v>
      </c>
      <c r="AG952">
        <v>99593.64</v>
      </c>
      <c r="AH952">
        <v>66964.97</v>
      </c>
      <c r="AI952">
        <v>151256.76</v>
      </c>
      <c r="AJ952">
        <v>262143.48</v>
      </c>
      <c r="AK952">
        <v>191514.31</v>
      </c>
      <c r="AL952">
        <v>9313.4699999999993</v>
      </c>
      <c r="AM952">
        <v>1076.24</v>
      </c>
      <c r="AN952">
        <v>597.73</v>
      </c>
      <c r="AO952">
        <v>458.86</v>
      </c>
      <c r="AP952">
        <v>456.7</v>
      </c>
      <c r="AQ952">
        <v>453.12</v>
      </c>
      <c r="AR952">
        <v>469.9</v>
      </c>
      <c r="AS952">
        <v>453.22</v>
      </c>
      <c r="AT952">
        <v>516.91999999999996</v>
      </c>
      <c r="AU952">
        <v>649.80999999999995</v>
      </c>
    </row>
    <row r="953" spans="1:47" x14ac:dyDescent="0.25">
      <c r="A953">
        <v>595.1</v>
      </c>
      <c r="B953">
        <v>1775.3</v>
      </c>
      <c r="C953">
        <v>1457.62</v>
      </c>
      <c r="D953">
        <v>2281.0700000000002</v>
      </c>
      <c r="E953">
        <v>2032.82</v>
      </c>
      <c r="F953">
        <v>2809.32</v>
      </c>
      <c r="G953">
        <v>8456.8700000000008</v>
      </c>
      <c r="H953">
        <v>22470.14</v>
      </c>
      <c r="I953">
        <v>27462.15</v>
      </c>
      <c r="J953">
        <v>23212.51</v>
      </c>
      <c r="K953">
        <v>18731.23</v>
      </c>
      <c r="L953">
        <v>16677.68</v>
      </c>
      <c r="M953">
        <v>14056.14</v>
      </c>
      <c r="N953">
        <v>13210.21</v>
      </c>
      <c r="O953">
        <v>14556.25</v>
      </c>
      <c r="P953">
        <v>16869.37</v>
      </c>
      <c r="Q953">
        <v>18919.810000000001</v>
      </c>
      <c r="R953">
        <v>21409.66</v>
      </c>
      <c r="S953">
        <v>23978.31</v>
      </c>
      <c r="T953">
        <v>28644.31</v>
      </c>
      <c r="U953">
        <v>32458.61</v>
      </c>
      <c r="V953">
        <v>37619.75</v>
      </c>
      <c r="W953">
        <v>45030.32</v>
      </c>
      <c r="X953">
        <v>48495.8</v>
      </c>
      <c r="Y953">
        <v>52610.44</v>
      </c>
      <c r="Z953">
        <v>58348.15</v>
      </c>
      <c r="AA953">
        <v>60704.14</v>
      </c>
      <c r="AB953">
        <v>64598.03</v>
      </c>
      <c r="AC953">
        <v>71525.03</v>
      </c>
      <c r="AD953">
        <v>77638.05</v>
      </c>
      <c r="AE953">
        <v>86796.88</v>
      </c>
      <c r="AF953">
        <v>99522.47</v>
      </c>
      <c r="AG953">
        <v>99167.79</v>
      </c>
      <c r="AH953">
        <v>66523.12</v>
      </c>
      <c r="AI953">
        <v>148947.25</v>
      </c>
      <c r="AJ953">
        <v>262143.48</v>
      </c>
      <c r="AK953">
        <v>193707.04</v>
      </c>
      <c r="AL953">
        <v>9656.61</v>
      </c>
      <c r="AM953">
        <v>1082.24</v>
      </c>
      <c r="AN953">
        <v>600.20000000000005</v>
      </c>
      <c r="AO953">
        <v>459.66</v>
      </c>
      <c r="AP953">
        <v>457.95</v>
      </c>
      <c r="AQ953">
        <v>453.57</v>
      </c>
      <c r="AR953">
        <v>470.03</v>
      </c>
      <c r="AS953">
        <v>451.94</v>
      </c>
      <c r="AT953">
        <v>516.65</v>
      </c>
      <c r="AU953">
        <v>650.01</v>
      </c>
    </row>
    <row r="954" spans="1:47" x14ac:dyDescent="0.25">
      <c r="A954">
        <v>595.20000000000005</v>
      </c>
      <c r="B954">
        <v>1749.37</v>
      </c>
      <c r="C954">
        <v>1445.98</v>
      </c>
      <c r="D954">
        <v>2269.7600000000002</v>
      </c>
      <c r="E954">
        <v>2020.89</v>
      </c>
      <c r="F954">
        <v>2796.09</v>
      </c>
      <c r="G954">
        <v>8418.82</v>
      </c>
      <c r="H954">
        <v>22372.75</v>
      </c>
      <c r="I954">
        <v>27346.5</v>
      </c>
      <c r="J954">
        <v>23112.43</v>
      </c>
      <c r="K954">
        <v>18655.48</v>
      </c>
      <c r="L954">
        <v>16611.48</v>
      </c>
      <c r="M954">
        <v>13997.92</v>
      </c>
      <c r="N954">
        <v>13156.86</v>
      </c>
      <c r="O954">
        <v>14491.59</v>
      </c>
      <c r="P954">
        <v>16799.25</v>
      </c>
      <c r="Q954">
        <v>18844.830000000002</v>
      </c>
      <c r="R954">
        <v>21318.84</v>
      </c>
      <c r="S954">
        <v>23872.38</v>
      </c>
      <c r="T954">
        <v>28525.59</v>
      </c>
      <c r="U954">
        <v>32321.08</v>
      </c>
      <c r="V954">
        <v>37465.4</v>
      </c>
      <c r="W954">
        <v>44839.7</v>
      </c>
      <c r="X954">
        <v>48291.35</v>
      </c>
      <c r="Y954">
        <v>52391.71</v>
      </c>
      <c r="Z954">
        <v>58108.83</v>
      </c>
      <c r="AA954">
        <v>60444.84</v>
      </c>
      <c r="AB954">
        <v>64323.91</v>
      </c>
      <c r="AC954">
        <v>71213.61</v>
      </c>
      <c r="AD954">
        <v>77319.83</v>
      </c>
      <c r="AE954">
        <v>86431.94</v>
      </c>
      <c r="AF954">
        <v>99107.38</v>
      </c>
      <c r="AG954">
        <v>98743.47</v>
      </c>
      <c r="AH954">
        <v>66094.89</v>
      </c>
      <c r="AI954">
        <v>146618.12</v>
      </c>
      <c r="AJ954">
        <v>262143.49</v>
      </c>
      <c r="AK954">
        <v>195888.33</v>
      </c>
      <c r="AL954">
        <v>10007.43</v>
      </c>
      <c r="AM954">
        <v>1088.25</v>
      </c>
      <c r="AN954">
        <v>602.72</v>
      </c>
      <c r="AO954">
        <v>460.51</v>
      </c>
      <c r="AP954">
        <v>459.22</v>
      </c>
      <c r="AQ954">
        <v>453.99</v>
      </c>
      <c r="AR954">
        <v>470.14</v>
      </c>
      <c r="AS954">
        <v>450.61</v>
      </c>
      <c r="AT954">
        <v>516.37</v>
      </c>
      <c r="AU954">
        <v>650.23</v>
      </c>
    </row>
    <row r="955" spans="1:47" x14ac:dyDescent="0.25">
      <c r="A955">
        <v>595.29999999999995</v>
      </c>
      <c r="B955">
        <v>1722.88</v>
      </c>
      <c r="C955">
        <v>1434.54</v>
      </c>
      <c r="D955">
        <v>2258.19</v>
      </c>
      <c r="E955">
        <v>2008.75</v>
      </c>
      <c r="F955">
        <v>2782.83</v>
      </c>
      <c r="G955">
        <v>8380.85</v>
      </c>
      <c r="H955">
        <v>22275.34</v>
      </c>
      <c r="I955">
        <v>27231.05</v>
      </c>
      <c r="J955">
        <v>23012.59</v>
      </c>
      <c r="K955">
        <v>18579.8</v>
      </c>
      <c r="L955">
        <v>16545.46</v>
      </c>
      <c r="M955">
        <v>13939.84</v>
      </c>
      <c r="N955">
        <v>13103.54</v>
      </c>
      <c r="O955">
        <v>14426.9</v>
      </c>
      <c r="P955">
        <v>16729.189999999999</v>
      </c>
      <c r="Q955">
        <v>18770.14</v>
      </c>
      <c r="R955">
        <v>21228.19</v>
      </c>
      <c r="S955">
        <v>23766.61</v>
      </c>
      <c r="T955">
        <v>28407.29</v>
      </c>
      <c r="U955">
        <v>32183.86</v>
      </c>
      <c r="V955">
        <v>37311.31</v>
      </c>
      <c r="W955">
        <v>44649.52</v>
      </c>
      <c r="X955">
        <v>48087.11</v>
      </c>
      <c r="Y955">
        <v>52173.36</v>
      </c>
      <c r="Z955">
        <v>57869.95</v>
      </c>
      <c r="AA955">
        <v>60186.19</v>
      </c>
      <c r="AB955">
        <v>64050.26</v>
      </c>
      <c r="AC955">
        <v>70902.710000000006</v>
      </c>
      <c r="AD955">
        <v>77002.429999999993</v>
      </c>
      <c r="AE955">
        <v>86067.839999999997</v>
      </c>
      <c r="AF955">
        <v>98693.75</v>
      </c>
      <c r="AG955">
        <v>98320.67</v>
      </c>
      <c r="AH955">
        <v>65680.28</v>
      </c>
      <c r="AI955">
        <v>144269.32</v>
      </c>
      <c r="AJ955">
        <v>262143.5</v>
      </c>
      <c r="AK955">
        <v>198058.21</v>
      </c>
      <c r="AL955">
        <v>10365.959999999999</v>
      </c>
      <c r="AM955">
        <v>1094.28</v>
      </c>
      <c r="AN955">
        <v>605.29</v>
      </c>
      <c r="AO955">
        <v>461.42</v>
      </c>
      <c r="AP955">
        <v>460.52</v>
      </c>
      <c r="AQ955">
        <v>454.4</v>
      </c>
      <c r="AR955">
        <v>470.2</v>
      </c>
      <c r="AS955">
        <v>449.25</v>
      </c>
      <c r="AT955">
        <v>516.1</v>
      </c>
      <c r="AU955">
        <v>650.48</v>
      </c>
    </row>
    <row r="956" spans="1:47" x14ac:dyDescent="0.25">
      <c r="A956">
        <v>595.4</v>
      </c>
      <c r="B956">
        <v>1693.22</v>
      </c>
      <c r="C956">
        <v>1422.36</v>
      </c>
      <c r="D956">
        <v>2245.2199999999998</v>
      </c>
      <c r="E956">
        <v>1995.19</v>
      </c>
      <c r="F956">
        <v>2768.33</v>
      </c>
      <c r="G956">
        <v>8339.5</v>
      </c>
      <c r="H956">
        <v>22169.07</v>
      </c>
      <c r="I956">
        <v>27105.360000000001</v>
      </c>
      <c r="J956">
        <v>22903.99</v>
      </c>
      <c r="K956">
        <v>18497.34</v>
      </c>
      <c r="L956">
        <v>16473.650000000001</v>
      </c>
      <c r="M956">
        <v>13876.68</v>
      </c>
      <c r="N956">
        <v>13045.41</v>
      </c>
      <c r="O956">
        <v>14356.28</v>
      </c>
      <c r="P956">
        <v>16652.849999999999</v>
      </c>
      <c r="Q956">
        <v>18689.060000000001</v>
      </c>
      <c r="R956">
        <v>21129.54</v>
      </c>
      <c r="S956">
        <v>23651.43</v>
      </c>
      <c r="T956">
        <v>28278.799999999999</v>
      </c>
      <c r="U956">
        <v>32034.58</v>
      </c>
      <c r="V956">
        <v>37143.53</v>
      </c>
      <c r="W956">
        <v>44442.62</v>
      </c>
      <c r="X956">
        <v>47864.57</v>
      </c>
      <c r="Y956">
        <v>51935.67</v>
      </c>
      <c r="Z956">
        <v>57609.91</v>
      </c>
      <c r="AA956">
        <v>59904.87</v>
      </c>
      <c r="AB956">
        <v>63752.38</v>
      </c>
      <c r="AC956">
        <v>70564.25</v>
      </c>
      <c r="AD956">
        <v>76657.289999999994</v>
      </c>
      <c r="AE956">
        <v>85671.76</v>
      </c>
      <c r="AF956">
        <v>98244.45</v>
      </c>
      <c r="AG956">
        <v>97861.49</v>
      </c>
      <c r="AH956">
        <v>65246.49</v>
      </c>
      <c r="AI956">
        <v>141680.03</v>
      </c>
      <c r="AJ956">
        <v>262143.49</v>
      </c>
      <c r="AK956">
        <v>200409.96</v>
      </c>
      <c r="AL956">
        <v>10767.61</v>
      </c>
      <c r="AM956">
        <v>1100.8699999999999</v>
      </c>
      <c r="AN956">
        <v>608.16</v>
      </c>
      <c r="AO956">
        <v>462.48</v>
      </c>
      <c r="AP956">
        <v>461.97</v>
      </c>
      <c r="AQ956">
        <v>454.82</v>
      </c>
      <c r="AR956">
        <v>470.23</v>
      </c>
      <c r="AS956">
        <v>447.7</v>
      </c>
      <c r="AT956">
        <v>515.80999999999995</v>
      </c>
      <c r="AU956">
        <v>650.78</v>
      </c>
    </row>
    <row r="957" spans="1:47" x14ac:dyDescent="0.25">
      <c r="A957">
        <v>595.5</v>
      </c>
      <c r="B957">
        <v>1665.23</v>
      </c>
      <c r="C957">
        <v>1411.33</v>
      </c>
      <c r="D957">
        <v>2232.9499999999998</v>
      </c>
      <c r="E957">
        <v>1982.43</v>
      </c>
      <c r="F957">
        <v>2754.89</v>
      </c>
      <c r="G957">
        <v>8301.3799999999992</v>
      </c>
      <c r="H957">
        <v>22070.85</v>
      </c>
      <c r="I957">
        <v>26989.41</v>
      </c>
      <c r="J957">
        <v>22803.89</v>
      </c>
      <c r="K957">
        <v>18421.22</v>
      </c>
      <c r="L957">
        <v>16407.46</v>
      </c>
      <c r="M957">
        <v>13818.45</v>
      </c>
      <c r="N957">
        <v>12991.7</v>
      </c>
      <c r="O957">
        <v>14290.98</v>
      </c>
      <c r="P957">
        <v>16582.38</v>
      </c>
      <c r="Q957">
        <v>18614.439999999999</v>
      </c>
      <c r="R957">
        <v>21038.57</v>
      </c>
      <c r="S957">
        <v>23545.16</v>
      </c>
      <c r="T957">
        <v>28160.52</v>
      </c>
      <c r="U957">
        <v>31896.93</v>
      </c>
      <c r="V957">
        <v>36988.74</v>
      </c>
      <c r="W957">
        <v>44251.9</v>
      </c>
      <c r="X957">
        <v>47659.14</v>
      </c>
      <c r="Y957">
        <v>51716.42</v>
      </c>
      <c r="Z957">
        <v>57370.06</v>
      </c>
      <c r="AA957">
        <v>59645.56</v>
      </c>
      <c r="AB957">
        <v>63477.59</v>
      </c>
      <c r="AC957">
        <v>70252.03</v>
      </c>
      <c r="AD957">
        <v>76339.210000000006</v>
      </c>
      <c r="AE957">
        <v>85306.64</v>
      </c>
      <c r="AF957">
        <v>97830.74</v>
      </c>
      <c r="AG957">
        <v>97438.75</v>
      </c>
      <c r="AH957">
        <v>64860.88</v>
      </c>
      <c r="AI957">
        <v>139266.51</v>
      </c>
      <c r="AJ957">
        <v>262139.3</v>
      </c>
      <c r="AK957">
        <v>202571.24</v>
      </c>
      <c r="AL957">
        <v>11152.27</v>
      </c>
      <c r="AM957">
        <v>1107</v>
      </c>
      <c r="AN957">
        <v>610.87</v>
      </c>
      <c r="AO957">
        <v>463.52</v>
      </c>
      <c r="AP957">
        <v>463.34</v>
      </c>
      <c r="AQ957">
        <v>455.19</v>
      </c>
      <c r="AR957">
        <v>470.22</v>
      </c>
      <c r="AS957">
        <v>446.24</v>
      </c>
      <c r="AT957">
        <v>515.54999999999995</v>
      </c>
      <c r="AU957">
        <v>651.08000000000004</v>
      </c>
    </row>
    <row r="958" spans="1:47" x14ac:dyDescent="0.25">
      <c r="A958">
        <v>595.6</v>
      </c>
      <c r="B958">
        <v>1637.1</v>
      </c>
      <c r="C958">
        <v>1400.63</v>
      </c>
      <c r="D958">
        <v>2220.59</v>
      </c>
      <c r="E958">
        <v>1969.62</v>
      </c>
      <c r="F958">
        <v>2741.56</v>
      </c>
      <c r="G958">
        <v>8263.69</v>
      </c>
      <c r="H958">
        <v>21973.58</v>
      </c>
      <c r="I958">
        <v>26874.720000000001</v>
      </c>
      <c r="J958">
        <v>22704.93</v>
      </c>
      <c r="K958">
        <v>18345.87</v>
      </c>
      <c r="L958">
        <v>16342.03</v>
      </c>
      <c r="M958">
        <v>13760.88</v>
      </c>
      <c r="N958">
        <v>12938.52</v>
      </c>
      <c r="O958">
        <v>14226.26</v>
      </c>
      <c r="P958">
        <v>16512.64</v>
      </c>
      <c r="Q958">
        <v>18540.77</v>
      </c>
      <c r="R958">
        <v>20948.62</v>
      </c>
      <c r="S958">
        <v>23440.05</v>
      </c>
      <c r="T958">
        <v>28043.72</v>
      </c>
      <c r="U958">
        <v>31760.85</v>
      </c>
      <c r="V958">
        <v>36835.64</v>
      </c>
      <c r="W958">
        <v>44063.39</v>
      </c>
      <c r="X958">
        <v>47455.85</v>
      </c>
      <c r="Y958">
        <v>51499.6</v>
      </c>
      <c r="Z958">
        <v>57132.87</v>
      </c>
      <c r="AA958">
        <v>59389.25</v>
      </c>
      <c r="AB958">
        <v>63205.81</v>
      </c>
      <c r="AC958">
        <v>69943.22</v>
      </c>
      <c r="AD958">
        <v>76024.850000000006</v>
      </c>
      <c r="AE958">
        <v>84945.73</v>
      </c>
      <c r="AF958">
        <v>97422.15</v>
      </c>
      <c r="AG958">
        <v>97021.3</v>
      </c>
      <c r="AH958">
        <v>64491.27</v>
      </c>
      <c r="AI958">
        <v>136860.93</v>
      </c>
      <c r="AJ958">
        <v>262128.14</v>
      </c>
      <c r="AK958">
        <v>204699.25</v>
      </c>
      <c r="AL958">
        <v>11549.21</v>
      </c>
      <c r="AM958">
        <v>1113.1199999999999</v>
      </c>
      <c r="AN958">
        <v>613.6</v>
      </c>
      <c r="AO958">
        <v>464.6</v>
      </c>
      <c r="AP958">
        <v>464.71</v>
      </c>
      <c r="AQ958">
        <v>455.54</v>
      </c>
      <c r="AR958">
        <v>470.18</v>
      </c>
      <c r="AS958">
        <v>444.76</v>
      </c>
      <c r="AT958">
        <v>515.29</v>
      </c>
      <c r="AU958">
        <v>651.39</v>
      </c>
    </row>
    <row r="959" spans="1:47" x14ac:dyDescent="0.25">
      <c r="A959">
        <v>595.70000000000005</v>
      </c>
      <c r="B959">
        <v>1608.67</v>
      </c>
      <c r="C959">
        <v>1390.17</v>
      </c>
      <c r="D959">
        <v>2208.0700000000002</v>
      </c>
      <c r="E959">
        <v>1956.68</v>
      </c>
      <c r="F959">
        <v>2728.23</v>
      </c>
      <c r="G959">
        <v>8226.11</v>
      </c>
      <c r="H959">
        <v>21876.41</v>
      </c>
      <c r="I959">
        <v>26760.25</v>
      </c>
      <c r="J959">
        <v>22606.27</v>
      </c>
      <c r="K959">
        <v>18270.63</v>
      </c>
      <c r="L959">
        <v>16276.78</v>
      </c>
      <c r="M959">
        <v>13703.48</v>
      </c>
      <c r="N959">
        <v>12885.39</v>
      </c>
      <c r="O959">
        <v>14161.59</v>
      </c>
      <c r="P959">
        <v>16443.03</v>
      </c>
      <c r="Q959">
        <v>18467.37</v>
      </c>
      <c r="R959">
        <v>20858.88</v>
      </c>
      <c r="S959">
        <v>23335.22</v>
      </c>
      <c r="T959">
        <v>27927.37</v>
      </c>
      <c r="U959">
        <v>31625.14</v>
      </c>
      <c r="V959">
        <v>36682.879999999997</v>
      </c>
      <c r="W959">
        <v>43875.43</v>
      </c>
      <c r="X959">
        <v>47252.92</v>
      </c>
      <c r="Y959">
        <v>51283.3</v>
      </c>
      <c r="Z959">
        <v>56896.25</v>
      </c>
      <c r="AA959">
        <v>59133.66</v>
      </c>
      <c r="AB959">
        <v>62934.66</v>
      </c>
      <c r="AC959">
        <v>69635.12</v>
      </c>
      <c r="AD959">
        <v>75711.42</v>
      </c>
      <c r="AE959">
        <v>84585.88</v>
      </c>
      <c r="AF959">
        <v>97015.03</v>
      </c>
      <c r="AG959">
        <v>96605.43</v>
      </c>
      <c r="AH959">
        <v>64133.14</v>
      </c>
      <c r="AI959">
        <v>134446.12</v>
      </c>
      <c r="AJ959">
        <v>262107.2</v>
      </c>
      <c r="AK959">
        <v>206810.69</v>
      </c>
      <c r="AL959">
        <v>11964.83</v>
      </c>
      <c r="AM959">
        <v>1119.29</v>
      </c>
      <c r="AN959">
        <v>616.36</v>
      </c>
      <c r="AO959">
        <v>465.72</v>
      </c>
      <c r="AP959">
        <v>466.09</v>
      </c>
      <c r="AQ959">
        <v>455.88</v>
      </c>
      <c r="AR959">
        <v>470.11</v>
      </c>
      <c r="AS959">
        <v>443.26</v>
      </c>
      <c r="AT959">
        <v>515.02</v>
      </c>
      <c r="AU959">
        <v>651.70000000000005</v>
      </c>
    </row>
    <row r="960" spans="1:47" x14ac:dyDescent="0.25">
      <c r="A960">
        <v>595.79999999999995</v>
      </c>
      <c r="B960">
        <v>1580.05</v>
      </c>
      <c r="C960">
        <v>1379.97</v>
      </c>
      <c r="D960">
        <v>2195.42</v>
      </c>
      <c r="E960">
        <v>1943.63</v>
      </c>
      <c r="F960">
        <v>2714.91</v>
      </c>
      <c r="G960">
        <v>8188.65</v>
      </c>
      <c r="H960">
        <v>21779.4</v>
      </c>
      <c r="I960">
        <v>26646.03</v>
      </c>
      <c r="J960">
        <v>22507.93</v>
      </c>
      <c r="K960">
        <v>18195.52</v>
      </c>
      <c r="L960">
        <v>16211.7</v>
      </c>
      <c r="M960">
        <v>13646.27</v>
      </c>
      <c r="N960">
        <v>12832.34</v>
      </c>
      <c r="O960">
        <v>14096.99</v>
      </c>
      <c r="P960">
        <v>16373.57</v>
      </c>
      <c r="Q960">
        <v>18394.259999999998</v>
      </c>
      <c r="R960">
        <v>20769.39</v>
      </c>
      <c r="S960">
        <v>23230.720000000001</v>
      </c>
      <c r="T960">
        <v>27811.48</v>
      </c>
      <c r="U960">
        <v>31489.86</v>
      </c>
      <c r="V960">
        <v>36530.53</v>
      </c>
      <c r="W960">
        <v>43688.09</v>
      </c>
      <c r="X960">
        <v>47050.47</v>
      </c>
      <c r="Y960">
        <v>51067.63</v>
      </c>
      <c r="Z960">
        <v>56660.3</v>
      </c>
      <c r="AA960">
        <v>58878.89</v>
      </c>
      <c r="AB960">
        <v>62664.23</v>
      </c>
      <c r="AC960">
        <v>69327.820000000007</v>
      </c>
      <c r="AD960">
        <v>75399.009999999995</v>
      </c>
      <c r="AE960">
        <v>84227.24</v>
      </c>
      <c r="AF960">
        <v>96609.45</v>
      </c>
      <c r="AG960">
        <v>96191.24</v>
      </c>
      <c r="AH960">
        <v>63785.52</v>
      </c>
      <c r="AI960">
        <v>132026.47</v>
      </c>
      <c r="AJ960">
        <v>262073.69</v>
      </c>
      <c r="AK960">
        <v>208902.71</v>
      </c>
      <c r="AL960">
        <v>12402.2</v>
      </c>
      <c r="AM960">
        <v>1125.54</v>
      </c>
      <c r="AN960">
        <v>619.15</v>
      </c>
      <c r="AO960">
        <v>466.88</v>
      </c>
      <c r="AP960">
        <v>467.48</v>
      </c>
      <c r="AQ960">
        <v>456.19</v>
      </c>
      <c r="AR960">
        <v>470</v>
      </c>
      <c r="AS960">
        <v>441.74</v>
      </c>
      <c r="AT960">
        <v>514.75</v>
      </c>
      <c r="AU960">
        <v>652.01</v>
      </c>
    </row>
    <row r="961" spans="1:47" x14ac:dyDescent="0.25">
      <c r="A961">
        <v>595.9</v>
      </c>
      <c r="B961">
        <v>1551.07</v>
      </c>
      <c r="C961">
        <v>1369.96</v>
      </c>
      <c r="D961">
        <v>2182.5700000000002</v>
      </c>
      <c r="E961">
        <v>1930.39</v>
      </c>
      <c r="F961">
        <v>2701.5</v>
      </c>
      <c r="G961">
        <v>8150.99</v>
      </c>
      <c r="H961">
        <v>21681.71</v>
      </c>
      <c r="I961">
        <v>26531.03</v>
      </c>
      <c r="J961">
        <v>22409.05</v>
      </c>
      <c r="K961">
        <v>18119.88</v>
      </c>
      <c r="L961">
        <v>16146.22</v>
      </c>
      <c r="M961">
        <v>13588.74</v>
      </c>
      <c r="N961">
        <v>12778.9</v>
      </c>
      <c r="O961">
        <v>14031.9</v>
      </c>
      <c r="P961">
        <v>16303.65</v>
      </c>
      <c r="Q961">
        <v>18320.78</v>
      </c>
      <c r="R961">
        <v>20679.36</v>
      </c>
      <c r="S961">
        <v>23125.66</v>
      </c>
      <c r="T961">
        <v>27695.040000000001</v>
      </c>
      <c r="U961">
        <v>31353.82</v>
      </c>
      <c r="V961">
        <v>36377.25</v>
      </c>
      <c r="W961">
        <v>43499.72</v>
      </c>
      <c r="X961">
        <v>46846.71</v>
      </c>
      <c r="Y961">
        <v>50850.68</v>
      </c>
      <c r="Z961">
        <v>56422.94</v>
      </c>
      <c r="AA961">
        <v>58622.67</v>
      </c>
      <c r="AB961">
        <v>62392.15</v>
      </c>
      <c r="AC961">
        <v>69018.62</v>
      </c>
      <c r="AD961">
        <v>75084.84</v>
      </c>
      <c r="AE961">
        <v>83866.649999999994</v>
      </c>
      <c r="AF961">
        <v>96201.79</v>
      </c>
      <c r="AG961">
        <v>95775.01</v>
      </c>
      <c r="AH961">
        <v>63444.44</v>
      </c>
      <c r="AI961">
        <v>129584.06</v>
      </c>
      <c r="AJ961">
        <v>262024.19</v>
      </c>
      <c r="AK961">
        <v>210991.34</v>
      </c>
      <c r="AL961">
        <v>12868.93</v>
      </c>
      <c r="AM961">
        <v>1131.92</v>
      </c>
      <c r="AN961">
        <v>622</v>
      </c>
      <c r="AO961">
        <v>468.07</v>
      </c>
      <c r="AP961">
        <v>468.87</v>
      </c>
      <c r="AQ961">
        <v>456.48</v>
      </c>
      <c r="AR961">
        <v>469.86</v>
      </c>
      <c r="AS961">
        <v>440.2</v>
      </c>
      <c r="AT961">
        <v>514.47</v>
      </c>
      <c r="AU961">
        <v>652.29999999999995</v>
      </c>
    </row>
    <row r="962" spans="1:47" x14ac:dyDescent="0.25">
      <c r="A962">
        <v>596</v>
      </c>
      <c r="B962">
        <v>1519.74</v>
      </c>
      <c r="C962">
        <v>1359.5</v>
      </c>
      <c r="D962">
        <v>2168.62</v>
      </c>
      <c r="E962">
        <v>1916.04</v>
      </c>
      <c r="F962">
        <v>2687.05</v>
      </c>
      <c r="G962">
        <v>8110.45</v>
      </c>
      <c r="H962">
        <v>21576.38</v>
      </c>
      <c r="I962">
        <v>26407.01</v>
      </c>
      <c r="J962">
        <v>22302.61</v>
      </c>
      <c r="K962">
        <v>18038.28</v>
      </c>
      <c r="L962">
        <v>16075.65</v>
      </c>
      <c r="M962">
        <v>13526.82</v>
      </c>
      <c r="N962">
        <v>12721.25</v>
      </c>
      <c r="O962">
        <v>13961.7</v>
      </c>
      <c r="P962">
        <v>16228.3</v>
      </c>
      <c r="Q962">
        <v>18241.66</v>
      </c>
      <c r="R962">
        <v>20582.36</v>
      </c>
      <c r="S962">
        <v>23012.59</v>
      </c>
      <c r="T962">
        <v>27569.73</v>
      </c>
      <c r="U962">
        <v>31207.360000000001</v>
      </c>
      <c r="V962">
        <v>36212.14</v>
      </c>
      <c r="W962">
        <v>43296.92</v>
      </c>
      <c r="X962">
        <v>46627.14</v>
      </c>
      <c r="Y962">
        <v>50617.02</v>
      </c>
      <c r="Z962">
        <v>56167.26</v>
      </c>
      <c r="AA962">
        <v>58346.75</v>
      </c>
      <c r="AB962">
        <v>62099.01</v>
      </c>
      <c r="AC962">
        <v>68685.48</v>
      </c>
      <c r="AD962">
        <v>74746.5</v>
      </c>
      <c r="AE962">
        <v>83478.490000000005</v>
      </c>
      <c r="AF962">
        <v>95762.98</v>
      </c>
      <c r="AG962">
        <v>95327.13</v>
      </c>
      <c r="AH962">
        <v>63085.83</v>
      </c>
      <c r="AI962">
        <v>126948.09</v>
      </c>
      <c r="AJ962">
        <v>261948.03</v>
      </c>
      <c r="AK962">
        <v>213219.3</v>
      </c>
      <c r="AL962">
        <v>13408.21</v>
      </c>
      <c r="AM962">
        <v>1138.93</v>
      </c>
      <c r="AN962">
        <v>625.1</v>
      </c>
      <c r="AO962">
        <v>469.4</v>
      </c>
      <c r="AP962">
        <v>470.37</v>
      </c>
      <c r="AQ962">
        <v>456.77</v>
      </c>
      <c r="AR962">
        <v>469.67</v>
      </c>
      <c r="AS962">
        <v>438.53</v>
      </c>
      <c r="AT962">
        <v>514.14</v>
      </c>
      <c r="AU962">
        <v>652.6</v>
      </c>
    </row>
    <row r="963" spans="1:47" x14ac:dyDescent="0.25">
      <c r="A963">
        <v>596.1</v>
      </c>
      <c r="B963">
        <v>1491.19</v>
      </c>
      <c r="C963">
        <v>1350.31</v>
      </c>
      <c r="D963">
        <v>2155.85</v>
      </c>
      <c r="E963">
        <v>1902.88</v>
      </c>
      <c r="F963">
        <v>2673.87</v>
      </c>
      <c r="G963">
        <v>8073.5</v>
      </c>
      <c r="H963">
        <v>21480.2</v>
      </c>
      <c r="I963">
        <v>26293.68</v>
      </c>
      <c r="J963">
        <v>22205.54</v>
      </c>
      <c r="K963">
        <v>17963.7</v>
      </c>
      <c r="L963">
        <v>16011.2</v>
      </c>
      <c r="M963">
        <v>13470.37</v>
      </c>
      <c r="N963">
        <v>12668.55</v>
      </c>
      <c r="O963">
        <v>13897.57</v>
      </c>
      <c r="P963">
        <v>16159.5</v>
      </c>
      <c r="Q963">
        <v>18169.48</v>
      </c>
      <c r="R963">
        <v>20493.830000000002</v>
      </c>
      <c r="S963">
        <v>22909.58</v>
      </c>
      <c r="T963">
        <v>27455.51</v>
      </c>
      <c r="U963">
        <v>31073.8</v>
      </c>
      <c r="V963">
        <v>36061.480000000003</v>
      </c>
      <c r="W963">
        <v>43111.98</v>
      </c>
      <c r="X963">
        <v>46426.73</v>
      </c>
      <c r="Y963">
        <v>50403.88</v>
      </c>
      <c r="Z963">
        <v>55933.97</v>
      </c>
      <c r="AA963">
        <v>58095.03</v>
      </c>
      <c r="AB963">
        <v>61831.48</v>
      </c>
      <c r="AC963">
        <v>68381.41</v>
      </c>
      <c r="AD963">
        <v>74437.83</v>
      </c>
      <c r="AE963">
        <v>83124.600000000006</v>
      </c>
      <c r="AF963">
        <v>95362.8</v>
      </c>
      <c r="AG963">
        <v>94918.83</v>
      </c>
      <c r="AH963">
        <v>62765.89</v>
      </c>
      <c r="AI963">
        <v>124543.57</v>
      </c>
      <c r="AJ963">
        <v>261850.31</v>
      </c>
      <c r="AK963">
        <v>215226.08</v>
      </c>
      <c r="AL963">
        <v>13943.34</v>
      </c>
      <c r="AM963">
        <v>1145.49</v>
      </c>
      <c r="AN963">
        <v>627.95000000000005</v>
      </c>
      <c r="AO963">
        <v>470.64</v>
      </c>
      <c r="AP963">
        <v>471.73</v>
      </c>
      <c r="AQ963">
        <v>457</v>
      </c>
      <c r="AR963">
        <v>469.45</v>
      </c>
      <c r="AS963">
        <v>437</v>
      </c>
      <c r="AT963">
        <v>513.80999999999995</v>
      </c>
      <c r="AU963">
        <v>652.84</v>
      </c>
    </row>
    <row r="964" spans="1:47" x14ac:dyDescent="0.25">
      <c r="A964">
        <v>596.20000000000005</v>
      </c>
      <c r="B964">
        <v>1462.91</v>
      </c>
      <c r="C964">
        <v>1341.46</v>
      </c>
      <c r="D964">
        <v>2143.13</v>
      </c>
      <c r="E964">
        <v>1889.78</v>
      </c>
      <c r="F964">
        <v>2660.76</v>
      </c>
      <c r="G964">
        <v>8036.72</v>
      </c>
      <c r="H964">
        <v>21384.37</v>
      </c>
      <c r="I964">
        <v>26180.62</v>
      </c>
      <c r="J964">
        <v>22108.91</v>
      </c>
      <c r="K964">
        <v>17889.310000000001</v>
      </c>
      <c r="L964">
        <v>15946.94</v>
      </c>
      <c r="M964">
        <v>13414.18</v>
      </c>
      <c r="N964">
        <v>12615.98</v>
      </c>
      <c r="O964">
        <v>13833.65</v>
      </c>
      <c r="P964">
        <v>16090.94</v>
      </c>
      <c r="Q964">
        <v>18097.560000000001</v>
      </c>
      <c r="R964">
        <v>20405.62</v>
      </c>
      <c r="S964">
        <v>22807.13</v>
      </c>
      <c r="T964">
        <v>27341.81</v>
      </c>
      <c r="U964">
        <v>30940.83</v>
      </c>
      <c r="V964">
        <v>35911.43</v>
      </c>
      <c r="W964">
        <v>42927.86</v>
      </c>
      <c r="X964">
        <v>46227.09</v>
      </c>
      <c r="Y964">
        <v>50191.62</v>
      </c>
      <c r="Z964">
        <v>55701.599999999999</v>
      </c>
      <c r="AA964">
        <v>57844.33</v>
      </c>
      <c r="AB964">
        <v>61564.97</v>
      </c>
      <c r="AC964">
        <v>68078.48</v>
      </c>
      <c r="AD964">
        <v>74130.36</v>
      </c>
      <c r="AE964">
        <v>82772.33</v>
      </c>
      <c r="AF964">
        <v>94964.29</v>
      </c>
      <c r="AG964">
        <v>94512.37</v>
      </c>
      <c r="AH964">
        <v>62451.62</v>
      </c>
      <c r="AI964">
        <v>122153.66</v>
      </c>
      <c r="AJ964">
        <v>261726.52</v>
      </c>
      <c r="AK964">
        <v>217201.27</v>
      </c>
      <c r="AL964">
        <v>14515.28</v>
      </c>
      <c r="AM964">
        <v>1152.18</v>
      </c>
      <c r="AN964">
        <v>630.80999999999995</v>
      </c>
      <c r="AO964">
        <v>471.89</v>
      </c>
      <c r="AP964">
        <v>473.06</v>
      </c>
      <c r="AQ964">
        <v>457.19</v>
      </c>
      <c r="AR964">
        <v>469.21</v>
      </c>
      <c r="AS964">
        <v>435.47</v>
      </c>
      <c r="AT964">
        <v>513.46</v>
      </c>
      <c r="AU964">
        <v>653.04</v>
      </c>
    </row>
    <row r="965" spans="1:47" x14ac:dyDescent="0.25">
      <c r="A965">
        <v>596.29999999999995</v>
      </c>
      <c r="B965">
        <v>1434.98</v>
      </c>
      <c r="C965">
        <v>1332.96</v>
      </c>
      <c r="D965">
        <v>2130.5100000000002</v>
      </c>
      <c r="E965">
        <v>1876.74</v>
      </c>
      <c r="F965">
        <v>2647.72</v>
      </c>
      <c r="G965">
        <v>8000.13</v>
      </c>
      <c r="H965">
        <v>21288.92</v>
      </c>
      <c r="I965">
        <v>26067.84</v>
      </c>
      <c r="J965">
        <v>22012.74</v>
      </c>
      <c r="K965">
        <v>17815.11</v>
      </c>
      <c r="L965">
        <v>15882.87</v>
      </c>
      <c r="M965">
        <v>13358.27</v>
      </c>
      <c r="N965">
        <v>12563.57</v>
      </c>
      <c r="O965">
        <v>13769.96</v>
      </c>
      <c r="P965">
        <v>16022.65</v>
      </c>
      <c r="Q965">
        <v>18025.900000000001</v>
      </c>
      <c r="R965">
        <v>20317.740000000002</v>
      </c>
      <c r="S965">
        <v>22705.279999999999</v>
      </c>
      <c r="T965">
        <v>27228.63</v>
      </c>
      <c r="U965">
        <v>30808.5</v>
      </c>
      <c r="V965">
        <v>35762.01</v>
      </c>
      <c r="W965">
        <v>42744.58</v>
      </c>
      <c r="X965">
        <v>46028.26</v>
      </c>
      <c r="Y965">
        <v>49980.31</v>
      </c>
      <c r="Z965">
        <v>55470.2</v>
      </c>
      <c r="AA965">
        <v>57594.68</v>
      </c>
      <c r="AB965">
        <v>61299.51</v>
      </c>
      <c r="AC965">
        <v>67776.72</v>
      </c>
      <c r="AD965">
        <v>73824.14</v>
      </c>
      <c r="AE965">
        <v>82421.77</v>
      </c>
      <c r="AF965">
        <v>94567.45</v>
      </c>
      <c r="AG965">
        <v>94107.77</v>
      </c>
      <c r="AH965">
        <v>62142.02</v>
      </c>
      <c r="AI965">
        <v>119782.39</v>
      </c>
      <c r="AJ965">
        <v>261573.86</v>
      </c>
      <c r="AK965">
        <v>219142.34</v>
      </c>
      <c r="AL965">
        <v>15127.17</v>
      </c>
      <c r="AM965">
        <v>1159.01</v>
      </c>
      <c r="AN965">
        <v>633.66999999999996</v>
      </c>
      <c r="AO965">
        <v>473.15</v>
      </c>
      <c r="AP965">
        <v>474.37</v>
      </c>
      <c r="AQ965">
        <v>457.36</v>
      </c>
      <c r="AR965">
        <v>468.93</v>
      </c>
      <c r="AS965">
        <v>433.96</v>
      </c>
      <c r="AT965">
        <v>513.07000000000005</v>
      </c>
      <c r="AU965">
        <v>653.19000000000005</v>
      </c>
    </row>
    <row r="966" spans="1:47" x14ac:dyDescent="0.25">
      <c r="A966">
        <v>596.4</v>
      </c>
      <c r="B966">
        <v>1406.52</v>
      </c>
      <c r="C966">
        <v>1324.55</v>
      </c>
      <c r="D966">
        <v>2117.5700000000002</v>
      </c>
      <c r="E966">
        <v>1863.34</v>
      </c>
      <c r="F966">
        <v>2634.31</v>
      </c>
      <c r="G966">
        <v>7962.43</v>
      </c>
      <c r="H966">
        <v>21190.45</v>
      </c>
      <c r="I966">
        <v>25951.27</v>
      </c>
      <c r="J966">
        <v>21913.57</v>
      </c>
      <c r="K966">
        <v>17738.43</v>
      </c>
      <c r="L966">
        <v>15816.67</v>
      </c>
      <c r="M966">
        <v>13300.64</v>
      </c>
      <c r="N966">
        <v>12509.42</v>
      </c>
      <c r="O966">
        <v>13704.23</v>
      </c>
      <c r="P966">
        <v>15952.16</v>
      </c>
      <c r="Q966">
        <v>17951.89</v>
      </c>
      <c r="R966">
        <v>20227.04</v>
      </c>
      <c r="S966">
        <v>22600.42</v>
      </c>
      <c r="T966">
        <v>27111.9</v>
      </c>
      <c r="U966">
        <v>30672.06</v>
      </c>
      <c r="V966">
        <v>35607.870000000003</v>
      </c>
      <c r="W966">
        <v>42555.58</v>
      </c>
      <c r="X966">
        <v>45823.15</v>
      </c>
      <c r="Y966">
        <v>49762.37</v>
      </c>
      <c r="Z966">
        <v>55231.47</v>
      </c>
      <c r="AA966">
        <v>57337.1</v>
      </c>
      <c r="AB966">
        <v>61025.59</v>
      </c>
      <c r="AC966">
        <v>67465.3</v>
      </c>
      <c r="AD966">
        <v>73508.13</v>
      </c>
      <c r="AE966">
        <v>82060.36</v>
      </c>
      <c r="AF966">
        <v>94157.98</v>
      </c>
      <c r="AG966">
        <v>93690.47</v>
      </c>
      <c r="AH966">
        <v>61825.03</v>
      </c>
      <c r="AI966">
        <v>117348.95</v>
      </c>
      <c r="AJ966">
        <v>261381.93</v>
      </c>
      <c r="AK966">
        <v>221115.08</v>
      </c>
      <c r="AL966">
        <v>15807.19</v>
      </c>
      <c r="AM966">
        <v>1166.25</v>
      </c>
      <c r="AN966">
        <v>636.62</v>
      </c>
      <c r="AO966">
        <v>474.46</v>
      </c>
      <c r="AP966">
        <v>475.69</v>
      </c>
      <c r="AQ966">
        <v>457.5</v>
      </c>
      <c r="AR966">
        <v>468.62</v>
      </c>
      <c r="AS966">
        <v>432.42</v>
      </c>
      <c r="AT966">
        <v>512.64</v>
      </c>
      <c r="AU966">
        <v>653.29</v>
      </c>
    </row>
    <row r="967" spans="1:47" x14ac:dyDescent="0.25">
      <c r="A967">
        <v>596.5</v>
      </c>
      <c r="B967">
        <v>1377.92</v>
      </c>
      <c r="C967">
        <v>1316.36</v>
      </c>
      <c r="D967">
        <v>2104.48</v>
      </c>
      <c r="E967">
        <v>1849.75</v>
      </c>
      <c r="F967">
        <v>2620.67</v>
      </c>
      <c r="G967">
        <v>7923.97</v>
      </c>
      <c r="H967">
        <v>21089.91</v>
      </c>
      <c r="I967">
        <v>25831.97</v>
      </c>
      <c r="J967">
        <v>21812.38</v>
      </c>
      <c r="K967">
        <v>17659.98</v>
      </c>
      <c r="L967">
        <v>15748.96</v>
      </c>
      <c r="M967">
        <v>13241.85</v>
      </c>
      <c r="N967">
        <v>12454.04</v>
      </c>
      <c r="O967">
        <v>13637.1</v>
      </c>
      <c r="P967">
        <v>15880.16</v>
      </c>
      <c r="Q967">
        <v>17876.23</v>
      </c>
      <c r="R967">
        <v>20134.37</v>
      </c>
      <c r="S967">
        <v>22493.62</v>
      </c>
      <c r="T967">
        <v>26992.73</v>
      </c>
      <c r="U967">
        <v>30532.85</v>
      </c>
      <c r="V967">
        <v>35450.51</v>
      </c>
      <c r="W967">
        <v>42362.68</v>
      </c>
      <c r="X967">
        <v>45613.73</v>
      </c>
      <c r="Y967">
        <v>49539.93</v>
      </c>
      <c r="Z967">
        <v>54987.71</v>
      </c>
      <c r="AA967">
        <v>57074.07</v>
      </c>
      <c r="AB967">
        <v>60745.83</v>
      </c>
      <c r="AC967">
        <v>67147.22</v>
      </c>
      <c r="AD967">
        <v>73185.350000000006</v>
      </c>
      <c r="AE967">
        <v>81691.64</v>
      </c>
      <c r="AF967">
        <v>93739.75</v>
      </c>
      <c r="AG967">
        <v>93264.45</v>
      </c>
      <c r="AH967">
        <v>61502.64</v>
      </c>
      <c r="AI967">
        <v>114882.11</v>
      </c>
      <c r="AJ967">
        <v>261146.64</v>
      </c>
      <c r="AK967">
        <v>223094.29</v>
      </c>
      <c r="AL967">
        <v>16556.650000000001</v>
      </c>
      <c r="AM967">
        <v>1173.8699999999999</v>
      </c>
      <c r="AN967">
        <v>639.64</v>
      </c>
      <c r="AO967">
        <v>475.8</v>
      </c>
      <c r="AP967">
        <v>476.99</v>
      </c>
      <c r="AQ967">
        <v>457.59</v>
      </c>
      <c r="AR967">
        <v>468.26</v>
      </c>
      <c r="AS967">
        <v>430.86</v>
      </c>
      <c r="AT967">
        <v>512.15</v>
      </c>
      <c r="AU967">
        <v>653.32000000000005</v>
      </c>
    </row>
    <row r="968" spans="1:47" x14ac:dyDescent="0.25">
      <c r="A968">
        <v>596.6</v>
      </c>
      <c r="B968">
        <v>1351.63</v>
      </c>
      <c r="C968">
        <v>1309.0899999999999</v>
      </c>
      <c r="D968">
        <v>2092.38</v>
      </c>
      <c r="E968">
        <v>1837.11</v>
      </c>
      <c r="F968">
        <v>2607.96</v>
      </c>
      <c r="G968">
        <v>7888.03</v>
      </c>
      <c r="H968">
        <v>20995.89</v>
      </c>
      <c r="I968">
        <v>25720.12</v>
      </c>
      <c r="J968">
        <v>21717.79</v>
      </c>
      <c r="K968">
        <v>17586.46</v>
      </c>
      <c r="L968">
        <v>15685.5</v>
      </c>
      <c r="M968">
        <v>13186.93</v>
      </c>
      <c r="N968">
        <v>12402.17</v>
      </c>
      <c r="O968">
        <v>13574.32</v>
      </c>
      <c r="P968">
        <v>15812.78</v>
      </c>
      <c r="Q968">
        <v>17805.37</v>
      </c>
      <c r="R968">
        <v>20047.64</v>
      </c>
      <c r="S968">
        <v>22393.97</v>
      </c>
      <c r="T968">
        <v>26881.279999999999</v>
      </c>
      <c r="U968">
        <v>30402.74</v>
      </c>
      <c r="V968">
        <v>35303.35</v>
      </c>
      <c r="W968">
        <v>42182.31</v>
      </c>
      <c r="X968">
        <v>45417.88</v>
      </c>
      <c r="Y968">
        <v>49331.95</v>
      </c>
      <c r="Z968">
        <v>54759.69</v>
      </c>
      <c r="AA968">
        <v>56828.02</v>
      </c>
      <c r="AB968">
        <v>60484.12</v>
      </c>
      <c r="AC968">
        <v>66849.61</v>
      </c>
      <c r="AD968">
        <v>72883.320000000007</v>
      </c>
      <c r="AE968">
        <v>81347.02</v>
      </c>
      <c r="AF968">
        <v>93348.45</v>
      </c>
      <c r="AG968">
        <v>92866.04</v>
      </c>
      <c r="AH968">
        <v>61201.26</v>
      </c>
      <c r="AI968">
        <v>112592.94</v>
      </c>
      <c r="AJ968">
        <v>260891.28</v>
      </c>
      <c r="AK968">
        <v>224911.85</v>
      </c>
      <c r="AL968">
        <v>17307.099999999999</v>
      </c>
      <c r="AM968">
        <v>1181.19</v>
      </c>
      <c r="AN968">
        <v>642.47</v>
      </c>
      <c r="AO968">
        <v>477.05</v>
      </c>
      <c r="AP968">
        <v>478.17</v>
      </c>
      <c r="AQ968">
        <v>457.64</v>
      </c>
      <c r="AR968">
        <v>467.88</v>
      </c>
      <c r="AS968">
        <v>429.42</v>
      </c>
      <c r="AT968">
        <v>511.65</v>
      </c>
      <c r="AU968">
        <v>653.28</v>
      </c>
    </row>
    <row r="969" spans="1:47" x14ac:dyDescent="0.25">
      <c r="A969">
        <v>596.70000000000005</v>
      </c>
      <c r="B969">
        <v>1325.97</v>
      </c>
      <c r="C969">
        <v>1302.27</v>
      </c>
      <c r="D969">
        <v>2080.48</v>
      </c>
      <c r="E969">
        <v>1824.62</v>
      </c>
      <c r="F969">
        <v>2595.36</v>
      </c>
      <c r="G969">
        <v>7852.3</v>
      </c>
      <c r="H969">
        <v>20902.34</v>
      </c>
      <c r="I969">
        <v>25608.52</v>
      </c>
      <c r="J969">
        <v>21623.73</v>
      </c>
      <c r="K969">
        <v>17513.14</v>
      </c>
      <c r="L969">
        <v>15622.23</v>
      </c>
      <c r="M969">
        <v>13132.35</v>
      </c>
      <c r="N969">
        <v>12350.48</v>
      </c>
      <c r="O969">
        <v>13511.83</v>
      </c>
      <c r="P969">
        <v>15745.69</v>
      </c>
      <c r="Q969">
        <v>17734.73</v>
      </c>
      <c r="R969">
        <v>19961.27</v>
      </c>
      <c r="S969">
        <v>22295.09</v>
      </c>
      <c r="T969">
        <v>26770.37</v>
      </c>
      <c r="U969">
        <v>30273.4</v>
      </c>
      <c r="V969">
        <v>35156.94</v>
      </c>
      <c r="W969">
        <v>42002.879999999997</v>
      </c>
      <c r="X969">
        <v>45223</v>
      </c>
      <c r="Y969">
        <v>49125.06</v>
      </c>
      <c r="Z969">
        <v>54532.77</v>
      </c>
      <c r="AA969">
        <v>56583.14</v>
      </c>
      <c r="AB969">
        <v>60223.61</v>
      </c>
      <c r="AC969">
        <v>66553.320000000007</v>
      </c>
      <c r="AD969">
        <v>72582.61</v>
      </c>
      <c r="AE969">
        <v>81004.38</v>
      </c>
      <c r="AF969">
        <v>92958.9</v>
      </c>
      <c r="AG969">
        <v>92469.63</v>
      </c>
      <c r="AH969">
        <v>60901.51</v>
      </c>
      <c r="AI969">
        <v>110334.98</v>
      </c>
      <c r="AJ969">
        <v>260598.09</v>
      </c>
      <c r="AK969">
        <v>226683.34</v>
      </c>
      <c r="AL969">
        <v>18108.66</v>
      </c>
      <c r="AM969">
        <v>1188.7</v>
      </c>
      <c r="AN969">
        <v>645.28</v>
      </c>
      <c r="AO969">
        <v>478.29</v>
      </c>
      <c r="AP969">
        <v>479.31</v>
      </c>
      <c r="AQ969">
        <v>457.64</v>
      </c>
      <c r="AR969">
        <v>467.48</v>
      </c>
      <c r="AS969">
        <v>428</v>
      </c>
      <c r="AT969">
        <v>511.1</v>
      </c>
      <c r="AU969">
        <v>653.17999999999995</v>
      </c>
    </row>
    <row r="970" spans="1:47" x14ac:dyDescent="0.25">
      <c r="A970">
        <v>596.79999999999995</v>
      </c>
      <c r="B970">
        <v>1300.95</v>
      </c>
      <c r="C970">
        <v>1295.9100000000001</v>
      </c>
      <c r="D970">
        <v>2068.81</v>
      </c>
      <c r="E970">
        <v>1812.3</v>
      </c>
      <c r="F970">
        <v>2582.88</v>
      </c>
      <c r="G970">
        <v>7816.79</v>
      </c>
      <c r="H970">
        <v>20809.3</v>
      </c>
      <c r="I970">
        <v>25497.22</v>
      </c>
      <c r="J970">
        <v>21530.240000000002</v>
      </c>
      <c r="K970">
        <v>17440.04</v>
      </c>
      <c r="L970">
        <v>15559.16</v>
      </c>
      <c r="M970">
        <v>13078.13</v>
      </c>
      <c r="N970">
        <v>12298.98</v>
      </c>
      <c r="O970">
        <v>13449.68</v>
      </c>
      <c r="P970">
        <v>15678.91</v>
      </c>
      <c r="Q970">
        <v>17664.36</v>
      </c>
      <c r="R970">
        <v>19875.3</v>
      </c>
      <c r="S970">
        <v>22197.02</v>
      </c>
      <c r="T970">
        <v>26660.07</v>
      </c>
      <c r="U970">
        <v>30144.86</v>
      </c>
      <c r="V970">
        <v>35011.32</v>
      </c>
      <c r="W970">
        <v>41824.480000000003</v>
      </c>
      <c r="X970">
        <v>45029.19</v>
      </c>
      <c r="Y970">
        <v>48919.360000000001</v>
      </c>
      <c r="Z970">
        <v>54307.040000000001</v>
      </c>
      <c r="AA970">
        <v>56339.54</v>
      </c>
      <c r="AB970">
        <v>59964.43</v>
      </c>
      <c r="AC970">
        <v>66258.5</v>
      </c>
      <c r="AD970">
        <v>72283.37</v>
      </c>
      <c r="AE970">
        <v>80663.850000000006</v>
      </c>
      <c r="AF970">
        <v>92571.28</v>
      </c>
      <c r="AG970">
        <v>92075.39</v>
      </c>
      <c r="AH970">
        <v>60603.53</v>
      </c>
      <c r="AI970">
        <v>108109.24</v>
      </c>
      <c r="AJ970">
        <v>260267.21</v>
      </c>
      <c r="AK970">
        <v>228407.94</v>
      </c>
      <c r="AL970">
        <v>18960.96</v>
      </c>
      <c r="AM970">
        <v>1196.3900000000001</v>
      </c>
      <c r="AN970">
        <v>648.08000000000004</v>
      </c>
      <c r="AO970">
        <v>479.52</v>
      </c>
      <c r="AP970">
        <v>480.39</v>
      </c>
      <c r="AQ970">
        <v>457.6</v>
      </c>
      <c r="AR970">
        <v>467.04</v>
      </c>
      <c r="AS970">
        <v>426.6</v>
      </c>
      <c r="AT970">
        <v>510.5</v>
      </c>
      <c r="AU970">
        <v>653</v>
      </c>
    </row>
    <row r="971" spans="1:47" x14ac:dyDescent="0.25">
      <c r="A971">
        <v>596.9</v>
      </c>
      <c r="B971">
        <v>1274.96</v>
      </c>
      <c r="C971">
        <v>1289.5899999999999</v>
      </c>
      <c r="D971">
        <v>2056.59</v>
      </c>
      <c r="E971">
        <v>1799.34</v>
      </c>
      <c r="F971">
        <v>2569.7199999999998</v>
      </c>
      <c r="G971">
        <v>7779.24</v>
      </c>
      <c r="H971">
        <v>20710.830000000002</v>
      </c>
      <c r="I971">
        <v>25379.119999999999</v>
      </c>
      <c r="J971">
        <v>21431.34</v>
      </c>
      <c r="K971">
        <v>17362.52</v>
      </c>
      <c r="L971">
        <v>15492.28</v>
      </c>
      <c r="M971">
        <v>13020.81</v>
      </c>
      <c r="N971">
        <v>12244.39</v>
      </c>
      <c r="O971">
        <v>13383.88</v>
      </c>
      <c r="P971">
        <v>15608.18</v>
      </c>
      <c r="Q971">
        <v>17589.759999999998</v>
      </c>
      <c r="R971">
        <v>19784.240000000002</v>
      </c>
      <c r="S971">
        <v>22093.49</v>
      </c>
      <c r="T971">
        <v>26543.32</v>
      </c>
      <c r="U971">
        <v>30008.92</v>
      </c>
      <c r="V971">
        <v>34857.22</v>
      </c>
      <c r="W971">
        <v>41635.69</v>
      </c>
      <c r="X971">
        <v>44824.06</v>
      </c>
      <c r="Y971">
        <v>48701.72</v>
      </c>
      <c r="Z971">
        <v>54068.08</v>
      </c>
      <c r="AA971">
        <v>56081.65</v>
      </c>
      <c r="AB971">
        <v>59690.03</v>
      </c>
      <c r="AC971">
        <v>65946.31</v>
      </c>
      <c r="AD971">
        <v>71966.48</v>
      </c>
      <c r="AE971">
        <v>80303.69</v>
      </c>
      <c r="AF971">
        <v>92160.85</v>
      </c>
      <c r="AG971">
        <v>91658.15</v>
      </c>
      <c r="AH971">
        <v>60288.29</v>
      </c>
      <c r="AI971">
        <v>105772.91</v>
      </c>
      <c r="AJ971">
        <v>259878.81</v>
      </c>
      <c r="AK971">
        <v>230197.05</v>
      </c>
      <c r="AL971">
        <v>19916.61</v>
      </c>
      <c r="AM971">
        <v>1204.75</v>
      </c>
      <c r="AN971">
        <v>651.04</v>
      </c>
      <c r="AO971">
        <v>480.82</v>
      </c>
      <c r="AP971">
        <v>481.5</v>
      </c>
      <c r="AQ971">
        <v>457.51</v>
      </c>
      <c r="AR971">
        <v>466.53</v>
      </c>
      <c r="AS971">
        <v>425.14</v>
      </c>
      <c r="AT971">
        <v>509.82</v>
      </c>
      <c r="AU971">
        <v>652.73</v>
      </c>
    </row>
    <row r="972" spans="1:47" x14ac:dyDescent="0.25">
      <c r="A972">
        <v>597</v>
      </c>
      <c r="B972">
        <v>1250.28</v>
      </c>
      <c r="C972">
        <v>1283.8800000000001</v>
      </c>
      <c r="D972">
        <v>2044.91</v>
      </c>
      <c r="E972">
        <v>1786.86</v>
      </c>
      <c r="F972">
        <v>2557.02</v>
      </c>
      <c r="G972">
        <v>7742.88</v>
      </c>
      <c r="H972">
        <v>20615.39</v>
      </c>
      <c r="I972">
        <v>25264.34</v>
      </c>
      <c r="J972">
        <v>21335.55</v>
      </c>
      <c r="K972">
        <v>17287.21</v>
      </c>
      <c r="L972">
        <v>15427.32</v>
      </c>
      <c r="M972">
        <v>12965.32</v>
      </c>
      <c r="N972">
        <v>12191.39</v>
      </c>
      <c r="O972">
        <v>13320.1</v>
      </c>
      <c r="P972">
        <v>15539.58</v>
      </c>
      <c r="Q972">
        <v>17517.34</v>
      </c>
      <c r="R972">
        <v>19695.919999999998</v>
      </c>
      <c r="S972">
        <v>21993.41</v>
      </c>
      <c r="T972">
        <v>26430.17</v>
      </c>
      <c r="U972">
        <v>29877.27</v>
      </c>
      <c r="V972">
        <v>34707.86</v>
      </c>
      <c r="W972">
        <v>41452.769999999997</v>
      </c>
      <c r="X972">
        <v>44625.26</v>
      </c>
      <c r="Y972">
        <v>48490.83</v>
      </c>
      <c r="Z972">
        <v>53836.44</v>
      </c>
      <c r="AA972">
        <v>55831.64</v>
      </c>
      <c r="AB972">
        <v>59423.98</v>
      </c>
      <c r="AC972">
        <v>65643.58</v>
      </c>
      <c r="AD972">
        <v>71659.17</v>
      </c>
      <c r="AE972">
        <v>79954.87</v>
      </c>
      <c r="AF972">
        <v>91762.86</v>
      </c>
      <c r="AG972">
        <v>91253.759999999995</v>
      </c>
      <c r="AH972">
        <v>59982.89</v>
      </c>
      <c r="AI972">
        <v>103528.48</v>
      </c>
      <c r="AJ972">
        <v>259463</v>
      </c>
      <c r="AK972">
        <v>231893.77</v>
      </c>
      <c r="AL972">
        <v>20898.07</v>
      </c>
      <c r="AM972">
        <v>1213.08</v>
      </c>
      <c r="AN972">
        <v>653.91</v>
      </c>
      <c r="AO972">
        <v>482.08</v>
      </c>
      <c r="AP972">
        <v>482.53</v>
      </c>
      <c r="AQ972">
        <v>457.37</v>
      </c>
      <c r="AR972">
        <v>466.01</v>
      </c>
      <c r="AS972">
        <v>423.74</v>
      </c>
      <c r="AT972">
        <v>509.1</v>
      </c>
      <c r="AU972">
        <v>652.41</v>
      </c>
    </row>
    <row r="973" spans="1:47" x14ac:dyDescent="0.25">
      <c r="A973">
        <v>597.1</v>
      </c>
      <c r="B973">
        <v>1227.05</v>
      </c>
      <c r="C973">
        <v>1278.8</v>
      </c>
      <c r="D973">
        <v>2033.83</v>
      </c>
      <c r="E973">
        <v>1774.98</v>
      </c>
      <c r="F973">
        <v>2544.88</v>
      </c>
      <c r="G973">
        <v>7708.01</v>
      </c>
      <c r="H973">
        <v>20523.77</v>
      </c>
      <c r="I973">
        <v>25153.88</v>
      </c>
      <c r="J973">
        <v>21243.64</v>
      </c>
      <c r="K973">
        <v>17214.75</v>
      </c>
      <c r="L973">
        <v>15364.83</v>
      </c>
      <c r="M973">
        <v>12912.11</v>
      </c>
      <c r="N973">
        <v>12140.44</v>
      </c>
      <c r="O973">
        <v>13258.86</v>
      </c>
      <c r="P973">
        <v>15473.68</v>
      </c>
      <c r="Q973">
        <v>17447.71</v>
      </c>
      <c r="R973">
        <v>19611.060000000001</v>
      </c>
      <c r="S973">
        <v>21897.59</v>
      </c>
      <c r="T973">
        <v>26321.54</v>
      </c>
      <c r="U973">
        <v>29750.99</v>
      </c>
      <c r="V973">
        <v>34564.49</v>
      </c>
      <c r="W973">
        <v>41277.199999999997</v>
      </c>
      <c r="X973">
        <v>44434.400000000001</v>
      </c>
      <c r="Y973">
        <v>48288.44</v>
      </c>
      <c r="Z973">
        <v>53614.02</v>
      </c>
      <c r="AA973">
        <v>55591.58</v>
      </c>
      <c r="AB973">
        <v>59168.5</v>
      </c>
      <c r="AC973">
        <v>65352.82</v>
      </c>
      <c r="AD973">
        <v>71363.98</v>
      </c>
      <c r="AE973">
        <v>79620.240000000005</v>
      </c>
      <c r="AF973">
        <v>91380.61</v>
      </c>
      <c r="AG973">
        <v>90865.57</v>
      </c>
      <c r="AH973">
        <v>59689.84</v>
      </c>
      <c r="AI973">
        <v>101392.29</v>
      </c>
      <c r="AJ973">
        <v>259027.4</v>
      </c>
      <c r="AK973">
        <v>233488.11</v>
      </c>
      <c r="AL973">
        <v>21891.360000000001</v>
      </c>
      <c r="AM973">
        <v>1221.28</v>
      </c>
      <c r="AN973">
        <v>656.67</v>
      </c>
      <c r="AO973">
        <v>483.29</v>
      </c>
      <c r="AP973">
        <v>483.48</v>
      </c>
      <c r="AQ973">
        <v>457.2</v>
      </c>
      <c r="AR973">
        <v>465.47</v>
      </c>
      <c r="AS973">
        <v>422.41</v>
      </c>
      <c r="AT973">
        <v>508.37</v>
      </c>
      <c r="AU973">
        <v>652.02</v>
      </c>
    </row>
    <row r="974" spans="1:47" x14ac:dyDescent="0.25">
      <c r="A974">
        <v>597.20000000000005</v>
      </c>
      <c r="B974">
        <v>1204.3900000000001</v>
      </c>
      <c r="C974">
        <v>1274.1199999999999</v>
      </c>
      <c r="D974">
        <v>2022.94</v>
      </c>
      <c r="E974">
        <v>1763.23</v>
      </c>
      <c r="F974">
        <v>2532.84</v>
      </c>
      <c r="G974">
        <v>7673.33</v>
      </c>
      <c r="H974">
        <v>20432.61</v>
      </c>
      <c r="I974">
        <v>25043.67</v>
      </c>
      <c r="J974">
        <v>21152.23</v>
      </c>
      <c r="K974">
        <v>17142.5</v>
      </c>
      <c r="L974">
        <v>15302.52</v>
      </c>
      <c r="M974">
        <v>12859.23</v>
      </c>
      <c r="N974">
        <v>12089.66</v>
      </c>
      <c r="O974">
        <v>13197.91</v>
      </c>
      <c r="P974">
        <v>15408.07</v>
      </c>
      <c r="Q974">
        <v>17378.3</v>
      </c>
      <c r="R974">
        <v>19526.560000000001</v>
      </c>
      <c r="S974">
        <v>21802.49</v>
      </c>
      <c r="T974">
        <v>26213.439999999999</v>
      </c>
      <c r="U974">
        <v>29625.42</v>
      </c>
      <c r="V974">
        <v>34421.839999999997</v>
      </c>
      <c r="W974">
        <v>41102.54</v>
      </c>
      <c r="X974">
        <v>44244.5</v>
      </c>
      <c r="Y974">
        <v>48087.11</v>
      </c>
      <c r="Z974">
        <v>53392.66</v>
      </c>
      <c r="AA974">
        <v>55352.66</v>
      </c>
      <c r="AB974">
        <v>58914.19</v>
      </c>
      <c r="AC974">
        <v>65063.360000000001</v>
      </c>
      <c r="AD974">
        <v>71070.100000000006</v>
      </c>
      <c r="AE974">
        <v>79287.5</v>
      </c>
      <c r="AF974">
        <v>91000.08</v>
      </c>
      <c r="AG974">
        <v>90479.31</v>
      </c>
      <c r="AH974">
        <v>59398.37</v>
      </c>
      <c r="AI974">
        <v>99284.77</v>
      </c>
      <c r="AJ974">
        <v>258558.3</v>
      </c>
      <c r="AK974">
        <v>235040.76</v>
      </c>
      <c r="AL974">
        <v>22929.759999999998</v>
      </c>
      <c r="AM974">
        <v>1229.6500000000001</v>
      </c>
      <c r="AN974">
        <v>659.42</v>
      </c>
      <c r="AO974">
        <v>484.5</v>
      </c>
      <c r="AP974">
        <v>484.39</v>
      </c>
      <c r="AQ974">
        <v>456.99</v>
      </c>
      <c r="AR974">
        <v>464.9</v>
      </c>
      <c r="AS974">
        <v>421.1</v>
      </c>
      <c r="AT974">
        <v>507.6</v>
      </c>
      <c r="AU974">
        <v>651.58000000000004</v>
      </c>
    </row>
    <row r="975" spans="1:47" x14ac:dyDescent="0.25">
      <c r="A975">
        <v>597.29999999999995</v>
      </c>
      <c r="B975">
        <v>1182.3</v>
      </c>
      <c r="C975">
        <v>1269.8599999999999</v>
      </c>
      <c r="D975">
        <v>2012.24</v>
      </c>
      <c r="E975">
        <v>1751.62</v>
      </c>
      <c r="F975">
        <v>2520.91</v>
      </c>
      <c r="G975">
        <v>7638.86</v>
      </c>
      <c r="H975">
        <v>20341.89</v>
      </c>
      <c r="I975">
        <v>24933.73</v>
      </c>
      <c r="J975">
        <v>21061.34</v>
      </c>
      <c r="K975">
        <v>17070.45</v>
      </c>
      <c r="L975">
        <v>15240.4</v>
      </c>
      <c r="M975">
        <v>12806.67</v>
      </c>
      <c r="N975">
        <v>12039.05</v>
      </c>
      <c r="O975">
        <v>13137.26</v>
      </c>
      <c r="P975">
        <v>15342.73</v>
      </c>
      <c r="Q975">
        <v>17309.14</v>
      </c>
      <c r="R975">
        <v>19442.419999999998</v>
      </c>
      <c r="S975">
        <v>21708.11</v>
      </c>
      <c r="T975">
        <v>26105.88</v>
      </c>
      <c r="U975">
        <v>29500.58</v>
      </c>
      <c r="V975">
        <v>34279.9</v>
      </c>
      <c r="W975">
        <v>40928.79</v>
      </c>
      <c r="X975">
        <v>44055.53</v>
      </c>
      <c r="Y975">
        <v>47886.83</v>
      </c>
      <c r="Z975">
        <v>53172.37</v>
      </c>
      <c r="AA975">
        <v>55114.87</v>
      </c>
      <c r="AB975">
        <v>58661.06</v>
      </c>
      <c r="AC975">
        <v>64775.19</v>
      </c>
      <c r="AD975">
        <v>70777.52</v>
      </c>
      <c r="AE975">
        <v>78956.639999999999</v>
      </c>
      <c r="AF975">
        <v>90621.26</v>
      </c>
      <c r="AG975">
        <v>90094.98</v>
      </c>
      <c r="AH975">
        <v>59108.46</v>
      </c>
      <c r="AI975">
        <v>97205.88</v>
      </c>
      <c r="AJ975">
        <v>258055.67999999999</v>
      </c>
      <c r="AK975">
        <v>236551.76</v>
      </c>
      <c r="AL975">
        <v>24013.3</v>
      </c>
      <c r="AM975">
        <v>1238.17</v>
      </c>
      <c r="AN975">
        <v>662.15</v>
      </c>
      <c r="AO975">
        <v>485.69</v>
      </c>
      <c r="AP975">
        <v>485.25</v>
      </c>
      <c r="AQ975">
        <v>456.73</v>
      </c>
      <c r="AR975">
        <v>464.3</v>
      </c>
      <c r="AS975">
        <v>419.81</v>
      </c>
      <c r="AT975">
        <v>506.78</v>
      </c>
      <c r="AU975">
        <v>651.07000000000005</v>
      </c>
    </row>
    <row r="976" spans="1:47" x14ac:dyDescent="0.25">
      <c r="A976">
        <v>597.4</v>
      </c>
      <c r="B976">
        <v>1158.99</v>
      </c>
      <c r="C976">
        <v>1265.76</v>
      </c>
      <c r="D976">
        <v>2000.83</v>
      </c>
      <c r="E976">
        <v>1739.14</v>
      </c>
      <c r="F976">
        <v>2508.0300000000002</v>
      </c>
      <c r="G976">
        <v>7601.52</v>
      </c>
      <c r="H976">
        <v>20243.55</v>
      </c>
      <c r="I976">
        <v>24814.16</v>
      </c>
      <c r="J976">
        <v>20962.849999999999</v>
      </c>
      <c r="K976">
        <v>16992.12</v>
      </c>
      <c r="L976">
        <v>15172.87</v>
      </c>
      <c r="M976">
        <v>12749.76</v>
      </c>
      <c r="N976">
        <v>11984.08</v>
      </c>
      <c r="O976">
        <v>13071.48</v>
      </c>
      <c r="P976">
        <v>15271.83</v>
      </c>
      <c r="Q976">
        <v>17234</v>
      </c>
      <c r="R976">
        <v>19351.099999999999</v>
      </c>
      <c r="S976">
        <v>21606.12</v>
      </c>
      <c r="T976">
        <v>25989.26</v>
      </c>
      <c r="U976">
        <v>29365.360000000001</v>
      </c>
      <c r="V976">
        <v>34126.03</v>
      </c>
      <c r="W976">
        <v>40740.46</v>
      </c>
      <c r="X976">
        <v>43850.67</v>
      </c>
      <c r="Y976">
        <v>47669.78</v>
      </c>
      <c r="Z976">
        <v>52933.47</v>
      </c>
      <c r="AA976">
        <v>54856.98</v>
      </c>
      <c r="AB976">
        <v>58386.51</v>
      </c>
      <c r="AC976">
        <v>64462.58</v>
      </c>
      <c r="AD976">
        <v>70460.070000000007</v>
      </c>
      <c r="AE976">
        <v>78598.240000000005</v>
      </c>
      <c r="AF976">
        <v>90210.32</v>
      </c>
      <c r="AG976">
        <v>89678.32</v>
      </c>
      <c r="AH976">
        <v>58794.33</v>
      </c>
      <c r="AI976">
        <v>94976.88</v>
      </c>
      <c r="AJ976">
        <v>257461.62</v>
      </c>
      <c r="AK976">
        <v>238143.4</v>
      </c>
      <c r="AL976">
        <v>25256.94</v>
      </c>
      <c r="AM976">
        <v>1247.7</v>
      </c>
      <c r="AN976">
        <v>665.11</v>
      </c>
      <c r="AO976">
        <v>486.99</v>
      </c>
      <c r="AP976">
        <v>486.13</v>
      </c>
      <c r="AQ976">
        <v>456.4</v>
      </c>
      <c r="AR976">
        <v>463.61</v>
      </c>
      <c r="AS976">
        <v>418.43</v>
      </c>
      <c r="AT976">
        <v>505.83</v>
      </c>
      <c r="AU976">
        <v>650.41999999999996</v>
      </c>
    </row>
    <row r="977" spans="1:47" x14ac:dyDescent="0.25">
      <c r="A977">
        <v>597.5</v>
      </c>
      <c r="B977">
        <v>1138.08</v>
      </c>
      <c r="C977">
        <v>1262.43</v>
      </c>
      <c r="D977">
        <v>1990.5</v>
      </c>
      <c r="E977">
        <v>1727.77</v>
      </c>
      <c r="F977">
        <v>2496.25</v>
      </c>
      <c r="G977">
        <v>7567.23</v>
      </c>
      <c r="H977">
        <v>20153.14</v>
      </c>
      <c r="I977">
        <v>24703.91</v>
      </c>
      <c r="J977">
        <v>20872.38</v>
      </c>
      <c r="K977">
        <v>16919.939999999999</v>
      </c>
      <c r="L977">
        <v>15110.66</v>
      </c>
      <c r="M977">
        <v>12697.52</v>
      </c>
      <c r="N977">
        <v>11933.45</v>
      </c>
      <c r="O977">
        <v>13011</v>
      </c>
      <c r="P977">
        <v>15206.6</v>
      </c>
      <c r="Q977">
        <v>17164.79</v>
      </c>
      <c r="R977">
        <v>19267.080000000002</v>
      </c>
      <c r="S977">
        <v>21512.639999999999</v>
      </c>
      <c r="T977">
        <v>25882.05</v>
      </c>
      <c r="U977">
        <v>29241.16</v>
      </c>
      <c r="V977">
        <v>33984.58</v>
      </c>
      <c r="W977">
        <v>40567.379999999997</v>
      </c>
      <c r="X977">
        <v>43662.34</v>
      </c>
      <c r="Y977">
        <v>47470.3</v>
      </c>
      <c r="Z977">
        <v>52713.8</v>
      </c>
      <c r="AA977">
        <v>54619.85</v>
      </c>
      <c r="AB977">
        <v>58134.02</v>
      </c>
      <c r="AC977">
        <v>64175.040000000001</v>
      </c>
      <c r="AD977">
        <v>70168.070000000007</v>
      </c>
      <c r="AE977">
        <v>78269.039999999994</v>
      </c>
      <c r="AF977">
        <v>89832.34</v>
      </c>
      <c r="AG977">
        <v>89295.3</v>
      </c>
      <c r="AH977">
        <v>58505.69</v>
      </c>
      <c r="AI977">
        <v>92948.44</v>
      </c>
      <c r="AJ977">
        <v>256874.75</v>
      </c>
      <c r="AK977">
        <v>239567.96</v>
      </c>
      <c r="AL977">
        <v>26457.41</v>
      </c>
      <c r="AM977">
        <v>1256.69</v>
      </c>
      <c r="AN977">
        <v>667.84</v>
      </c>
      <c r="AO977">
        <v>488.18</v>
      </c>
      <c r="AP977">
        <v>486.89</v>
      </c>
      <c r="AQ977">
        <v>456.05</v>
      </c>
      <c r="AR977">
        <v>462.93</v>
      </c>
      <c r="AS977">
        <v>417.19</v>
      </c>
      <c r="AT977">
        <v>504.91</v>
      </c>
      <c r="AU977">
        <v>649.75</v>
      </c>
    </row>
    <row r="978" spans="1:47" x14ac:dyDescent="0.25">
      <c r="A978">
        <v>597.6</v>
      </c>
      <c r="B978">
        <v>1117.93</v>
      </c>
      <c r="C978">
        <v>1259.54</v>
      </c>
      <c r="D978">
        <v>1980.45</v>
      </c>
      <c r="E978">
        <v>1716.63</v>
      </c>
      <c r="F978">
        <v>2484.6799999999998</v>
      </c>
      <c r="G978">
        <v>7533.44</v>
      </c>
      <c r="H978">
        <v>20063.98</v>
      </c>
      <c r="I978">
        <v>24594.880000000001</v>
      </c>
      <c r="J978">
        <v>20783.21</v>
      </c>
      <c r="K978">
        <v>16848.59</v>
      </c>
      <c r="L978">
        <v>15049.17</v>
      </c>
      <c r="M978">
        <v>12646.06</v>
      </c>
      <c r="N978">
        <v>11883.44</v>
      </c>
      <c r="O978">
        <v>12951.34</v>
      </c>
      <c r="P978">
        <v>15142.23</v>
      </c>
      <c r="Q978">
        <v>17096.43</v>
      </c>
      <c r="R978">
        <v>19184.150000000001</v>
      </c>
      <c r="S978">
        <v>21420.71</v>
      </c>
      <c r="T978">
        <v>25776.31</v>
      </c>
      <c r="U978">
        <v>29118.77</v>
      </c>
      <c r="V978">
        <v>33845.089999999997</v>
      </c>
      <c r="W978">
        <v>40396.720000000001</v>
      </c>
      <c r="X978">
        <v>43476.6</v>
      </c>
      <c r="Y978">
        <v>47273.63</v>
      </c>
      <c r="Z978">
        <v>52497.120000000003</v>
      </c>
      <c r="AA978">
        <v>54385.919999999998</v>
      </c>
      <c r="AB978">
        <v>57884.92</v>
      </c>
      <c r="AC978">
        <v>63891.31</v>
      </c>
      <c r="AD978">
        <v>69879.92</v>
      </c>
      <c r="AE978">
        <v>77944.600000000006</v>
      </c>
      <c r="AF978">
        <v>89459.38</v>
      </c>
      <c r="AG978">
        <v>88917.56</v>
      </c>
      <c r="AH978">
        <v>58221.15</v>
      </c>
      <c r="AI978">
        <v>90966.57</v>
      </c>
      <c r="AJ978">
        <v>256259.15</v>
      </c>
      <c r="AK978">
        <v>240938.06</v>
      </c>
      <c r="AL978">
        <v>27692.98</v>
      </c>
      <c r="AM978">
        <v>1265.77</v>
      </c>
      <c r="AN978">
        <v>670.52</v>
      </c>
      <c r="AO978">
        <v>489.35</v>
      </c>
      <c r="AP978">
        <v>487.61</v>
      </c>
      <c r="AQ978">
        <v>455.65</v>
      </c>
      <c r="AR978">
        <v>462.23</v>
      </c>
      <c r="AS978">
        <v>415.97</v>
      </c>
      <c r="AT978">
        <v>503.95</v>
      </c>
      <c r="AU978">
        <v>649.03</v>
      </c>
    </row>
    <row r="979" spans="1:47" x14ac:dyDescent="0.25">
      <c r="A979">
        <v>597.70000000000005</v>
      </c>
      <c r="B979">
        <v>1098.3499999999999</v>
      </c>
      <c r="C979">
        <v>1257.06</v>
      </c>
      <c r="D979">
        <v>1970.58</v>
      </c>
      <c r="E979">
        <v>1705.64</v>
      </c>
      <c r="F979">
        <v>2473.2199999999998</v>
      </c>
      <c r="G979">
        <v>7499.84</v>
      </c>
      <c r="H979">
        <v>19975.259999999998</v>
      </c>
      <c r="I979">
        <v>24486.11</v>
      </c>
      <c r="J979">
        <v>20694.52</v>
      </c>
      <c r="K979">
        <v>16777.439999999999</v>
      </c>
      <c r="L979">
        <v>14987.85</v>
      </c>
      <c r="M979">
        <v>12594.91</v>
      </c>
      <c r="N979">
        <v>11833.59</v>
      </c>
      <c r="O979">
        <v>12891.97</v>
      </c>
      <c r="P979">
        <v>15078.12</v>
      </c>
      <c r="Q979">
        <v>17028.29</v>
      </c>
      <c r="R979">
        <v>19101.560000000001</v>
      </c>
      <c r="S979">
        <v>21329.48</v>
      </c>
      <c r="T979">
        <v>25671.08</v>
      </c>
      <c r="U979">
        <v>28997.08</v>
      </c>
      <c r="V979">
        <v>33706.29</v>
      </c>
      <c r="W979">
        <v>40226.94</v>
      </c>
      <c r="X979">
        <v>43291.78</v>
      </c>
      <c r="Y979">
        <v>47077.98</v>
      </c>
      <c r="Z979">
        <v>52281.46</v>
      </c>
      <c r="AA979">
        <v>54153.1</v>
      </c>
      <c r="AB979">
        <v>57636.97</v>
      </c>
      <c r="AC979">
        <v>63608.84</v>
      </c>
      <c r="AD979">
        <v>69593.02</v>
      </c>
      <c r="AE979">
        <v>77622</v>
      </c>
      <c r="AF979">
        <v>89088.09</v>
      </c>
      <c r="AG979">
        <v>88541.7</v>
      </c>
      <c r="AH979">
        <v>57938.14</v>
      </c>
      <c r="AI979">
        <v>89013.05</v>
      </c>
      <c r="AJ979">
        <v>255609.95</v>
      </c>
      <c r="AK979">
        <v>242266.7</v>
      </c>
      <c r="AL979">
        <v>28973.85</v>
      </c>
      <c r="AM979">
        <v>1275.01</v>
      </c>
      <c r="AN979">
        <v>673.2</v>
      </c>
      <c r="AO979">
        <v>490.51</v>
      </c>
      <c r="AP979">
        <v>488.28</v>
      </c>
      <c r="AQ979">
        <v>455.22</v>
      </c>
      <c r="AR979">
        <v>461.49</v>
      </c>
      <c r="AS979">
        <v>414.78</v>
      </c>
      <c r="AT979">
        <v>502.94</v>
      </c>
      <c r="AU979">
        <v>648.23</v>
      </c>
    </row>
    <row r="980" spans="1:47" x14ac:dyDescent="0.25">
      <c r="A980">
        <v>597.79999999999995</v>
      </c>
      <c r="B980">
        <v>1078.83</v>
      </c>
      <c r="C980">
        <v>1254.94</v>
      </c>
      <c r="D980">
        <v>1960.66</v>
      </c>
      <c r="E980">
        <v>1694.49</v>
      </c>
      <c r="F980">
        <v>2461.5500000000002</v>
      </c>
      <c r="G980">
        <v>7465.54</v>
      </c>
      <c r="H980">
        <v>19884.599999999999</v>
      </c>
      <c r="I980">
        <v>24374.65</v>
      </c>
      <c r="J980">
        <v>20603.95</v>
      </c>
      <c r="K980">
        <v>16704.560000000001</v>
      </c>
      <c r="L980">
        <v>14925.05</v>
      </c>
      <c r="M980">
        <v>12542.71</v>
      </c>
      <c r="N980">
        <v>11782.57</v>
      </c>
      <c r="O980">
        <v>12831.28</v>
      </c>
      <c r="P980">
        <v>15012.56</v>
      </c>
      <c r="Q980">
        <v>16958.54</v>
      </c>
      <c r="R980">
        <v>19017.09</v>
      </c>
      <c r="S980">
        <v>21236.51</v>
      </c>
      <c r="T980">
        <v>25563.55</v>
      </c>
      <c r="U980">
        <v>28872.84</v>
      </c>
      <c r="V980">
        <v>33564.46</v>
      </c>
      <c r="W980">
        <v>40053.49</v>
      </c>
      <c r="X980">
        <v>43102.92</v>
      </c>
      <c r="Y980">
        <v>46878.11</v>
      </c>
      <c r="Z980">
        <v>52061.03</v>
      </c>
      <c r="AA980">
        <v>53915.11</v>
      </c>
      <c r="AB980">
        <v>57383.48</v>
      </c>
      <c r="AC980">
        <v>63320.03</v>
      </c>
      <c r="AD980">
        <v>69299.66</v>
      </c>
      <c r="AE980">
        <v>77292.58</v>
      </c>
      <c r="AF980">
        <v>88708.47</v>
      </c>
      <c r="AG980">
        <v>88157.62</v>
      </c>
      <c r="AH980">
        <v>57649.07</v>
      </c>
      <c r="AI980">
        <v>87036.35</v>
      </c>
      <c r="AJ980">
        <v>254907.82</v>
      </c>
      <c r="AK980">
        <v>243587.76</v>
      </c>
      <c r="AL980">
        <v>30337.09</v>
      </c>
      <c r="AM980">
        <v>1284.68</v>
      </c>
      <c r="AN980">
        <v>675.94</v>
      </c>
      <c r="AO980">
        <v>491.7</v>
      </c>
      <c r="AP980">
        <v>488.92</v>
      </c>
      <c r="AQ980">
        <v>454.73</v>
      </c>
      <c r="AR980">
        <v>460.7</v>
      </c>
      <c r="AS980">
        <v>413.57</v>
      </c>
      <c r="AT980">
        <v>501.87</v>
      </c>
      <c r="AU980">
        <v>647.35</v>
      </c>
    </row>
    <row r="981" spans="1:47" x14ac:dyDescent="0.25">
      <c r="A981">
        <v>597.9</v>
      </c>
      <c r="B981">
        <v>1059.1199999999999</v>
      </c>
      <c r="C981">
        <v>1253.2</v>
      </c>
      <c r="D981">
        <v>1950.51</v>
      </c>
      <c r="E981">
        <v>1683.01</v>
      </c>
      <c r="F981">
        <v>2449.4899999999998</v>
      </c>
      <c r="G981">
        <v>7429.96</v>
      </c>
      <c r="H981">
        <v>19790.45</v>
      </c>
      <c r="I981">
        <v>24258.560000000001</v>
      </c>
      <c r="J981">
        <v>20509.96</v>
      </c>
      <c r="K981">
        <v>16628.68</v>
      </c>
      <c r="L981">
        <v>14859.69</v>
      </c>
      <c r="M981">
        <v>12488.57</v>
      </c>
      <c r="N981">
        <v>11729.49</v>
      </c>
      <c r="O981">
        <v>12768.25</v>
      </c>
      <c r="P981">
        <v>14944.43</v>
      </c>
      <c r="Q981">
        <v>16885.97</v>
      </c>
      <c r="R981">
        <v>18929.29</v>
      </c>
      <c r="S981">
        <v>21140.27</v>
      </c>
      <c r="T981">
        <v>25451.88</v>
      </c>
      <c r="U981">
        <v>28743.919999999998</v>
      </c>
      <c r="V981">
        <v>33417.18</v>
      </c>
      <c r="W981">
        <v>39873.4</v>
      </c>
      <c r="X981">
        <v>42906.78</v>
      </c>
      <c r="Y981">
        <v>46670.61</v>
      </c>
      <c r="Z981">
        <v>51832.07</v>
      </c>
      <c r="AA981">
        <v>53667.9</v>
      </c>
      <c r="AB981">
        <v>57120.14</v>
      </c>
      <c r="AC981">
        <v>63019.93</v>
      </c>
      <c r="AD981">
        <v>68994.81</v>
      </c>
      <c r="AE981">
        <v>76950.759999999995</v>
      </c>
      <c r="AF981">
        <v>88314.03</v>
      </c>
      <c r="AG981">
        <v>87758.77</v>
      </c>
      <c r="AH981">
        <v>57349.01</v>
      </c>
      <c r="AI981">
        <v>85005.4</v>
      </c>
      <c r="AJ981">
        <v>254135.57</v>
      </c>
      <c r="AK981">
        <v>244918.85</v>
      </c>
      <c r="AL981">
        <v>31813.26</v>
      </c>
      <c r="AM981">
        <v>1294.96</v>
      </c>
      <c r="AN981">
        <v>678.78</v>
      </c>
      <c r="AO981">
        <v>492.93</v>
      </c>
      <c r="AP981">
        <v>489.54</v>
      </c>
      <c r="AQ981">
        <v>454.17</v>
      </c>
      <c r="AR981">
        <v>459.85</v>
      </c>
      <c r="AS981">
        <v>412.34</v>
      </c>
      <c r="AT981">
        <v>500.69</v>
      </c>
      <c r="AU981">
        <v>646.36</v>
      </c>
    </row>
    <row r="982" spans="1:47" x14ac:dyDescent="0.25">
      <c r="A982">
        <v>598</v>
      </c>
      <c r="B982">
        <v>1041.32</v>
      </c>
      <c r="C982">
        <v>1251.99</v>
      </c>
      <c r="D982">
        <v>1941.25</v>
      </c>
      <c r="E982">
        <v>1672.45</v>
      </c>
      <c r="F982">
        <v>2438.36</v>
      </c>
      <c r="G982">
        <v>7396.99</v>
      </c>
      <c r="H982">
        <v>19703.150000000001</v>
      </c>
      <c r="I982">
        <v>24150.63</v>
      </c>
      <c r="J982">
        <v>20422.849999999999</v>
      </c>
      <c r="K982">
        <v>16558.16</v>
      </c>
      <c r="L982">
        <v>14798.95</v>
      </c>
      <c r="M982">
        <v>12438.44</v>
      </c>
      <c r="N982">
        <v>11680.19</v>
      </c>
      <c r="O982">
        <v>12709.79</v>
      </c>
      <c r="P982">
        <v>14881.2</v>
      </c>
      <c r="Q982">
        <v>16818.57</v>
      </c>
      <c r="R982">
        <v>18847.82</v>
      </c>
      <c r="S982">
        <v>21051.29</v>
      </c>
      <c r="T982">
        <v>25348.33</v>
      </c>
      <c r="U982">
        <v>28624.48</v>
      </c>
      <c r="V982">
        <v>33280.629999999997</v>
      </c>
      <c r="W982">
        <v>39706.46</v>
      </c>
      <c r="X982">
        <v>42724.92</v>
      </c>
      <c r="Y982">
        <v>46478.27</v>
      </c>
      <c r="Z982">
        <v>51619.73</v>
      </c>
      <c r="AA982">
        <v>53438.62</v>
      </c>
      <c r="AB982">
        <v>56875.88</v>
      </c>
      <c r="AC982">
        <v>62741.53</v>
      </c>
      <c r="AD982">
        <v>68711.97</v>
      </c>
      <c r="AE982">
        <v>76634.05</v>
      </c>
      <c r="AF982">
        <v>87948.11</v>
      </c>
      <c r="AG982">
        <v>87388.95</v>
      </c>
      <c r="AH982">
        <v>57070.93</v>
      </c>
      <c r="AI982">
        <v>83141.429999999993</v>
      </c>
      <c r="AJ982">
        <v>253381.66</v>
      </c>
      <c r="AK982">
        <v>246117.22</v>
      </c>
      <c r="AL982">
        <v>33235.11</v>
      </c>
      <c r="AM982">
        <v>1304.71</v>
      </c>
      <c r="AN982">
        <v>681.41</v>
      </c>
      <c r="AO982">
        <v>494.07</v>
      </c>
      <c r="AP982">
        <v>490.08</v>
      </c>
      <c r="AQ982">
        <v>453.61</v>
      </c>
      <c r="AR982">
        <v>459.01</v>
      </c>
      <c r="AS982">
        <v>411.21</v>
      </c>
      <c r="AT982">
        <v>499.56</v>
      </c>
      <c r="AU982">
        <v>645.36</v>
      </c>
    </row>
    <row r="983" spans="1:47" x14ac:dyDescent="0.25">
      <c r="A983">
        <v>598.1</v>
      </c>
      <c r="B983">
        <v>1024.25</v>
      </c>
      <c r="C983">
        <v>1251.3</v>
      </c>
      <c r="D983">
        <v>1932.22</v>
      </c>
      <c r="E983">
        <v>1662.07</v>
      </c>
      <c r="F983">
        <v>2427.36</v>
      </c>
      <c r="G983">
        <v>7364.27</v>
      </c>
      <c r="H983">
        <v>19616.419999999998</v>
      </c>
      <c r="I983">
        <v>24043.02</v>
      </c>
      <c r="J983">
        <v>20336.39</v>
      </c>
      <c r="K983">
        <v>16487.900000000001</v>
      </c>
      <c r="L983">
        <v>14738.44</v>
      </c>
      <c r="M983">
        <v>12388.71</v>
      </c>
      <c r="N983">
        <v>11631.1</v>
      </c>
      <c r="O983">
        <v>12651.7</v>
      </c>
      <c r="P983">
        <v>14818.33</v>
      </c>
      <c r="Q983">
        <v>16751.45</v>
      </c>
      <c r="R983">
        <v>18766.79</v>
      </c>
      <c r="S983">
        <v>20963.21</v>
      </c>
      <c r="T983">
        <v>25245.439999999999</v>
      </c>
      <c r="U983">
        <v>28505.95</v>
      </c>
      <c r="V983">
        <v>33144.97</v>
      </c>
      <c r="W983">
        <v>39540.660000000003</v>
      </c>
      <c r="X983">
        <v>42544.25</v>
      </c>
      <c r="Y983">
        <v>46287.25</v>
      </c>
      <c r="Z983">
        <v>51408.71</v>
      </c>
      <c r="AA983">
        <v>53210.75</v>
      </c>
      <c r="AB983">
        <v>56633.09</v>
      </c>
      <c r="AC983">
        <v>62464.75</v>
      </c>
      <c r="AD983">
        <v>68430.759999999995</v>
      </c>
      <c r="AE983">
        <v>76319.710000000006</v>
      </c>
      <c r="AF983">
        <v>87584.33</v>
      </c>
      <c r="AG983">
        <v>87021.56</v>
      </c>
      <c r="AH983">
        <v>56794.82</v>
      </c>
      <c r="AI983">
        <v>81313.279999999999</v>
      </c>
      <c r="AJ983">
        <v>252585.86</v>
      </c>
      <c r="AK983">
        <v>247263.48</v>
      </c>
      <c r="AL983">
        <v>34713.360000000001</v>
      </c>
      <c r="AM983">
        <v>1314.67</v>
      </c>
      <c r="AN983">
        <v>684.03</v>
      </c>
      <c r="AO983">
        <v>495.2</v>
      </c>
      <c r="AP983">
        <v>490.56</v>
      </c>
      <c r="AQ983">
        <v>452.99</v>
      </c>
      <c r="AR983">
        <v>458.15</v>
      </c>
      <c r="AS983">
        <v>410.11</v>
      </c>
      <c r="AT983">
        <v>498.37</v>
      </c>
      <c r="AU983">
        <v>644.29</v>
      </c>
    </row>
    <row r="984" spans="1:47" x14ac:dyDescent="0.25">
      <c r="A984">
        <v>598.20000000000005</v>
      </c>
      <c r="B984">
        <v>1007.74</v>
      </c>
      <c r="C984">
        <v>1251.01</v>
      </c>
      <c r="D984">
        <v>1923.39</v>
      </c>
      <c r="E984">
        <v>1651.83</v>
      </c>
      <c r="F984">
        <v>2416.4699999999998</v>
      </c>
      <c r="G984">
        <v>7331.76</v>
      </c>
      <c r="H984">
        <v>19530.150000000001</v>
      </c>
      <c r="I984">
        <v>23935.68</v>
      </c>
      <c r="J984">
        <v>20250.419999999998</v>
      </c>
      <c r="K984">
        <v>16417.849999999999</v>
      </c>
      <c r="L984">
        <v>14678.11</v>
      </c>
      <c r="M984">
        <v>12339.3</v>
      </c>
      <c r="N984">
        <v>11582.19</v>
      </c>
      <c r="O984">
        <v>12593.9</v>
      </c>
      <c r="P984">
        <v>14755.74</v>
      </c>
      <c r="Q984">
        <v>16684.580000000002</v>
      </c>
      <c r="R984">
        <v>18686.11</v>
      </c>
      <c r="S984">
        <v>20875.84</v>
      </c>
      <c r="T984">
        <v>25143.1</v>
      </c>
      <c r="U984">
        <v>28388.14</v>
      </c>
      <c r="V984">
        <v>33010.019999999997</v>
      </c>
      <c r="W984">
        <v>39375.769999999997</v>
      </c>
      <c r="X984">
        <v>42364.52</v>
      </c>
      <c r="Y984">
        <v>46097.29</v>
      </c>
      <c r="Z984">
        <v>51198.75</v>
      </c>
      <c r="AA984">
        <v>52984.02</v>
      </c>
      <c r="AB984">
        <v>56391.48</v>
      </c>
      <c r="AC984">
        <v>62189.26</v>
      </c>
      <c r="AD984">
        <v>68150.850000000006</v>
      </c>
      <c r="AE984">
        <v>76007.259999999995</v>
      </c>
      <c r="AF984">
        <v>87222.27</v>
      </c>
      <c r="AG984">
        <v>86656.1</v>
      </c>
      <c r="AH984">
        <v>56520.28</v>
      </c>
      <c r="AI984">
        <v>79513.789999999994</v>
      </c>
      <c r="AJ984">
        <v>251756.54</v>
      </c>
      <c r="AK984">
        <v>248368.05</v>
      </c>
      <c r="AL984">
        <v>36236.720000000001</v>
      </c>
      <c r="AM984">
        <v>1324.79</v>
      </c>
      <c r="AN984">
        <v>686.64</v>
      </c>
      <c r="AO984">
        <v>496.33</v>
      </c>
      <c r="AP984">
        <v>491</v>
      </c>
      <c r="AQ984">
        <v>452.34</v>
      </c>
      <c r="AR984">
        <v>457.24</v>
      </c>
      <c r="AS984">
        <v>409.03</v>
      </c>
      <c r="AT984">
        <v>497.14</v>
      </c>
      <c r="AU984">
        <v>643.15</v>
      </c>
    </row>
    <row r="985" spans="1:47" x14ac:dyDescent="0.25">
      <c r="A985">
        <v>598.29999999999995</v>
      </c>
      <c r="B985">
        <v>990.95</v>
      </c>
      <c r="C985">
        <v>1251.1500000000001</v>
      </c>
      <c r="D985">
        <v>1914.28</v>
      </c>
      <c r="E985">
        <v>1641.18</v>
      </c>
      <c r="F985">
        <v>2405.1</v>
      </c>
      <c r="G985">
        <v>7297.68</v>
      </c>
      <c r="H985">
        <v>19439.650000000001</v>
      </c>
      <c r="I985">
        <v>23822.76</v>
      </c>
      <c r="J985">
        <v>20160.310000000001</v>
      </c>
      <c r="K985">
        <v>16344.18</v>
      </c>
      <c r="L985">
        <v>14614.69</v>
      </c>
      <c r="M985">
        <v>12287.55</v>
      </c>
      <c r="N985">
        <v>11530.8</v>
      </c>
      <c r="O985">
        <v>12533.26</v>
      </c>
      <c r="P985">
        <v>14690.03</v>
      </c>
      <c r="Q985">
        <v>16614.3</v>
      </c>
      <c r="R985">
        <v>18601.41</v>
      </c>
      <c r="S985">
        <v>20784.490000000002</v>
      </c>
      <c r="T985">
        <v>25035.74</v>
      </c>
      <c r="U985">
        <v>28264.68</v>
      </c>
      <c r="V985">
        <v>32868.49</v>
      </c>
      <c r="W985">
        <v>39202.85</v>
      </c>
      <c r="X985">
        <v>42176</v>
      </c>
      <c r="Y985">
        <v>45898.1</v>
      </c>
      <c r="Z985">
        <v>50978.48</v>
      </c>
      <c r="AA985">
        <v>52746.14</v>
      </c>
      <c r="AB985">
        <v>56137.96</v>
      </c>
      <c r="AC985">
        <v>61900.14</v>
      </c>
      <c r="AD985">
        <v>67857.05</v>
      </c>
      <c r="AE985">
        <v>75679.77</v>
      </c>
      <c r="AF985">
        <v>86842.3</v>
      </c>
      <c r="AG985">
        <v>86272.77</v>
      </c>
      <c r="AH985">
        <v>56232.45</v>
      </c>
      <c r="AI985">
        <v>77647.02</v>
      </c>
      <c r="AJ985">
        <v>250845.68</v>
      </c>
      <c r="AK985">
        <v>249487.86</v>
      </c>
      <c r="AL985">
        <v>37892.1</v>
      </c>
      <c r="AM985">
        <v>1335.64</v>
      </c>
      <c r="AN985">
        <v>689.38</v>
      </c>
      <c r="AO985">
        <v>497.5</v>
      </c>
      <c r="AP985">
        <v>491.41</v>
      </c>
      <c r="AQ985">
        <v>451.61</v>
      </c>
      <c r="AR985">
        <v>456.26</v>
      </c>
      <c r="AS985">
        <v>407.92</v>
      </c>
      <c r="AT985">
        <v>495.79</v>
      </c>
      <c r="AU985">
        <v>641.88</v>
      </c>
    </row>
    <row r="986" spans="1:47" x14ac:dyDescent="0.25">
      <c r="A986">
        <v>598.4</v>
      </c>
      <c r="B986">
        <v>974.95</v>
      </c>
      <c r="C986">
        <v>1251.74</v>
      </c>
      <c r="D986">
        <v>1905.47</v>
      </c>
      <c r="E986">
        <v>1630.78</v>
      </c>
      <c r="F986">
        <v>2393.9499999999998</v>
      </c>
      <c r="G986">
        <v>7264.13</v>
      </c>
      <c r="H986">
        <v>19350.45</v>
      </c>
      <c r="I986">
        <v>23711.119999999999</v>
      </c>
      <c r="J986">
        <v>20071.55</v>
      </c>
      <c r="K986">
        <v>16271.39</v>
      </c>
      <c r="L986">
        <v>14552.02</v>
      </c>
      <c r="M986">
        <v>12236.6</v>
      </c>
      <c r="N986">
        <v>11480.05</v>
      </c>
      <c r="O986">
        <v>12473.47</v>
      </c>
      <c r="P986">
        <v>14625.21</v>
      </c>
      <c r="Q986">
        <v>16544.900000000001</v>
      </c>
      <c r="R986">
        <v>18517.849999999999</v>
      </c>
      <c r="S986">
        <v>20694.740000000002</v>
      </c>
      <c r="T986">
        <v>24929.91</v>
      </c>
      <c r="U986">
        <v>28143.09</v>
      </c>
      <c r="V986">
        <v>32728.98</v>
      </c>
      <c r="W986">
        <v>39032.44</v>
      </c>
      <c r="X986">
        <v>41990.17</v>
      </c>
      <c r="Y986">
        <v>45701.82</v>
      </c>
      <c r="Z986">
        <v>50761.3</v>
      </c>
      <c r="AA986">
        <v>52511.59</v>
      </c>
      <c r="AB986">
        <v>55887.95</v>
      </c>
      <c r="AC986">
        <v>61614.99</v>
      </c>
      <c r="AD986">
        <v>67567.259999999995</v>
      </c>
      <c r="AE986">
        <v>75357.25</v>
      </c>
      <c r="AF986">
        <v>86467.54</v>
      </c>
      <c r="AG986">
        <v>85894.93</v>
      </c>
      <c r="AH986">
        <v>55948.88</v>
      </c>
      <c r="AI986">
        <v>75828.53</v>
      </c>
      <c r="AJ986">
        <v>249905.16</v>
      </c>
      <c r="AK986">
        <v>250551.25</v>
      </c>
      <c r="AL986">
        <v>39583.699999999997</v>
      </c>
      <c r="AM986">
        <v>1346.57</v>
      </c>
      <c r="AN986">
        <v>692.08</v>
      </c>
      <c r="AO986">
        <v>498.66</v>
      </c>
      <c r="AP986">
        <v>491.77</v>
      </c>
      <c r="AQ986">
        <v>450.83</v>
      </c>
      <c r="AR986">
        <v>455.25</v>
      </c>
      <c r="AS986">
        <v>406.84</v>
      </c>
      <c r="AT986">
        <v>494.41</v>
      </c>
      <c r="AU986">
        <v>640.54999999999995</v>
      </c>
    </row>
    <row r="987" spans="1:47" x14ac:dyDescent="0.25">
      <c r="A987">
        <v>598.5</v>
      </c>
      <c r="B987">
        <v>960.23</v>
      </c>
      <c r="C987">
        <v>1252.73</v>
      </c>
      <c r="D987">
        <v>1897.24</v>
      </c>
      <c r="E987">
        <v>1620.98</v>
      </c>
      <c r="F987">
        <v>2383.39</v>
      </c>
      <c r="G987">
        <v>7232.25</v>
      </c>
      <c r="H987">
        <v>19265.61</v>
      </c>
      <c r="I987">
        <v>23604.63</v>
      </c>
      <c r="J987">
        <v>19987.18</v>
      </c>
      <c r="K987">
        <v>16201.98</v>
      </c>
      <c r="L987">
        <v>14492.28</v>
      </c>
      <c r="M987">
        <v>12188.21</v>
      </c>
      <c r="N987">
        <v>11431.69</v>
      </c>
      <c r="O987">
        <v>12416.6</v>
      </c>
      <c r="P987">
        <v>14563.51</v>
      </c>
      <c r="Q987">
        <v>16478.77</v>
      </c>
      <c r="R987">
        <v>18438.3</v>
      </c>
      <c r="S987">
        <v>20609.64</v>
      </c>
      <c r="T987">
        <v>24829.25</v>
      </c>
      <c r="U987">
        <v>28027.55</v>
      </c>
      <c r="V987">
        <v>32596.3</v>
      </c>
      <c r="W987">
        <v>38870.410000000003</v>
      </c>
      <c r="X987">
        <v>41813.42</v>
      </c>
      <c r="Y987">
        <v>45515.199999999997</v>
      </c>
      <c r="Z987">
        <v>50554.69</v>
      </c>
      <c r="AA987">
        <v>52288.44</v>
      </c>
      <c r="AB987">
        <v>55650.07</v>
      </c>
      <c r="AC987">
        <v>61343.61</v>
      </c>
      <c r="AD987">
        <v>67291.45</v>
      </c>
      <c r="AE987">
        <v>75050.73</v>
      </c>
      <c r="AF987">
        <v>86110.91</v>
      </c>
      <c r="AG987">
        <v>85535.56</v>
      </c>
      <c r="AH987">
        <v>55679.31</v>
      </c>
      <c r="AI987">
        <v>74118.850000000006</v>
      </c>
      <c r="AJ987">
        <v>248971.27</v>
      </c>
      <c r="AK987">
        <v>251525.41</v>
      </c>
      <c r="AL987">
        <v>41247.800000000003</v>
      </c>
      <c r="AM987">
        <v>1357.2</v>
      </c>
      <c r="AN987">
        <v>694.64</v>
      </c>
      <c r="AO987">
        <v>499.76</v>
      </c>
      <c r="AP987">
        <v>492.07</v>
      </c>
      <c r="AQ987">
        <v>450.05</v>
      </c>
      <c r="AR987">
        <v>454.25</v>
      </c>
      <c r="AS987">
        <v>405.82</v>
      </c>
      <c r="AT987">
        <v>493.05</v>
      </c>
      <c r="AU987">
        <v>639.21</v>
      </c>
    </row>
    <row r="988" spans="1:47" x14ac:dyDescent="0.25">
      <c r="A988">
        <v>598.6</v>
      </c>
      <c r="B988">
        <v>946.09</v>
      </c>
      <c r="C988">
        <v>1254.1300000000001</v>
      </c>
      <c r="D988">
        <v>1889.2</v>
      </c>
      <c r="E988">
        <v>1611.32</v>
      </c>
      <c r="F988">
        <v>2372.94</v>
      </c>
      <c r="G988">
        <v>7200.58</v>
      </c>
      <c r="H988">
        <v>19181.25</v>
      </c>
      <c r="I988">
        <v>23498.44</v>
      </c>
      <c r="J988">
        <v>19903.349999999999</v>
      </c>
      <c r="K988">
        <v>16132.79</v>
      </c>
      <c r="L988">
        <v>14432.74</v>
      </c>
      <c r="M988">
        <v>12140.16</v>
      </c>
      <c r="N988">
        <v>11383.52</v>
      </c>
      <c r="O988">
        <v>12360.03</v>
      </c>
      <c r="P988">
        <v>14502.11</v>
      </c>
      <c r="Q988">
        <v>16412.89</v>
      </c>
      <c r="R988">
        <v>18359.13</v>
      </c>
      <c r="S988">
        <v>20525.29</v>
      </c>
      <c r="T988">
        <v>24729.15</v>
      </c>
      <c r="U988">
        <v>27912.76</v>
      </c>
      <c r="V988">
        <v>32464.38</v>
      </c>
      <c r="W988">
        <v>38709.33</v>
      </c>
      <c r="X988">
        <v>41637.68</v>
      </c>
      <c r="Y988">
        <v>45329.68</v>
      </c>
      <c r="Z988">
        <v>50349.19</v>
      </c>
      <c r="AA988">
        <v>52066.49</v>
      </c>
      <c r="AB988">
        <v>55413.440000000002</v>
      </c>
      <c r="AC988">
        <v>61073.62</v>
      </c>
      <c r="AD988">
        <v>67017.02</v>
      </c>
      <c r="AE988">
        <v>74746.19</v>
      </c>
      <c r="AF988">
        <v>85756.1</v>
      </c>
      <c r="AG988">
        <v>85178.240000000005</v>
      </c>
      <c r="AH988">
        <v>55411.39</v>
      </c>
      <c r="AI988">
        <v>72438.31</v>
      </c>
      <c r="AJ988">
        <v>248004.2</v>
      </c>
      <c r="AK988">
        <v>252457.63</v>
      </c>
      <c r="AL988">
        <v>42956.45</v>
      </c>
      <c r="AM988">
        <v>1367.99</v>
      </c>
      <c r="AN988">
        <v>697.2</v>
      </c>
      <c r="AO988">
        <v>500.86</v>
      </c>
      <c r="AP988">
        <v>492.33</v>
      </c>
      <c r="AQ988">
        <v>449.22</v>
      </c>
      <c r="AR988">
        <v>453.23</v>
      </c>
      <c r="AS988">
        <v>404.83</v>
      </c>
      <c r="AT988">
        <v>491.64</v>
      </c>
      <c r="AU988">
        <v>637.80999999999995</v>
      </c>
    </row>
    <row r="989" spans="1:47" x14ac:dyDescent="0.25">
      <c r="A989">
        <v>598.70000000000005</v>
      </c>
      <c r="B989">
        <v>932.59</v>
      </c>
      <c r="C989">
        <v>1255.99</v>
      </c>
      <c r="D989">
        <v>1881.37</v>
      </c>
      <c r="E989">
        <v>1601.81</v>
      </c>
      <c r="F989">
        <v>2362.61</v>
      </c>
      <c r="G989">
        <v>7169.12</v>
      </c>
      <c r="H989">
        <v>19097.36</v>
      </c>
      <c r="I989">
        <v>23392.5</v>
      </c>
      <c r="J989">
        <v>19820.04</v>
      </c>
      <c r="K989">
        <v>16063.81</v>
      </c>
      <c r="L989">
        <v>14373.39</v>
      </c>
      <c r="M989">
        <v>12092.45</v>
      </c>
      <c r="N989">
        <v>11335.52</v>
      </c>
      <c r="O989">
        <v>12303.77</v>
      </c>
      <c r="P989">
        <v>14440.99</v>
      </c>
      <c r="Q989">
        <v>16347.25</v>
      </c>
      <c r="R989">
        <v>18280.32</v>
      </c>
      <c r="S989">
        <v>20441.71</v>
      </c>
      <c r="T989">
        <v>24629.61</v>
      </c>
      <c r="U989">
        <v>27798.74</v>
      </c>
      <c r="V989">
        <v>32333.21</v>
      </c>
      <c r="W989">
        <v>38549.21</v>
      </c>
      <c r="X989">
        <v>41462.92</v>
      </c>
      <c r="Y989">
        <v>45145.279999999999</v>
      </c>
      <c r="Z989">
        <v>50144.81</v>
      </c>
      <c r="AA989">
        <v>51845.72</v>
      </c>
      <c r="AB989">
        <v>55178.03</v>
      </c>
      <c r="AC989">
        <v>60804.959999999999</v>
      </c>
      <c r="AD989">
        <v>66743.929999999993</v>
      </c>
      <c r="AE989">
        <v>74443.64</v>
      </c>
      <c r="AF989">
        <v>85403.07</v>
      </c>
      <c r="AG989">
        <v>84822.94</v>
      </c>
      <c r="AH989">
        <v>55145.13</v>
      </c>
      <c r="AI989">
        <v>70789.25</v>
      </c>
      <c r="AJ989">
        <v>246998.98</v>
      </c>
      <c r="AK989">
        <v>253343.39</v>
      </c>
      <c r="AL989">
        <v>44716.65</v>
      </c>
      <c r="AM989">
        <v>1378.96</v>
      </c>
      <c r="AN989">
        <v>699.74</v>
      </c>
      <c r="AO989">
        <v>501.94</v>
      </c>
      <c r="AP989">
        <v>492.53</v>
      </c>
      <c r="AQ989">
        <v>448.35</v>
      </c>
      <c r="AR989">
        <v>452.16</v>
      </c>
      <c r="AS989">
        <v>403.87</v>
      </c>
      <c r="AT989">
        <v>490.19</v>
      </c>
      <c r="AU989">
        <v>636.33000000000004</v>
      </c>
    </row>
    <row r="990" spans="1:47" x14ac:dyDescent="0.25">
      <c r="A990">
        <v>598.79999999999995</v>
      </c>
      <c r="B990">
        <v>918.69</v>
      </c>
      <c r="C990">
        <v>1258.5</v>
      </c>
      <c r="D990">
        <v>1873.14</v>
      </c>
      <c r="E990">
        <v>1591.7</v>
      </c>
      <c r="F990">
        <v>2351.56</v>
      </c>
      <c r="G990">
        <v>7135.33</v>
      </c>
      <c r="H990">
        <v>19007.16</v>
      </c>
      <c r="I990">
        <v>23278.21</v>
      </c>
      <c r="J990">
        <v>19730.53</v>
      </c>
      <c r="K990">
        <v>15989.42</v>
      </c>
      <c r="L990">
        <v>14309.39</v>
      </c>
      <c r="M990">
        <v>12041.23</v>
      </c>
      <c r="N990">
        <v>11283.81</v>
      </c>
      <c r="O990">
        <v>12243.26</v>
      </c>
      <c r="P990">
        <v>14375.22</v>
      </c>
      <c r="Q990">
        <v>16276.52</v>
      </c>
      <c r="R990">
        <v>18195.490000000002</v>
      </c>
      <c r="S990">
        <v>20352.16</v>
      </c>
      <c r="T990">
        <v>24522.57</v>
      </c>
      <c r="U990">
        <v>27676.26</v>
      </c>
      <c r="V990">
        <v>32192.17</v>
      </c>
      <c r="W990">
        <v>38377.08</v>
      </c>
      <c r="X990">
        <v>41275.01</v>
      </c>
      <c r="Y990">
        <v>44947.07</v>
      </c>
      <c r="Z990">
        <v>49924.98</v>
      </c>
      <c r="AA990">
        <v>51608.27</v>
      </c>
      <c r="AB990">
        <v>54924.800000000003</v>
      </c>
      <c r="AC990">
        <v>60515.91</v>
      </c>
      <c r="AD990">
        <v>66450.080000000002</v>
      </c>
      <c r="AE990">
        <v>74118.63</v>
      </c>
      <c r="AF990">
        <v>85023.23</v>
      </c>
      <c r="AG990">
        <v>84440.91</v>
      </c>
      <c r="AH990">
        <v>54858.99</v>
      </c>
      <c r="AI990">
        <v>69040.31</v>
      </c>
      <c r="AJ990">
        <v>245870.32</v>
      </c>
      <c r="AK990">
        <v>254250.52</v>
      </c>
      <c r="AL990">
        <v>46676.35</v>
      </c>
      <c r="AM990">
        <v>1391.04</v>
      </c>
      <c r="AN990">
        <v>702.47</v>
      </c>
      <c r="AO990">
        <v>503.11</v>
      </c>
      <c r="AP990">
        <v>492.71</v>
      </c>
      <c r="AQ990">
        <v>447.36</v>
      </c>
      <c r="AR990">
        <v>450.97</v>
      </c>
      <c r="AS990">
        <v>402.85</v>
      </c>
      <c r="AT990">
        <v>488.56</v>
      </c>
      <c r="AU990">
        <v>634.65</v>
      </c>
    </row>
    <row r="991" spans="1:47" x14ac:dyDescent="0.25">
      <c r="A991">
        <v>598.9</v>
      </c>
      <c r="B991">
        <v>906.24</v>
      </c>
      <c r="C991">
        <v>1261.31</v>
      </c>
      <c r="D991">
        <v>1865.6</v>
      </c>
      <c r="E991">
        <v>1582.34</v>
      </c>
      <c r="F991">
        <v>2341.29</v>
      </c>
      <c r="G991">
        <v>7103.75</v>
      </c>
      <c r="H991">
        <v>18922.78</v>
      </c>
      <c r="I991">
        <v>23170.94</v>
      </c>
      <c r="J991">
        <v>19646.86</v>
      </c>
      <c r="K991">
        <v>15919.64</v>
      </c>
      <c r="L991">
        <v>14249.37</v>
      </c>
      <c r="M991">
        <v>11993.39</v>
      </c>
      <c r="N991">
        <v>11235.33</v>
      </c>
      <c r="O991">
        <v>12186.64</v>
      </c>
      <c r="P991">
        <v>14313.63</v>
      </c>
      <c r="Q991">
        <v>16210.22</v>
      </c>
      <c r="R991">
        <v>18116.060000000001</v>
      </c>
      <c r="S991">
        <v>20268.7</v>
      </c>
      <c r="T991">
        <v>24422.43</v>
      </c>
      <c r="U991">
        <v>27561.8</v>
      </c>
      <c r="V991">
        <v>32060.240000000002</v>
      </c>
      <c r="W991">
        <v>38216.1</v>
      </c>
      <c r="X991">
        <v>41099.22</v>
      </c>
      <c r="Y991">
        <v>44761.71</v>
      </c>
      <c r="Z991">
        <v>49719.28</v>
      </c>
      <c r="AA991">
        <v>51386.05</v>
      </c>
      <c r="AB991">
        <v>54687.79</v>
      </c>
      <c r="AC991">
        <v>60245.32</v>
      </c>
      <c r="AD991">
        <v>66174.97</v>
      </c>
      <c r="AE991">
        <v>73814.86</v>
      </c>
      <c r="AF991">
        <v>84667.67</v>
      </c>
      <c r="AG991">
        <v>84083.53</v>
      </c>
      <c r="AH991">
        <v>54591.46</v>
      </c>
      <c r="AI991">
        <v>67426.350000000006</v>
      </c>
      <c r="AJ991">
        <v>244770.64</v>
      </c>
      <c r="AK991">
        <v>255057.66</v>
      </c>
      <c r="AL991">
        <v>48571.13</v>
      </c>
      <c r="AM991">
        <v>1402.58</v>
      </c>
      <c r="AN991">
        <v>705.02</v>
      </c>
      <c r="AO991">
        <v>504.2</v>
      </c>
      <c r="AP991">
        <v>492.82</v>
      </c>
      <c r="AQ991">
        <v>446.38</v>
      </c>
      <c r="AR991">
        <v>449.82</v>
      </c>
      <c r="AS991">
        <v>401.91</v>
      </c>
      <c r="AT991">
        <v>486.98</v>
      </c>
      <c r="AU991">
        <v>633</v>
      </c>
    </row>
    <row r="992" spans="1:47" x14ac:dyDescent="0.25">
      <c r="A992">
        <v>599</v>
      </c>
      <c r="B992">
        <v>894.6</v>
      </c>
      <c r="C992">
        <v>1264.5</v>
      </c>
      <c r="D992">
        <v>1858.4</v>
      </c>
      <c r="E992">
        <v>1573.28</v>
      </c>
      <c r="F992">
        <v>2331.3000000000002</v>
      </c>
      <c r="G992">
        <v>7072.95</v>
      </c>
      <c r="H992">
        <v>18840.37</v>
      </c>
      <c r="I992">
        <v>23065.86</v>
      </c>
      <c r="J992">
        <v>19565.2</v>
      </c>
      <c r="K992">
        <v>15851.32</v>
      </c>
      <c r="L992">
        <v>14190.61</v>
      </c>
      <c r="M992">
        <v>11946.73</v>
      </c>
      <c r="N992">
        <v>11187.9</v>
      </c>
      <c r="O992">
        <v>12131.33</v>
      </c>
      <c r="P992">
        <v>14253.44</v>
      </c>
      <c r="Q992">
        <v>16145.34</v>
      </c>
      <c r="R992">
        <v>18038.41</v>
      </c>
      <c r="S992">
        <v>20187.46</v>
      </c>
      <c r="T992">
        <v>24324.63</v>
      </c>
      <c r="U992">
        <v>27450.11</v>
      </c>
      <c r="V992">
        <v>31931.39</v>
      </c>
      <c r="W992">
        <v>38058.93</v>
      </c>
      <c r="X992">
        <v>40927.54</v>
      </c>
      <c r="Y992">
        <v>44580.74</v>
      </c>
      <c r="Z992">
        <v>49518.34</v>
      </c>
      <c r="AA992">
        <v>51168.97</v>
      </c>
      <c r="AB992">
        <v>54456.22</v>
      </c>
      <c r="AC992">
        <v>59980.89</v>
      </c>
      <c r="AD992">
        <v>65906.100000000006</v>
      </c>
      <c r="AE992">
        <v>73518.44</v>
      </c>
      <c r="AF992">
        <v>84320.21</v>
      </c>
      <c r="AG992">
        <v>83734.52</v>
      </c>
      <c r="AH992">
        <v>54330.31</v>
      </c>
      <c r="AI992">
        <v>65870.42</v>
      </c>
      <c r="AJ992">
        <v>243656.52</v>
      </c>
      <c r="AK992">
        <v>255807.95</v>
      </c>
      <c r="AL992">
        <v>50477.95</v>
      </c>
      <c r="AM992">
        <v>1414.09</v>
      </c>
      <c r="AN992">
        <v>707.52</v>
      </c>
      <c r="AO992">
        <v>505.26</v>
      </c>
      <c r="AP992">
        <v>492.89</v>
      </c>
      <c r="AQ992">
        <v>445.38</v>
      </c>
      <c r="AR992">
        <v>448.66</v>
      </c>
      <c r="AS992">
        <v>401.01</v>
      </c>
      <c r="AT992">
        <v>485.39</v>
      </c>
      <c r="AU992">
        <v>631.32000000000005</v>
      </c>
    </row>
    <row r="993" spans="1:47" x14ac:dyDescent="0.25">
      <c r="A993">
        <v>599.1</v>
      </c>
      <c r="B993">
        <v>883.52</v>
      </c>
      <c r="C993">
        <v>1268.0899999999999</v>
      </c>
      <c r="D993">
        <v>1851.38</v>
      </c>
      <c r="E993">
        <v>1564.37</v>
      </c>
      <c r="F993">
        <v>2321.42</v>
      </c>
      <c r="G993">
        <v>7042.34</v>
      </c>
      <c r="H993">
        <v>18758.419999999998</v>
      </c>
      <c r="I993">
        <v>22961.05</v>
      </c>
      <c r="J993">
        <v>19484.05</v>
      </c>
      <c r="K993">
        <v>15783.2</v>
      </c>
      <c r="L993">
        <v>14132.03</v>
      </c>
      <c r="M993">
        <v>11900.4</v>
      </c>
      <c r="N993">
        <v>11140.65</v>
      </c>
      <c r="O993">
        <v>12076.31</v>
      </c>
      <c r="P993">
        <v>14193.52</v>
      </c>
      <c r="Q993">
        <v>16080.69</v>
      </c>
      <c r="R993">
        <v>17961.11</v>
      </c>
      <c r="S993">
        <v>20106.939999999999</v>
      </c>
      <c r="T993">
        <v>24227.360000000001</v>
      </c>
      <c r="U993">
        <v>27339.15</v>
      </c>
      <c r="V993">
        <v>31803.26</v>
      </c>
      <c r="W993">
        <v>37902.660000000003</v>
      </c>
      <c r="X993">
        <v>40756.800000000003</v>
      </c>
      <c r="Y993">
        <v>44400.83</v>
      </c>
      <c r="Z993">
        <v>49318.45</v>
      </c>
      <c r="AA993">
        <v>50953.02</v>
      </c>
      <c r="AB993">
        <v>54225.83</v>
      </c>
      <c r="AC993">
        <v>59717.760000000002</v>
      </c>
      <c r="AD993">
        <v>65638.539999999994</v>
      </c>
      <c r="AE993">
        <v>73223.91</v>
      </c>
      <c r="AF993">
        <v>83974.48</v>
      </c>
      <c r="AG993">
        <v>83387.429999999993</v>
      </c>
      <c r="AH993">
        <v>54070.74</v>
      </c>
      <c r="AI993">
        <v>64343.14</v>
      </c>
      <c r="AJ993">
        <v>242508.89</v>
      </c>
      <c r="AK993">
        <v>256516.55</v>
      </c>
      <c r="AL993">
        <v>52429.88</v>
      </c>
      <c r="AM993">
        <v>1425.76</v>
      </c>
      <c r="AN993">
        <v>710.01</v>
      </c>
      <c r="AO993">
        <v>506.31</v>
      </c>
      <c r="AP993">
        <v>492.91</v>
      </c>
      <c r="AQ993">
        <v>444.33</v>
      </c>
      <c r="AR993">
        <v>447.46</v>
      </c>
      <c r="AS993">
        <v>400.13</v>
      </c>
      <c r="AT993">
        <v>483.75</v>
      </c>
      <c r="AU993">
        <v>629.57000000000005</v>
      </c>
    </row>
    <row r="994" spans="1:47" x14ac:dyDescent="0.25">
      <c r="A994">
        <v>599.20000000000005</v>
      </c>
      <c r="B994">
        <v>873.03</v>
      </c>
      <c r="C994">
        <v>1272.0899999999999</v>
      </c>
      <c r="D994">
        <v>1844.56</v>
      </c>
      <c r="E994">
        <v>1555.6</v>
      </c>
      <c r="F994">
        <v>2311.65</v>
      </c>
      <c r="G994">
        <v>7011.94</v>
      </c>
      <c r="H994">
        <v>18676.919999999998</v>
      </c>
      <c r="I994">
        <v>22856.51</v>
      </c>
      <c r="J994">
        <v>19403.400000000001</v>
      </c>
      <c r="K994">
        <v>15715.29</v>
      </c>
      <c r="L994">
        <v>14073.64</v>
      </c>
      <c r="M994">
        <v>11854.38</v>
      </c>
      <c r="N994">
        <v>11093.56</v>
      </c>
      <c r="O994">
        <v>12021.58</v>
      </c>
      <c r="P994">
        <v>14133.88</v>
      </c>
      <c r="Q994">
        <v>16016.28</v>
      </c>
      <c r="R994">
        <v>17884.18</v>
      </c>
      <c r="S994">
        <v>20027.14</v>
      </c>
      <c r="T994">
        <v>24130.63</v>
      </c>
      <c r="U994">
        <v>27228.91</v>
      </c>
      <c r="V994">
        <v>31675.86</v>
      </c>
      <c r="W994">
        <v>37747.31</v>
      </c>
      <c r="X994">
        <v>40587.01</v>
      </c>
      <c r="Y994">
        <v>44221.98</v>
      </c>
      <c r="Z994">
        <v>49119.63</v>
      </c>
      <c r="AA994">
        <v>50738.21</v>
      </c>
      <c r="AB994">
        <v>53996.62</v>
      </c>
      <c r="AC994">
        <v>59455.94</v>
      </c>
      <c r="AD994">
        <v>65372.27</v>
      </c>
      <c r="AE994">
        <v>72931.27</v>
      </c>
      <c r="AF994">
        <v>83630.47</v>
      </c>
      <c r="AG994">
        <v>83042.28</v>
      </c>
      <c r="AH994">
        <v>53812.75</v>
      </c>
      <c r="AI994">
        <v>62844.52</v>
      </c>
      <c r="AJ994">
        <v>241327.75</v>
      </c>
      <c r="AK994">
        <v>257183.47</v>
      </c>
      <c r="AL994">
        <v>54426.92</v>
      </c>
      <c r="AM994">
        <v>1437.59</v>
      </c>
      <c r="AN994">
        <v>712.48</v>
      </c>
      <c r="AO994">
        <v>507.36</v>
      </c>
      <c r="AP994">
        <v>492.89</v>
      </c>
      <c r="AQ994">
        <v>443.25</v>
      </c>
      <c r="AR994">
        <v>446.24</v>
      </c>
      <c r="AS994">
        <v>399.28</v>
      </c>
      <c r="AT994">
        <v>482.07</v>
      </c>
      <c r="AU994">
        <v>627.75</v>
      </c>
    </row>
    <row r="995" spans="1:47" x14ac:dyDescent="0.25">
      <c r="A995">
        <v>599.29999999999995</v>
      </c>
      <c r="B995">
        <v>863.1</v>
      </c>
      <c r="C995">
        <v>1276.5</v>
      </c>
      <c r="D995">
        <v>1837.93</v>
      </c>
      <c r="E995">
        <v>1546.97</v>
      </c>
      <c r="F995">
        <v>2301.9899999999998</v>
      </c>
      <c r="G995">
        <v>6981.73</v>
      </c>
      <c r="H995">
        <v>18595.88</v>
      </c>
      <c r="I995">
        <v>22752.23</v>
      </c>
      <c r="J995">
        <v>19323.259999999998</v>
      </c>
      <c r="K995">
        <v>15647.58</v>
      </c>
      <c r="L995">
        <v>14015.43</v>
      </c>
      <c r="M995">
        <v>11808.7</v>
      </c>
      <c r="N995">
        <v>11046.65</v>
      </c>
      <c r="O995">
        <v>11967.15</v>
      </c>
      <c r="P995">
        <v>14074.53</v>
      </c>
      <c r="Q995">
        <v>15952.11</v>
      </c>
      <c r="R995">
        <v>17807.59</v>
      </c>
      <c r="S995">
        <v>19948.05</v>
      </c>
      <c r="T995">
        <v>24034.43</v>
      </c>
      <c r="U995">
        <v>27119.39</v>
      </c>
      <c r="V995">
        <v>31549.16</v>
      </c>
      <c r="W995">
        <v>37592.85</v>
      </c>
      <c r="X995">
        <v>40418.17</v>
      </c>
      <c r="Y995">
        <v>44044.18</v>
      </c>
      <c r="Z995">
        <v>48921.87</v>
      </c>
      <c r="AA995">
        <v>50524.52</v>
      </c>
      <c r="AB995">
        <v>53768.6</v>
      </c>
      <c r="AC995">
        <v>59195.41</v>
      </c>
      <c r="AD995">
        <v>65107.3</v>
      </c>
      <c r="AE995">
        <v>72640.509999999995</v>
      </c>
      <c r="AF995">
        <v>83288.17</v>
      </c>
      <c r="AG995">
        <v>82699.06</v>
      </c>
      <c r="AH995">
        <v>53556.33</v>
      </c>
      <c r="AI995">
        <v>61374.53</v>
      </c>
      <c r="AJ995">
        <v>240113.08</v>
      </c>
      <c r="AK995">
        <v>257808.7</v>
      </c>
      <c r="AL995">
        <v>56469.11</v>
      </c>
      <c r="AM995">
        <v>1449.58</v>
      </c>
      <c r="AN995">
        <v>714.94</v>
      </c>
      <c r="AO995">
        <v>508.4</v>
      </c>
      <c r="AP995">
        <v>492.82</v>
      </c>
      <c r="AQ995">
        <v>442.12</v>
      </c>
      <c r="AR995">
        <v>444.98</v>
      </c>
      <c r="AS995">
        <v>398.45</v>
      </c>
      <c r="AT995">
        <v>480.35</v>
      </c>
      <c r="AU995">
        <v>625.87</v>
      </c>
    </row>
    <row r="996" spans="1:47" x14ac:dyDescent="0.25">
      <c r="A996">
        <v>599.4</v>
      </c>
      <c r="B996">
        <v>853.05</v>
      </c>
      <c r="C996">
        <v>1281.8599999999999</v>
      </c>
      <c r="D996">
        <v>1830.95</v>
      </c>
      <c r="E996">
        <v>1537.75</v>
      </c>
      <c r="F996">
        <v>2291.59</v>
      </c>
      <c r="G996">
        <v>6949.06</v>
      </c>
      <c r="H996">
        <v>18508.07</v>
      </c>
      <c r="I996">
        <v>22638.82</v>
      </c>
      <c r="J996">
        <v>19236.509999999998</v>
      </c>
      <c r="K996">
        <v>15573.98</v>
      </c>
      <c r="L996">
        <v>13952.18</v>
      </c>
      <c r="M996">
        <v>11759.29</v>
      </c>
      <c r="N996">
        <v>10995.71</v>
      </c>
      <c r="O996">
        <v>11908.16</v>
      </c>
      <c r="P996">
        <v>14010.16</v>
      </c>
      <c r="Q996">
        <v>15882.41</v>
      </c>
      <c r="R996">
        <v>17724.52</v>
      </c>
      <c r="S996">
        <v>19862.759999999998</v>
      </c>
      <c r="T996">
        <v>23930.21</v>
      </c>
      <c r="U996">
        <v>27000.89</v>
      </c>
      <c r="V996">
        <v>31411.919999999998</v>
      </c>
      <c r="W996">
        <v>37425.58</v>
      </c>
      <c r="X996">
        <v>40235.25</v>
      </c>
      <c r="Y996">
        <v>43851.65</v>
      </c>
      <c r="Z996">
        <v>48707.56</v>
      </c>
      <c r="AA996">
        <v>50292.94</v>
      </c>
      <c r="AB996">
        <v>53521.43</v>
      </c>
      <c r="AC996">
        <v>58912.95</v>
      </c>
      <c r="AD996">
        <v>64819.99</v>
      </c>
      <c r="AE996">
        <v>72325.86</v>
      </c>
      <c r="AF996">
        <v>82917.06</v>
      </c>
      <c r="AG996">
        <v>82327.25</v>
      </c>
      <c r="AH996">
        <v>53278.720000000001</v>
      </c>
      <c r="AI996">
        <v>59809.86</v>
      </c>
      <c r="AJ996">
        <v>238742.2</v>
      </c>
      <c r="AK996">
        <v>258434</v>
      </c>
      <c r="AL996">
        <v>58758.65</v>
      </c>
      <c r="AM996">
        <v>1462.89</v>
      </c>
      <c r="AN996">
        <v>717.61</v>
      </c>
      <c r="AO996">
        <v>509.53</v>
      </c>
      <c r="AP996">
        <v>492.69</v>
      </c>
      <c r="AQ996">
        <v>440.83</v>
      </c>
      <c r="AR996">
        <v>443.57</v>
      </c>
      <c r="AS996">
        <v>397.56</v>
      </c>
      <c r="AT996">
        <v>478.42</v>
      </c>
      <c r="AU996">
        <v>623.74</v>
      </c>
    </row>
    <row r="997" spans="1:47" x14ac:dyDescent="0.25">
      <c r="A997">
        <v>599.5</v>
      </c>
      <c r="B997">
        <v>844.41</v>
      </c>
      <c r="C997">
        <v>1287.28</v>
      </c>
      <c r="D997">
        <v>1824.72</v>
      </c>
      <c r="E997">
        <v>1529.38</v>
      </c>
      <c r="F997">
        <v>2282.09</v>
      </c>
      <c r="G997">
        <v>6919.07</v>
      </c>
      <c r="H997">
        <v>18427.419999999998</v>
      </c>
      <c r="I997">
        <v>22534.28</v>
      </c>
      <c r="J997">
        <v>19156.89</v>
      </c>
      <c r="K997">
        <v>15506.18</v>
      </c>
      <c r="L997">
        <v>13893.91</v>
      </c>
      <c r="M997">
        <v>11713.98</v>
      </c>
      <c r="N997">
        <v>10948.82</v>
      </c>
      <c r="O997">
        <v>11853.96</v>
      </c>
      <c r="P997">
        <v>13950.96</v>
      </c>
      <c r="Q997">
        <v>15818.24</v>
      </c>
      <c r="R997">
        <v>17648.13</v>
      </c>
      <c r="S997">
        <v>19784.71</v>
      </c>
      <c r="T997">
        <v>23834.45</v>
      </c>
      <c r="U997">
        <v>26892.15</v>
      </c>
      <c r="V997">
        <v>31285.84</v>
      </c>
      <c r="W997">
        <v>37271.97</v>
      </c>
      <c r="X997">
        <v>40067.21</v>
      </c>
      <c r="Y997">
        <v>43674.85</v>
      </c>
      <c r="Z997">
        <v>48510.62</v>
      </c>
      <c r="AA997">
        <v>50080.13</v>
      </c>
      <c r="AB997">
        <v>53294.26</v>
      </c>
      <c r="AC997">
        <v>58653.279999999999</v>
      </c>
      <c r="AD997">
        <v>64555.839999999997</v>
      </c>
      <c r="AE997">
        <v>72037.09</v>
      </c>
      <c r="AF997">
        <v>82575.91</v>
      </c>
      <c r="AG997">
        <v>81985.69</v>
      </c>
      <c r="AH997">
        <v>53023.85</v>
      </c>
      <c r="AI997">
        <v>58395.57</v>
      </c>
      <c r="AJ997">
        <v>237437.16</v>
      </c>
      <c r="AK997">
        <v>258965.19</v>
      </c>
      <c r="AL997">
        <v>60926.02</v>
      </c>
      <c r="AM997">
        <v>1475.38</v>
      </c>
      <c r="AN997">
        <v>720.06</v>
      </c>
      <c r="AO997">
        <v>510.56</v>
      </c>
      <c r="AP997">
        <v>492.52</v>
      </c>
      <c r="AQ997">
        <v>439.6</v>
      </c>
      <c r="AR997">
        <v>442.23</v>
      </c>
      <c r="AS997">
        <v>396.77</v>
      </c>
      <c r="AT997">
        <v>476.58</v>
      </c>
      <c r="AU997">
        <v>621.69000000000005</v>
      </c>
    </row>
    <row r="998" spans="1:47" x14ac:dyDescent="0.25">
      <c r="A998">
        <v>599.6</v>
      </c>
      <c r="B998">
        <v>836.41</v>
      </c>
      <c r="C998">
        <v>1293.07</v>
      </c>
      <c r="D998">
        <v>1818.73</v>
      </c>
      <c r="E998">
        <v>1521.22</v>
      </c>
      <c r="F998">
        <v>2272.79</v>
      </c>
      <c r="G998">
        <v>6889.55</v>
      </c>
      <c r="H998">
        <v>18347.919999999998</v>
      </c>
      <c r="I998">
        <v>22430.92</v>
      </c>
      <c r="J998">
        <v>19078.47</v>
      </c>
      <c r="K998">
        <v>15439.16</v>
      </c>
      <c r="L998">
        <v>13836.33</v>
      </c>
      <c r="M998">
        <v>11669.39</v>
      </c>
      <c r="N998">
        <v>10902.5</v>
      </c>
      <c r="O998">
        <v>11800.52</v>
      </c>
      <c r="P998">
        <v>13892.57</v>
      </c>
      <c r="Q998">
        <v>15754.87</v>
      </c>
      <c r="R998">
        <v>17572.759999999998</v>
      </c>
      <c r="S998">
        <v>19708.07</v>
      </c>
      <c r="T998">
        <v>23740.07</v>
      </c>
      <c r="U998">
        <v>26785.08</v>
      </c>
      <c r="V998">
        <v>31161.59</v>
      </c>
      <c r="W998">
        <v>37120.61</v>
      </c>
      <c r="X998">
        <v>39901.58</v>
      </c>
      <c r="Y998">
        <v>43500.65</v>
      </c>
      <c r="Z998">
        <v>48316.47</v>
      </c>
      <c r="AA998">
        <v>49870.31</v>
      </c>
      <c r="AB998">
        <v>53070.26</v>
      </c>
      <c r="AC998">
        <v>58397.18</v>
      </c>
      <c r="AD998">
        <v>64295.3</v>
      </c>
      <c r="AE998">
        <v>71752.75</v>
      </c>
      <c r="AF998">
        <v>82239.460000000006</v>
      </c>
      <c r="AG998">
        <v>81649.06</v>
      </c>
      <c r="AH998">
        <v>52772.79</v>
      </c>
      <c r="AI998">
        <v>57022.52</v>
      </c>
      <c r="AJ998">
        <v>236109.63</v>
      </c>
      <c r="AK998">
        <v>259449.69</v>
      </c>
      <c r="AL998">
        <v>63120.09</v>
      </c>
      <c r="AM998">
        <v>1487.92</v>
      </c>
      <c r="AN998">
        <v>722.48</v>
      </c>
      <c r="AO998">
        <v>511.57</v>
      </c>
      <c r="AP998">
        <v>492.31</v>
      </c>
      <c r="AQ998">
        <v>438.33</v>
      </c>
      <c r="AR998">
        <v>440.87</v>
      </c>
      <c r="AS998">
        <v>396.01</v>
      </c>
      <c r="AT998">
        <v>474.72</v>
      </c>
      <c r="AU998">
        <v>619.59</v>
      </c>
    </row>
    <row r="999" spans="1:47" x14ac:dyDescent="0.25">
      <c r="A999">
        <v>599.70000000000005</v>
      </c>
      <c r="B999">
        <v>828.99</v>
      </c>
      <c r="C999">
        <v>1299.26</v>
      </c>
      <c r="D999">
        <v>1812.94</v>
      </c>
      <c r="E999">
        <v>1513.21</v>
      </c>
      <c r="F999">
        <v>2263.59</v>
      </c>
      <c r="G999">
        <v>6860.23</v>
      </c>
      <c r="H999">
        <v>18268.87</v>
      </c>
      <c r="I999">
        <v>22327.8</v>
      </c>
      <c r="J999">
        <v>19000.54</v>
      </c>
      <c r="K999">
        <v>15372.35</v>
      </c>
      <c r="L999">
        <v>13778.93</v>
      </c>
      <c r="M999">
        <v>11625.12</v>
      </c>
      <c r="N999">
        <v>10856.35</v>
      </c>
      <c r="O999">
        <v>11747.37</v>
      </c>
      <c r="P999">
        <v>13834.44</v>
      </c>
      <c r="Q999">
        <v>15691.73</v>
      </c>
      <c r="R999">
        <v>17497.73</v>
      </c>
      <c r="S999">
        <v>19632.14</v>
      </c>
      <c r="T999">
        <v>23646.22</v>
      </c>
      <c r="U999">
        <v>26678.71</v>
      </c>
      <c r="V999">
        <v>31038.04</v>
      </c>
      <c r="W999">
        <v>36970.129999999997</v>
      </c>
      <c r="X999">
        <v>39736.879999999997</v>
      </c>
      <c r="Y999">
        <v>43327.48</v>
      </c>
      <c r="Z999">
        <v>48123.34</v>
      </c>
      <c r="AA999">
        <v>49661.59</v>
      </c>
      <c r="AB999">
        <v>52847.4</v>
      </c>
      <c r="AC999">
        <v>58142.34</v>
      </c>
      <c r="AD999">
        <v>64036.02</v>
      </c>
      <c r="AE999">
        <v>71470.25</v>
      </c>
      <c r="AF999">
        <v>81904.679999999993</v>
      </c>
      <c r="AG999">
        <v>81314.31</v>
      </c>
      <c r="AH999">
        <v>52523.26</v>
      </c>
      <c r="AI999">
        <v>55677.9</v>
      </c>
      <c r="AJ999">
        <v>234748.4</v>
      </c>
      <c r="AK999">
        <v>259892.58</v>
      </c>
      <c r="AL999">
        <v>65359.59</v>
      </c>
      <c r="AM999">
        <v>1500.63</v>
      </c>
      <c r="AN999">
        <v>724.88</v>
      </c>
      <c r="AO999">
        <v>512.58000000000004</v>
      </c>
      <c r="AP999">
        <v>492.06</v>
      </c>
      <c r="AQ999">
        <v>437.03</v>
      </c>
      <c r="AR999">
        <v>439.48</v>
      </c>
      <c r="AS999">
        <v>395.27</v>
      </c>
      <c r="AT999">
        <v>472.81</v>
      </c>
      <c r="AU999">
        <v>617.42999999999995</v>
      </c>
    </row>
    <row r="1000" spans="1:47" x14ac:dyDescent="0.25">
      <c r="A1000">
        <v>599.79999999999995</v>
      </c>
      <c r="B1000">
        <v>821.97</v>
      </c>
      <c r="C1000">
        <v>1306.05</v>
      </c>
      <c r="D1000">
        <v>1807.19</v>
      </c>
      <c r="E1000">
        <v>1505.12</v>
      </c>
      <c r="F1000">
        <v>2254.2600000000002</v>
      </c>
      <c r="G1000">
        <v>6830.31</v>
      </c>
      <c r="H1000">
        <v>18188.13</v>
      </c>
      <c r="I1000">
        <v>22222.16</v>
      </c>
      <c r="J1000">
        <v>18921.02</v>
      </c>
      <c r="K1000">
        <v>15303.92</v>
      </c>
      <c r="L1000">
        <v>13720.16</v>
      </c>
      <c r="M1000">
        <v>11579.98</v>
      </c>
      <c r="N1000">
        <v>10809.13</v>
      </c>
      <c r="O1000">
        <v>11693.08</v>
      </c>
      <c r="P1000">
        <v>13775.03</v>
      </c>
      <c r="Q1000">
        <v>15627.1</v>
      </c>
      <c r="R1000">
        <v>17421.03</v>
      </c>
      <c r="S1000">
        <v>19554.900000000001</v>
      </c>
      <c r="T1000">
        <v>23550.36</v>
      </c>
      <c r="U1000">
        <v>26570.2</v>
      </c>
      <c r="V1000">
        <v>30911.87</v>
      </c>
      <c r="W1000">
        <v>36816.5</v>
      </c>
      <c r="X1000">
        <v>39568.68</v>
      </c>
      <c r="Y1000">
        <v>43150.7</v>
      </c>
      <c r="Z1000">
        <v>47926.07</v>
      </c>
      <c r="AA1000">
        <v>49448.37</v>
      </c>
      <c r="AB1000">
        <v>52619.7</v>
      </c>
      <c r="AC1000">
        <v>57881.919999999998</v>
      </c>
      <c r="AD1000">
        <v>63771.03</v>
      </c>
      <c r="AE1000">
        <v>71182.02</v>
      </c>
      <c r="AF1000">
        <v>81562.570000000007</v>
      </c>
      <c r="AG1000">
        <v>80972.460000000006</v>
      </c>
      <c r="AH1000">
        <v>52268.58</v>
      </c>
      <c r="AI1000">
        <v>54326.720000000001</v>
      </c>
      <c r="AJ1000">
        <v>233314.81</v>
      </c>
      <c r="AK1000">
        <v>260303.74</v>
      </c>
      <c r="AL1000">
        <v>67707.63</v>
      </c>
      <c r="AM1000">
        <v>1513.86</v>
      </c>
      <c r="AN1000">
        <v>727.34</v>
      </c>
      <c r="AO1000">
        <v>513.61</v>
      </c>
      <c r="AP1000">
        <v>491.75</v>
      </c>
      <c r="AQ1000">
        <v>435.64</v>
      </c>
      <c r="AR1000">
        <v>438.01</v>
      </c>
      <c r="AS1000">
        <v>394.53</v>
      </c>
      <c r="AT1000">
        <v>470.81</v>
      </c>
      <c r="AU1000">
        <v>615.14</v>
      </c>
    </row>
    <row r="1001" spans="1:47" x14ac:dyDescent="0.25">
      <c r="A1001">
        <v>599.9</v>
      </c>
      <c r="B1001">
        <v>815.3</v>
      </c>
      <c r="C1001">
        <v>1313.62</v>
      </c>
      <c r="D1001">
        <v>1801.4</v>
      </c>
      <c r="E1001">
        <v>1496.83</v>
      </c>
      <c r="F1001">
        <v>2244.63</v>
      </c>
      <c r="G1001">
        <v>6799.31</v>
      </c>
      <c r="H1001">
        <v>18104.349999999999</v>
      </c>
      <c r="I1001">
        <v>22112.14</v>
      </c>
      <c r="J1001">
        <v>18838.560000000001</v>
      </c>
      <c r="K1001">
        <v>15232.7</v>
      </c>
      <c r="L1001">
        <v>13658.99</v>
      </c>
      <c r="M1001">
        <v>11533.21</v>
      </c>
      <c r="N1001">
        <v>10760.02</v>
      </c>
      <c r="O1001">
        <v>11636.72</v>
      </c>
      <c r="P1001">
        <v>13713.31</v>
      </c>
      <c r="Q1001">
        <v>15559.89</v>
      </c>
      <c r="R1001">
        <v>17341.349999999999</v>
      </c>
      <c r="S1001">
        <v>19475.07</v>
      </c>
      <c r="T1001">
        <v>23450.87</v>
      </c>
      <c r="U1001">
        <v>26457.73</v>
      </c>
      <c r="V1001">
        <v>30780.94</v>
      </c>
      <c r="W1001">
        <v>36657.120000000003</v>
      </c>
      <c r="X1001">
        <v>39394.129999999997</v>
      </c>
      <c r="Y1001">
        <v>42967.32</v>
      </c>
      <c r="Z1001">
        <v>47721.279999999999</v>
      </c>
      <c r="AA1001">
        <v>49227.03</v>
      </c>
      <c r="AB1001">
        <v>52383.29</v>
      </c>
      <c r="AC1001">
        <v>57611.47</v>
      </c>
      <c r="AD1001">
        <v>63495.81</v>
      </c>
      <c r="AE1001">
        <v>70883.22</v>
      </c>
      <c r="AF1001">
        <v>81207.31</v>
      </c>
      <c r="AG1001">
        <v>80617.710000000006</v>
      </c>
      <c r="AH1001">
        <v>52004.45</v>
      </c>
      <c r="AI1001">
        <v>52949.01</v>
      </c>
      <c r="AJ1001">
        <v>231778.68</v>
      </c>
      <c r="AK1001">
        <v>260684.6</v>
      </c>
      <c r="AL1001">
        <v>70212.240000000005</v>
      </c>
      <c r="AM1001">
        <v>1527.86</v>
      </c>
      <c r="AN1001">
        <v>729.89</v>
      </c>
      <c r="AO1001">
        <v>514.66999999999996</v>
      </c>
      <c r="AP1001">
        <v>491.38</v>
      </c>
      <c r="AQ1001">
        <v>434.15</v>
      </c>
      <c r="AR1001">
        <v>436.45</v>
      </c>
      <c r="AS1001">
        <v>393.79</v>
      </c>
      <c r="AT1001">
        <v>468.66</v>
      </c>
      <c r="AU1001">
        <v>612.67999999999995</v>
      </c>
    </row>
    <row r="1002" spans="1:47" x14ac:dyDescent="0.25">
      <c r="A1002">
        <v>600</v>
      </c>
      <c r="B1002">
        <v>809.66</v>
      </c>
      <c r="C1002">
        <v>1321.09</v>
      </c>
      <c r="D1002">
        <v>1796.2</v>
      </c>
      <c r="E1002">
        <v>1489.25</v>
      </c>
      <c r="F1002">
        <v>2235.7600000000002</v>
      </c>
      <c r="G1002">
        <v>6770.61</v>
      </c>
      <c r="H1002">
        <v>18026.72</v>
      </c>
      <c r="I1002">
        <v>22009.86</v>
      </c>
      <c r="J1002">
        <v>18762.22</v>
      </c>
      <c r="K1002">
        <v>15166.52</v>
      </c>
      <c r="L1002">
        <v>13602.17</v>
      </c>
      <c r="M1002">
        <v>11489.95</v>
      </c>
      <c r="N1002">
        <v>10714.41</v>
      </c>
      <c r="O1002">
        <v>11584.48</v>
      </c>
      <c r="P1002">
        <v>13656.07</v>
      </c>
      <c r="Q1002">
        <v>15497.48</v>
      </c>
      <c r="R1002">
        <v>17267.43</v>
      </c>
      <c r="S1002">
        <v>19401.39</v>
      </c>
      <c r="T1002">
        <v>23358.69</v>
      </c>
      <c r="U1002">
        <v>26353.62</v>
      </c>
      <c r="V1002">
        <v>30659.63</v>
      </c>
      <c r="W1002">
        <v>36509.480000000003</v>
      </c>
      <c r="X1002">
        <v>39232.379999999997</v>
      </c>
      <c r="Y1002">
        <v>42797.46</v>
      </c>
      <c r="Z1002">
        <v>47531.47</v>
      </c>
      <c r="AA1002">
        <v>49021.86</v>
      </c>
      <c r="AB1002">
        <v>52164.12</v>
      </c>
      <c r="AC1002">
        <v>57360.7</v>
      </c>
      <c r="AD1002">
        <v>63240.59</v>
      </c>
      <c r="AE1002">
        <v>70606.61</v>
      </c>
      <c r="AF1002">
        <v>80877.89</v>
      </c>
      <c r="AG1002">
        <v>80289.009999999995</v>
      </c>
      <c r="AH1002">
        <v>51759.85</v>
      </c>
      <c r="AI1002">
        <v>51693.94</v>
      </c>
      <c r="AJ1002">
        <v>230312.73</v>
      </c>
      <c r="AK1002">
        <v>260997.23</v>
      </c>
      <c r="AL1002">
        <v>72592.740000000005</v>
      </c>
      <c r="AM1002">
        <v>1541.08</v>
      </c>
      <c r="AN1002">
        <v>732.25</v>
      </c>
      <c r="AO1002">
        <v>515.66</v>
      </c>
      <c r="AP1002">
        <v>490.98</v>
      </c>
      <c r="AQ1002">
        <v>432.71</v>
      </c>
      <c r="AR1002">
        <v>434.96</v>
      </c>
      <c r="AS1002">
        <v>393.11</v>
      </c>
      <c r="AT1002">
        <v>466.62</v>
      </c>
      <c r="AU1002">
        <v>610.32000000000005</v>
      </c>
    </row>
    <row r="1003" spans="1:47" x14ac:dyDescent="0.25">
      <c r="A1003">
        <v>600.1</v>
      </c>
      <c r="B1003">
        <v>804.74</v>
      </c>
      <c r="C1003">
        <v>1329.07</v>
      </c>
      <c r="D1003">
        <v>1791.25</v>
      </c>
      <c r="E1003">
        <v>1481.85</v>
      </c>
      <c r="F1003">
        <v>2227.0300000000002</v>
      </c>
      <c r="G1003">
        <v>6742.17</v>
      </c>
      <c r="H1003">
        <v>17949.650000000001</v>
      </c>
      <c r="I1003">
        <v>21907.91</v>
      </c>
      <c r="J1003">
        <v>18686.5</v>
      </c>
      <c r="K1003">
        <v>15100.6</v>
      </c>
      <c r="L1003">
        <v>13545.57</v>
      </c>
      <c r="M1003">
        <v>11447.09</v>
      </c>
      <c r="N1003">
        <v>10669.03</v>
      </c>
      <c r="O1003">
        <v>11532.61</v>
      </c>
      <c r="P1003">
        <v>13599.18</v>
      </c>
      <c r="Q1003">
        <v>15435.36</v>
      </c>
      <c r="R1003">
        <v>17193.96</v>
      </c>
      <c r="S1003">
        <v>19328.61</v>
      </c>
      <c r="T1003">
        <v>23267.16</v>
      </c>
      <c r="U1003">
        <v>26250.400000000001</v>
      </c>
      <c r="V1003">
        <v>30539.21</v>
      </c>
      <c r="W1003">
        <v>36362.980000000003</v>
      </c>
      <c r="X1003">
        <v>39071.82</v>
      </c>
      <c r="Y1003">
        <v>42628.92</v>
      </c>
      <c r="Z1003">
        <v>47342.99</v>
      </c>
      <c r="AA1003">
        <v>48818.1</v>
      </c>
      <c r="AB1003">
        <v>51946.43</v>
      </c>
      <c r="AC1003">
        <v>57111.55</v>
      </c>
      <c r="AD1003">
        <v>62987</v>
      </c>
      <c r="AE1003">
        <v>70332.36</v>
      </c>
      <c r="AF1003">
        <v>80550.63</v>
      </c>
      <c r="AG1003">
        <v>79962.720000000001</v>
      </c>
      <c r="AH1003">
        <v>51517.22</v>
      </c>
      <c r="AI1003">
        <v>50474.7</v>
      </c>
      <c r="AJ1003">
        <v>228804.9</v>
      </c>
      <c r="AK1003">
        <v>261257.75</v>
      </c>
      <c r="AL1003">
        <v>75029.63</v>
      </c>
      <c r="AM1003">
        <v>1554.5</v>
      </c>
      <c r="AN1003">
        <v>734.6</v>
      </c>
      <c r="AO1003">
        <v>516.64</v>
      </c>
      <c r="AP1003">
        <v>490.54</v>
      </c>
      <c r="AQ1003">
        <v>431.22</v>
      </c>
      <c r="AR1003">
        <v>433.44</v>
      </c>
      <c r="AS1003">
        <v>392.47</v>
      </c>
      <c r="AT1003">
        <v>464.53</v>
      </c>
      <c r="AU1003">
        <v>607.88</v>
      </c>
    </row>
    <row r="1004" spans="1:47" x14ac:dyDescent="0.25">
      <c r="A1004">
        <v>600.20000000000005</v>
      </c>
      <c r="B1004">
        <v>800.39</v>
      </c>
      <c r="C1004">
        <v>1337.42</v>
      </c>
      <c r="D1004">
        <v>1786.48</v>
      </c>
      <c r="E1004">
        <v>1474.59</v>
      </c>
      <c r="F1004">
        <v>2218.41</v>
      </c>
      <c r="G1004">
        <v>6713.92</v>
      </c>
      <c r="H1004">
        <v>17873.060000000001</v>
      </c>
      <c r="I1004">
        <v>21806.29</v>
      </c>
      <c r="J1004">
        <v>18611.34</v>
      </c>
      <c r="K1004">
        <v>15034.91</v>
      </c>
      <c r="L1004">
        <v>13489.2</v>
      </c>
      <c r="M1004">
        <v>11404.57</v>
      </c>
      <c r="N1004">
        <v>10623.84</v>
      </c>
      <c r="O1004">
        <v>11481.07</v>
      </c>
      <c r="P1004">
        <v>13542.58</v>
      </c>
      <c r="Q1004">
        <v>15373.5</v>
      </c>
      <c r="R1004">
        <v>17120.88</v>
      </c>
      <c r="S1004">
        <v>19256.560000000001</v>
      </c>
      <c r="T1004">
        <v>23176.21</v>
      </c>
      <c r="U1004">
        <v>26147.96</v>
      </c>
      <c r="V1004">
        <v>30419.55</v>
      </c>
      <c r="W1004">
        <v>36217.43</v>
      </c>
      <c r="X1004">
        <v>38912.26</v>
      </c>
      <c r="Y1004">
        <v>42461.49</v>
      </c>
      <c r="Z1004">
        <v>47155.61</v>
      </c>
      <c r="AA1004">
        <v>48615.59</v>
      </c>
      <c r="AB1004">
        <v>51730.01</v>
      </c>
      <c r="AC1004">
        <v>56863.82</v>
      </c>
      <c r="AD1004">
        <v>62734.78</v>
      </c>
      <c r="AE1004">
        <v>70060.08</v>
      </c>
      <c r="AF1004">
        <v>80225.259999999995</v>
      </c>
      <c r="AG1004">
        <v>79638.509999999995</v>
      </c>
      <c r="AH1004">
        <v>51276.26</v>
      </c>
      <c r="AI1004">
        <v>49284.17</v>
      </c>
      <c r="AJ1004">
        <v>227265.18</v>
      </c>
      <c r="AK1004">
        <v>261476.59</v>
      </c>
      <c r="AL1004">
        <v>77506.59</v>
      </c>
      <c r="AM1004">
        <v>1568.6</v>
      </c>
      <c r="AN1004">
        <v>736.94</v>
      </c>
      <c r="AO1004">
        <v>517.6</v>
      </c>
      <c r="AP1004">
        <v>490.05</v>
      </c>
      <c r="AQ1004">
        <v>429.7</v>
      </c>
      <c r="AR1004">
        <v>431.88</v>
      </c>
      <c r="AS1004">
        <v>391.84</v>
      </c>
      <c r="AT1004">
        <v>462.4</v>
      </c>
      <c r="AU1004">
        <v>605.37</v>
      </c>
    </row>
    <row r="1005" spans="1:47" x14ac:dyDescent="0.25">
      <c r="A1005">
        <v>600.29999999999995</v>
      </c>
      <c r="B1005">
        <v>796.42</v>
      </c>
      <c r="C1005">
        <v>1346.57</v>
      </c>
      <c r="D1005">
        <v>1781.66</v>
      </c>
      <c r="E1005">
        <v>1467.09</v>
      </c>
      <c r="F1005">
        <v>2209.4499999999998</v>
      </c>
      <c r="G1005">
        <v>6684.35</v>
      </c>
      <c r="H1005">
        <v>17792.810000000001</v>
      </c>
      <c r="I1005">
        <v>21699.55</v>
      </c>
      <c r="J1005">
        <v>18532.650000000001</v>
      </c>
      <c r="K1005">
        <v>14965.9</v>
      </c>
      <c r="L1005">
        <v>13430.01</v>
      </c>
      <c r="M1005">
        <v>11360.09</v>
      </c>
      <c r="N1005">
        <v>10576.4</v>
      </c>
      <c r="O1005">
        <v>11427.08</v>
      </c>
      <c r="P1005">
        <v>13483.23</v>
      </c>
      <c r="Q1005">
        <v>15308.56</v>
      </c>
      <c r="R1005">
        <v>17044.259999999998</v>
      </c>
      <c r="S1005">
        <v>19181.34</v>
      </c>
      <c r="T1005">
        <v>23080.89</v>
      </c>
      <c r="U1005">
        <v>26040.75</v>
      </c>
      <c r="V1005">
        <v>30294.17</v>
      </c>
      <c r="W1005">
        <v>36064.959999999999</v>
      </c>
      <c r="X1005">
        <v>38745.07</v>
      </c>
      <c r="Y1005">
        <v>42286.1</v>
      </c>
      <c r="Z1005">
        <v>46959.16</v>
      </c>
      <c r="AA1005">
        <v>48403.37</v>
      </c>
      <c r="AB1005">
        <v>51503.16</v>
      </c>
      <c r="AC1005">
        <v>56604.13</v>
      </c>
      <c r="AD1005">
        <v>62470.28</v>
      </c>
      <c r="AE1005">
        <v>69775.009999999995</v>
      </c>
      <c r="AF1005">
        <v>79884.160000000003</v>
      </c>
      <c r="AG1005">
        <v>79298.820000000007</v>
      </c>
      <c r="AH1005">
        <v>51023.96</v>
      </c>
      <c r="AI1005">
        <v>48058.81</v>
      </c>
      <c r="AJ1005">
        <v>225608.19</v>
      </c>
      <c r="AK1005">
        <v>261666.07</v>
      </c>
      <c r="AL1005">
        <v>80157.37</v>
      </c>
      <c r="AM1005">
        <v>1584.64</v>
      </c>
      <c r="AN1005">
        <v>739.4</v>
      </c>
      <c r="AO1005">
        <v>518.61</v>
      </c>
      <c r="AP1005">
        <v>489.5</v>
      </c>
      <c r="AQ1005">
        <v>428.06</v>
      </c>
      <c r="AR1005">
        <v>430.22</v>
      </c>
      <c r="AS1005">
        <v>391.2</v>
      </c>
      <c r="AT1005">
        <v>460.1</v>
      </c>
      <c r="AU1005">
        <v>602.66999999999996</v>
      </c>
    </row>
    <row r="1006" spans="1:47" x14ac:dyDescent="0.25">
      <c r="A1006">
        <v>600.4</v>
      </c>
      <c r="B1006">
        <v>793.12</v>
      </c>
      <c r="C1006">
        <v>1355.9</v>
      </c>
      <c r="D1006">
        <v>1777.08</v>
      </c>
      <c r="E1006">
        <v>1459.83</v>
      </c>
      <c r="F1006">
        <v>2200.6999999999998</v>
      </c>
      <c r="G1006">
        <v>6655.24</v>
      </c>
      <c r="H1006">
        <v>17713.82</v>
      </c>
      <c r="I1006">
        <v>21594.22</v>
      </c>
      <c r="J1006">
        <v>18455.259999999998</v>
      </c>
      <c r="K1006">
        <v>14897.8</v>
      </c>
      <c r="L1006">
        <v>13371.62</v>
      </c>
      <c r="M1006">
        <v>11316.34</v>
      </c>
      <c r="N1006">
        <v>10529.62</v>
      </c>
      <c r="O1006">
        <v>11373.97</v>
      </c>
      <c r="P1006">
        <v>13424.76</v>
      </c>
      <c r="Q1006">
        <v>15244.49</v>
      </c>
      <c r="R1006">
        <v>16968.78</v>
      </c>
      <c r="S1006">
        <v>19107.54</v>
      </c>
      <c r="T1006">
        <v>22987.01</v>
      </c>
      <c r="U1006">
        <v>25935.279999999999</v>
      </c>
      <c r="V1006">
        <v>30170.71</v>
      </c>
      <c r="W1006">
        <v>35914.870000000003</v>
      </c>
      <c r="X1006">
        <v>38580.449999999997</v>
      </c>
      <c r="Y1006">
        <v>42113.45</v>
      </c>
      <c r="Z1006">
        <v>46765.63</v>
      </c>
      <c r="AA1006">
        <v>48194.41</v>
      </c>
      <c r="AB1006">
        <v>51279.73</v>
      </c>
      <c r="AC1006">
        <v>56348.37</v>
      </c>
      <c r="AD1006">
        <v>62209.599999999999</v>
      </c>
      <c r="AE1006">
        <v>69494.52</v>
      </c>
      <c r="AF1006">
        <v>79548.14</v>
      </c>
      <c r="AG1006">
        <v>78964.34</v>
      </c>
      <c r="AH1006">
        <v>50775.73</v>
      </c>
      <c r="AI1006">
        <v>46874.37</v>
      </c>
      <c r="AJ1006">
        <v>223932.64</v>
      </c>
      <c r="AK1006">
        <v>261815.27</v>
      </c>
      <c r="AL1006">
        <v>82819.820000000007</v>
      </c>
      <c r="AM1006">
        <v>1602.19</v>
      </c>
      <c r="AN1006">
        <v>741.83</v>
      </c>
      <c r="AO1006">
        <v>519.6</v>
      </c>
      <c r="AP1006">
        <v>488.93</v>
      </c>
      <c r="AQ1006">
        <v>426.4</v>
      </c>
      <c r="AR1006">
        <v>428.56</v>
      </c>
      <c r="AS1006">
        <v>390.6</v>
      </c>
      <c r="AT1006">
        <v>457.79</v>
      </c>
      <c r="AU1006">
        <v>599.92999999999995</v>
      </c>
    </row>
    <row r="1007" spans="1:47" x14ac:dyDescent="0.25">
      <c r="A1007">
        <v>600.5</v>
      </c>
      <c r="B1007">
        <v>790.55</v>
      </c>
      <c r="C1007">
        <v>1365</v>
      </c>
      <c r="D1007">
        <v>1772.89</v>
      </c>
      <c r="E1007">
        <v>1453.06</v>
      </c>
      <c r="F1007">
        <v>2192.46</v>
      </c>
      <c r="G1007">
        <v>6627.6</v>
      </c>
      <c r="H1007">
        <v>17638.79</v>
      </c>
      <c r="I1007">
        <v>21494.01</v>
      </c>
      <c r="J1007">
        <v>18381.8</v>
      </c>
      <c r="K1007">
        <v>14832.99</v>
      </c>
      <c r="L1007">
        <v>13316.08</v>
      </c>
      <c r="M1007">
        <v>11274.81</v>
      </c>
      <c r="N1007">
        <v>10485.11</v>
      </c>
      <c r="O1007">
        <v>11323.56</v>
      </c>
      <c r="P1007">
        <v>13369.18</v>
      </c>
      <c r="Q1007">
        <v>15183.51</v>
      </c>
      <c r="R1007">
        <v>16897.04</v>
      </c>
      <c r="S1007">
        <v>19037.61</v>
      </c>
      <c r="T1007">
        <v>22897.79</v>
      </c>
      <c r="U1007">
        <v>25835.17</v>
      </c>
      <c r="V1007">
        <v>30053.4</v>
      </c>
      <c r="W1007">
        <v>35772.32</v>
      </c>
      <c r="X1007">
        <v>38424.050000000003</v>
      </c>
      <c r="Y1007">
        <v>41949.440000000002</v>
      </c>
      <c r="Z1007">
        <v>46581.65</v>
      </c>
      <c r="AA1007">
        <v>47995.89</v>
      </c>
      <c r="AB1007">
        <v>51067.41</v>
      </c>
      <c r="AC1007">
        <v>56105.34</v>
      </c>
      <c r="AD1007">
        <v>61961.71</v>
      </c>
      <c r="AE1007">
        <v>69228.17</v>
      </c>
      <c r="AF1007">
        <v>79228.740000000005</v>
      </c>
      <c r="AG1007">
        <v>78646.509999999995</v>
      </c>
      <c r="AH1007">
        <v>50540.08</v>
      </c>
      <c r="AI1007">
        <v>45768.52</v>
      </c>
      <c r="AJ1007">
        <v>222301.42</v>
      </c>
      <c r="AK1007">
        <v>261926.39999999999</v>
      </c>
      <c r="AL1007">
        <v>85392.93</v>
      </c>
      <c r="AM1007">
        <v>1620.93</v>
      </c>
      <c r="AN1007">
        <v>744.15</v>
      </c>
      <c r="AO1007">
        <v>520.53</v>
      </c>
      <c r="AP1007">
        <v>488.35</v>
      </c>
      <c r="AQ1007">
        <v>424.8</v>
      </c>
      <c r="AR1007">
        <v>426.97</v>
      </c>
      <c r="AS1007">
        <v>390.06</v>
      </c>
      <c r="AT1007">
        <v>455.56</v>
      </c>
      <c r="AU1007">
        <v>597.27</v>
      </c>
    </row>
    <row r="1008" spans="1:47" x14ac:dyDescent="0.25">
      <c r="A1008">
        <v>600.6</v>
      </c>
      <c r="B1008">
        <v>788.55</v>
      </c>
      <c r="C1008">
        <v>1374.2</v>
      </c>
      <c r="D1008">
        <v>1768.88</v>
      </c>
      <c r="E1008">
        <v>1446.47</v>
      </c>
      <c r="F1008">
        <v>2184.35</v>
      </c>
      <c r="G1008">
        <v>6600.15</v>
      </c>
      <c r="H1008">
        <v>17564.310000000001</v>
      </c>
      <c r="I1008">
        <v>21394.37</v>
      </c>
      <c r="J1008">
        <v>18308.900000000001</v>
      </c>
      <c r="K1008">
        <v>14768.51</v>
      </c>
      <c r="L1008">
        <v>13260.86</v>
      </c>
      <c r="M1008">
        <v>11233.57</v>
      </c>
      <c r="N1008">
        <v>10440.85</v>
      </c>
      <c r="O1008">
        <v>11273.57</v>
      </c>
      <c r="P1008">
        <v>13313.97</v>
      </c>
      <c r="Q1008">
        <v>15122.85</v>
      </c>
      <c r="R1008">
        <v>16825.79</v>
      </c>
      <c r="S1008">
        <v>18968.32</v>
      </c>
      <c r="T1008">
        <v>22809.119999999999</v>
      </c>
      <c r="U1008">
        <v>25735.79</v>
      </c>
      <c r="V1008">
        <v>29936.86</v>
      </c>
      <c r="W1008">
        <v>35630.769999999997</v>
      </c>
      <c r="X1008">
        <v>38268.720000000001</v>
      </c>
      <c r="Y1008">
        <v>41786.54</v>
      </c>
      <c r="Z1008">
        <v>46398.78</v>
      </c>
      <c r="AA1008">
        <v>47798.720000000001</v>
      </c>
      <c r="AB1008">
        <v>50856.46</v>
      </c>
      <c r="AC1008">
        <v>55863.96</v>
      </c>
      <c r="AD1008">
        <v>61715.26</v>
      </c>
      <c r="AE1008">
        <v>68963.710000000006</v>
      </c>
      <c r="AF1008">
        <v>78911.34</v>
      </c>
      <c r="AG1008">
        <v>78330.740000000005</v>
      </c>
      <c r="AH1008">
        <v>50306.19</v>
      </c>
      <c r="AI1008">
        <v>44688.36</v>
      </c>
      <c r="AJ1008">
        <v>220643.89</v>
      </c>
      <c r="AK1008">
        <v>262010.32</v>
      </c>
      <c r="AL1008">
        <v>87986.91</v>
      </c>
      <c r="AM1008">
        <v>1641.96</v>
      </c>
      <c r="AN1008">
        <v>746.47</v>
      </c>
      <c r="AO1008">
        <v>521.45000000000005</v>
      </c>
      <c r="AP1008">
        <v>487.75</v>
      </c>
      <c r="AQ1008">
        <v>423.19</v>
      </c>
      <c r="AR1008">
        <v>425.37</v>
      </c>
      <c r="AS1008">
        <v>389.55</v>
      </c>
      <c r="AT1008">
        <v>453.3</v>
      </c>
      <c r="AU1008">
        <v>594.55999999999995</v>
      </c>
    </row>
    <row r="1009" spans="1:47" x14ac:dyDescent="0.25">
      <c r="A1009">
        <v>600.70000000000005</v>
      </c>
      <c r="B1009">
        <v>787.19</v>
      </c>
      <c r="C1009">
        <v>1383.45</v>
      </c>
      <c r="D1009">
        <v>1765.06</v>
      </c>
      <c r="E1009">
        <v>1440.08</v>
      </c>
      <c r="F1009">
        <v>2176.38</v>
      </c>
      <c r="G1009">
        <v>6572.9</v>
      </c>
      <c r="H1009">
        <v>17490.38</v>
      </c>
      <c r="I1009">
        <v>21295.39</v>
      </c>
      <c r="J1009">
        <v>18236.57</v>
      </c>
      <c r="K1009">
        <v>14704.39</v>
      </c>
      <c r="L1009">
        <v>13205.99</v>
      </c>
      <c r="M1009">
        <v>11192.62</v>
      </c>
      <c r="N1009">
        <v>10396.85</v>
      </c>
      <c r="O1009">
        <v>11224.04</v>
      </c>
      <c r="P1009">
        <v>13259.14</v>
      </c>
      <c r="Q1009">
        <v>15062.49</v>
      </c>
      <c r="R1009">
        <v>16755.03</v>
      </c>
      <c r="S1009">
        <v>18899.650000000001</v>
      </c>
      <c r="T1009">
        <v>22721</v>
      </c>
      <c r="U1009">
        <v>25637.14</v>
      </c>
      <c r="V1009">
        <v>29821.11</v>
      </c>
      <c r="W1009">
        <v>35490.230000000003</v>
      </c>
      <c r="X1009">
        <v>38114.46</v>
      </c>
      <c r="Y1009">
        <v>41624.75</v>
      </c>
      <c r="Z1009">
        <v>46217.02</v>
      </c>
      <c r="AA1009">
        <v>47602.94</v>
      </c>
      <c r="AB1009">
        <v>50646.93</v>
      </c>
      <c r="AC1009">
        <v>55624.27</v>
      </c>
      <c r="AD1009">
        <v>61470.23</v>
      </c>
      <c r="AE1009">
        <v>68701.119999999995</v>
      </c>
      <c r="AF1009">
        <v>78595.960000000006</v>
      </c>
      <c r="AG1009">
        <v>78017</v>
      </c>
      <c r="AH1009">
        <v>50074.1</v>
      </c>
      <c r="AI1009">
        <v>43635.18</v>
      </c>
      <c r="AJ1009">
        <v>218957.03</v>
      </c>
      <c r="AK1009">
        <v>262068.21</v>
      </c>
      <c r="AL1009">
        <v>90600.69</v>
      </c>
      <c r="AM1009">
        <v>1666.07</v>
      </c>
      <c r="AN1009">
        <v>748.79</v>
      </c>
      <c r="AO1009">
        <v>522.36</v>
      </c>
      <c r="AP1009">
        <v>487.14</v>
      </c>
      <c r="AQ1009">
        <v>421.58</v>
      </c>
      <c r="AR1009">
        <v>423.79</v>
      </c>
      <c r="AS1009">
        <v>389.07</v>
      </c>
      <c r="AT1009">
        <v>451.02</v>
      </c>
      <c r="AU1009">
        <v>591.82000000000005</v>
      </c>
    </row>
    <row r="1010" spans="1:47" x14ac:dyDescent="0.25">
      <c r="A1010">
        <v>600.79999999999995</v>
      </c>
      <c r="B1010">
        <v>786.41</v>
      </c>
      <c r="C1010">
        <v>1393.38</v>
      </c>
      <c r="D1010">
        <v>1761.13</v>
      </c>
      <c r="E1010">
        <v>1433.4</v>
      </c>
      <c r="F1010">
        <v>2167.92</v>
      </c>
      <c r="G1010">
        <v>6543.64</v>
      </c>
      <c r="H1010">
        <v>17411.07</v>
      </c>
      <c r="I1010">
        <v>21189.15</v>
      </c>
      <c r="J1010">
        <v>18158.98</v>
      </c>
      <c r="K1010">
        <v>14635.48</v>
      </c>
      <c r="L1010">
        <v>13147.06</v>
      </c>
      <c r="M1010">
        <v>11148.62</v>
      </c>
      <c r="N1010">
        <v>10349.56</v>
      </c>
      <c r="O1010">
        <v>11170.99</v>
      </c>
      <c r="P1010">
        <v>13200.28</v>
      </c>
      <c r="Q1010">
        <v>14997.58</v>
      </c>
      <c r="R1010">
        <v>16679.099999999999</v>
      </c>
      <c r="S1010">
        <v>18826.009999999998</v>
      </c>
      <c r="T1010">
        <v>22626.29</v>
      </c>
      <c r="U1010">
        <v>25531.24</v>
      </c>
      <c r="V1010">
        <v>29696.77</v>
      </c>
      <c r="W1010">
        <v>35339.360000000001</v>
      </c>
      <c r="X1010">
        <v>37948.839999999997</v>
      </c>
      <c r="Y1010">
        <v>41451</v>
      </c>
      <c r="Z1010">
        <v>46021.65</v>
      </c>
      <c r="AA1010">
        <v>47392.76</v>
      </c>
      <c r="AB1010">
        <v>50421.91</v>
      </c>
      <c r="AC1010">
        <v>55367</v>
      </c>
      <c r="AD1010">
        <v>61206.8</v>
      </c>
      <c r="AE1010">
        <v>68419.14</v>
      </c>
      <c r="AF1010">
        <v>78257.100000000006</v>
      </c>
      <c r="AG1010">
        <v>77679.899999999994</v>
      </c>
      <c r="AH1010">
        <v>49825.1</v>
      </c>
      <c r="AI1010">
        <v>42524.43</v>
      </c>
      <c r="AJ1010">
        <v>217102.83</v>
      </c>
      <c r="AK1010">
        <v>262108.11</v>
      </c>
      <c r="AL1010">
        <v>93441.59</v>
      </c>
      <c r="AM1010">
        <v>1696.15</v>
      </c>
      <c r="AN1010">
        <v>751.3</v>
      </c>
      <c r="AO1010">
        <v>523.30999999999995</v>
      </c>
      <c r="AP1010">
        <v>486.47</v>
      </c>
      <c r="AQ1010">
        <v>419.85</v>
      </c>
      <c r="AR1010">
        <v>422.09</v>
      </c>
      <c r="AS1010">
        <v>388.61</v>
      </c>
      <c r="AT1010">
        <v>448.54</v>
      </c>
      <c r="AU1010">
        <v>588.79999999999995</v>
      </c>
    </row>
    <row r="1011" spans="1:47" x14ac:dyDescent="0.25">
      <c r="A1011">
        <v>600.9</v>
      </c>
      <c r="B1011">
        <v>786.32</v>
      </c>
      <c r="C1011">
        <v>1402.59</v>
      </c>
      <c r="D1011">
        <v>1757.62</v>
      </c>
      <c r="E1011">
        <v>1427.34</v>
      </c>
      <c r="F1011">
        <v>2160.11</v>
      </c>
      <c r="G1011">
        <v>6516.29</v>
      </c>
      <c r="H1011">
        <v>17337.05</v>
      </c>
      <c r="I1011">
        <v>21090</v>
      </c>
      <c r="J1011">
        <v>18086.55</v>
      </c>
      <c r="K1011">
        <v>14571.06</v>
      </c>
      <c r="L1011">
        <v>13092.03</v>
      </c>
      <c r="M1011">
        <v>11107.47</v>
      </c>
      <c r="N1011">
        <v>10305.36</v>
      </c>
      <c r="O1011">
        <v>11121.58</v>
      </c>
      <c r="P1011">
        <v>13145.33</v>
      </c>
      <c r="Q1011">
        <v>14936.85</v>
      </c>
      <c r="R1011">
        <v>16608.21</v>
      </c>
      <c r="S1011">
        <v>18757.28</v>
      </c>
      <c r="T1011">
        <v>22537.71</v>
      </c>
      <c r="U1011">
        <v>25432.31</v>
      </c>
      <c r="V1011">
        <v>29580.560000000001</v>
      </c>
      <c r="W1011">
        <v>35198.449999999997</v>
      </c>
      <c r="X1011">
        <v>37794.11</v>
      </c>
      <c r="Y1011">
        <v>41288.61</v>
      </c>
      <c r="Z1011">
        <v>45838.93</v>
      </c>
      <c r="AA1011">
        <v>47196.46</v>
      </c>
      <c r="AB1011">
        <v>50211.66</v>
      </c>
      <c r="AC1011">
        <v>55126.76</v>
      </c>
      <c r="AD1011">
        <v>60960.4</v>
      </c>
      <c r="AE1011">
        <v>68155.64</v>
      </c>
      <c r="AF1011">
        <v>77940.34</v>
      </c>
      <c r="AG1011">
        <v>77364.73</v>
      </c>
      <c r="AH1011">
        <v>49592.68</v>
      </c>
      <c r="AI1011">
        <v>41504.1</v>
      </c>
      <c r="AJ1011">
        <v>215332.8</v>
      </c>
      <c r="AK1011">
        <v>262129.58</v>
      </c>
      <c r="AL1011">
        <v>96121.3</v>
      </c>
      <c r="AM1011">
        <v>1728.61</v>
      </c>
      <c r="AN1011">
        <v>753.67</v>
      </c>
      <c r="AO1011">
        <v>524.19000000000005</v>
      </c>
      <c r="AP1011">
        <v>485.84</v>
      </c>
      <c r="AQ1011">
        <v>418.25</v>
      </c>
      <c r="AR1011">
        <v>420.53</v>
      </c>
      <c r="AS1011">
        <v>388.23</v>
      </c>
      <c r="AT1011">
        <v>446.2</v>
      </c>
      <c r="AU1011">
        <v>585.94000000000005</v>
      </c>
    </row>
    <row r="1012" spans="1:47" x14ac:dyDescent="0.25">
      <c r="A1012">
        <v>601</v>
      </c>
      <c r="B1012">
        <v>786.82</v>
      </c>
      <c r="C1012">
        <v>1411.42</v>
      </c>
      <c r="D1012">
        <v>1754.33</v>
      </c>
      <c r="E1012">
        <v>1421.61</v>
      </c>
      <c r="F1012">
        <v>2152.58</v>
      </c>
      <c r="G1012">
        <v>6489.61</v>
      </c>
      <c r="H1012">
        <v>17264.939999999999</v>
      </c>
      <c r="I1012">
        <v>20993.45</v>
      </c>
      <c r="J1012">
        <v>18015.97</v>
      </c>
      <c r="K1012">
        <v>14508.23</v>
      </c>
      <c r="L1012">
        <v>13038.39</v>
      </c>
      <c r="M1012">
        <v>11067.28</v>
      </c>
      <c r="N1012">
        <v>10262.24</v>
      </c>
      <c r="O1012">
        <v>11073.56</v>
      </c>
      <c r="P1012">
        <v>13091.78</v>
      </c>
      <c r="Q1012">
        <v>14877.53</v>
      </c>
      <c r="R1012">
        <v>16539.13</v>
      </c>
      <c r="S1012">
        <v>18690.259999999998</v>
      </c>
      <c r="T1012">
        <v>22451.22</v>
      </c>
      <c r="U1012">
        <v>25335.79</v>
      </c>
      <c r="V1012">
        <v>29467.17</v>
      </c>
      <c r="W1012">
        <v>35061.03</v>
      </c>
      <c r="X1012">
        <v>37643.199999999997</v>
      </c>
      <c r="Y1012">
        <v>41130.17</v>
      </c>
      <c r="Z1012">
        <v>45660.52</v>
      </c>
      <c r="AA1012">
        <v>47005.06</v>
      </c>
      <c r="AB1012">
        <v>50006.58</v>
      </c>
      <c r="AC1012">
        <v>54892.6</v>
      </c>
      <c r="AD1012">
        <v>60719.77</v>
      </c>
      <c r="AE1012">
        <v>67898.509999999995</v>
      </c>
      <c r="AF1012">
        <v>77631.199999999997</v>
      </c>
      <c r="AG1012">
        <v>77057.070000000007</v>
      </c>
      <c r="AH1012">
        <v>49366.15</v>
      </c>
      <c r="AI1012">
        <v>40523.89</v>
      </c>
      <c r="AJ1012">
        <v>213573.08</v>
      </c>
      <c r="AK1012">
        <v>262140.01</v>
      </c>
      <c r="AL1012">
        <v>98753.54</v>
      </c>
      <c r="AM1012">
        <v>1764.71</v>
      </c>
      <c r="AN1012">
        <v>756</v>
      </c>
      <c r="AO1012">
        <v>525.03</v>
      </c>
      <c r="AP1012">
        <v>485.23</v>
      </c>
      <c r="AQ1012">
        <v>416.69</v>
      </c>
      <c r="AR1012">
        <v>419.02</v>
      </c>
      <c r="AS1012">
        <v>387.9</v>
      </c>
      <c r="AT1012">
        <v>443.9</v>
      </c>
      <c r="AU1012">
        <v>583.11</v>
      </c>
    </row>
    <row r="1013" spans="1:47" x14ac:dyDescent="0.25">
      <c r="A1013">
        <v>601.1</v>
      </c>
      <c r="B1013">
        <v>787.88</v>
      </c>
      <c r="C1013">
        <v>1419.99</v>
      </c>
      <c r="D1013">
        <v>1751.2</v>
      </c>
      <c r="E1013">
        <v>1416.1</v>
      </c>
      <c r="F1013">
        <v>2145.1999999999998</v>
      </c>
      <c r="G1013">
        <v>6463.1</v>
      </c>
      <c r="H1013">
        <v>17193.400000000001</v>
      </c>
      <c r="I1013">
        <v>20897.759999999998</v>
      </c>
      <c r="J1013">
        <v>17945.919999999998</v>
      </c>
      <c r="K1013">
        <v>14445.85</v>
      </c>
      <c r="L1013">
        <v>12985.18</v>
      </c>
      <c r="M1013">
        <v>11027.3</v>
      </c>
      <c r="N1013">
        <v>10219.41</v>
      </c>
      <c r="O1013">
        <v>11026.03</v>
      </c>
      <c r="P1013">
        <v>13038.66</v>
      </c>
      <c r="Q1013">
        <v>14818.55</v>
      </c>
      <c r="R1013">
        <v>16470.61</v>
      </c>
      <c r="S1013">
        <v>18623.689999999999</v>
      </c>
      <c r="T1013">
        <v>22365.21</v>
      </c>
      <c r="U1013">
        <v>25239.9</v>
      </c>
      <c r="V1013">
        <v>29354.51</v>
      </c>
      <c r="W1013">
        <v>34924.58</v>
      </c>
      <c r="X1013">
        <v>37493.339999999997</v>
      </c>
      <c r="Y1013">
        <v>40972.74</v>
      </c>
      <c r="Z1013">
        <v>45483.13</v>
      </c>
      <c r="AA1013">
        <v>46815.03</v>
      </c>
      <c r="AB1013">
        <v>49802.91</v>
      </c>
      <c r="AC1013">
        <v>54660.22</v>
      </c>
      <c r="AD1013">
        <v>60480.49</v>
      </c>
      <c r="AE1013">
        <v>67642.98</v>
      </c>
      <c r="AF1013">
        <v>77324.009999999995</v>
      </c>
      <c r="AG1013">
        <v>76751.210000000006</v>
      </c>
      <c r="AH1013">
        <v>49141.35</v>
      </c>
      <c r="AI1013">
        <v>39564.370000000003</v>
      </c>
      <c r="AJ1013">
        <v>211793.62</v>
      </c>
      <c r="AK1013">
        <v>262143.48</v>
      </c>
      <c r="AL1013">
        <v>101381.73</v>
      </c>
      <c r="AM1013">
        <v>1805.34</v>
      </c>
      <c r="AN1013">
        <v>758.33</v>
      </c>
      <c r="AO1013">
        <v>525.86</v>
      </c>
      <c r="AP1013">
        <v>484.63</v>
      </c>
      <c r="AQ1013">
        <v>415.18</v>
      </c>
      <c r="AR1013">
        <v>417.55</v>
      </c>
      <c r="AS1013">
        <v>387.62</v>
      </c>
      <c r="AT1013">
        <v>441.6</v>
      </c>
      <c r="AU1013">
        <v>580.27</v>
      </c>
    </row>
    <row r="1014" spans="1:47" x14ac:dyDescent="0.25">
      <c r="A1014">
        <v>601.20000000000005</v>
      </c>
      <c r="B1014">
        <v>789.56</v>
      </c>
      <c r="C1014">
        <v>1428.38</v>
      </c>
      <c r="D1014">
        <v>1748.17</v>
      </c>
      <c r="E1014">
        <v>1410.73</v>
      </c>
      <c r="F1014">
        <v>2137.83</v>
      </c>
      <c r="G1014">
        <v>6436.28</v>
      </c>
      <c r="H1014">
        <v>17121.169999999998</v>
      </c>
      <c r="I1014">
        <v>20801.27</v>
      </c>
      <c r="J1014">
        <v>17875.13</v>
      </c>
      <c r="K1014">
        <v>14382.8</v>
      </c>
      <c r="L1014">
        <v>12931.45</v>
      </c>
      <c r="M1014">
        <v>10986.78</v>
      </c>
      <c r="N1014">
        <v>10176.1</v>
      </c>
      <c r="O1014">
        <v>10978.18</v>
      </c>
      <c r="P1014">
        <v>12985.01</v>
      </c>
      <c r="Q1014">
        <v>14758.85</v>
      </c>
      <c r="R1014">
        <v>16401.400000000001</v>
      </c>
      <c r="S1014">
        <v>18556.32</v>
      </c>
      <c r="T1014">
        <v>22278.12</v>
      </c>
      <c r="U1014">
        <v>25142.880000000001</v>
      </c>
      <c r="V1014">
        <v>29240.52</v>
      </c>
      <c r="W1014">
        <v>34786.639999999999</v>
      </c>
      <c r="X1014">
        <v>37341.81</v>
      </c>
      <c r="Y1014">
        <v>40813.46</v>
      </c>
      <c r="Z1014">
        <v>45303.54</v>
      </c>
      <c r="AA1014">
        <v>46622.96</v>
      </c>
      <c r="AB1014">
        <v>49596.959999999999</v>
      </c>
      <c r="AC1014">
        <v>54425.46</v>
      </c>
      <c r="AD1014">
        <v>60238.23</v>
      </c>
      <c r="AE1014">
        <v>67384.39</v>
      </c>
      <c r="AF1014">
        <v>77013.179999999993</v>
      </c>
      <c r="AG1014">
        <v>76441.59</v>
      </c>
      <c r="AH1014">
        <v>48914.23</v>
      </c>
      <c r="AI1014">
        <v>38607.949999999997</v>
      </c>
      <c r="AJ1014">
        <v>209962.14</v>
      </c>
      <c r="AK1014">
        <v>262143.48</v>
      </c>
      <c r="AL1014">
        <v>104050.3</v>
      </c>
      <c r="AM1014">
        <v>1851.69</v>
      </c>
      <c r="AN1014">
        <v>760.71</v>
      </c>
      <c r="AO1014">
        <v>526.66999999999996</v>
      </c>
      <c r="AP1014">
        <v>484.03</v>
      </c>
      <c r="AQ1014">
        <v>413.67</v>
      </c>
      <c r="AR1014">
        <v>416.09</v>
      </c>
      <c r="AS1014">
        <v>387.4</v>
      </c>
      <c r="AT1014">
        <v>439.27</v>
      </c>
      <c r="AU1014">
        <v>577.36</v>
      </c>
    </row>
    <row r="1015" spans="1:47" x14ac:dyDescent="0.25">
      <c r="A1015">
        <v>601.29999999999995</v>
      </c>
      <c r="B1015">
        <v>792.02</v>
      </c>
      <c r="C1015">
        <v>1436.87</v>
      </c>
      <c r="D1015">
        <v>1745.12</v>
      </c>
      <c r="E1015">
        <v>1405.3</v>
      </c>
      <c r="F1015">
        <v>2130.17</v>
      </c>
      <c r="G1015">
        <v>6407.98</v>
      </c>
      <c r="H1015">
        <v>17045.099999999999</v>
      </c>
      <c r="I1015">
        <v>20699.82</v>
      </c>
      <c r="J1015">
        <v>17800.5</v>
      </c>
      <c r="K1015">
        <v>14316.35</v>
      </c>
      <c r="L1015">
        <v>12874.87</v>
      </c>
      <c r="M1015">
        <v>10943.92</v>
      </c>
      <c r="N1015">
        <v>10130.43</v>
      </c>
      <c r="O1015">
        <v>10927.94</v>
      </c>
      <c r="P1015">
        <v>12928.52</v>
      </c>
      <c r="Q1015">
        <v>14695.8</v>
      </c>
      <c r="R1015">
        <v>16328.52</v>
      </c>
      <c r="S1015">
        <v>18485.189999999999</v>
      </c>
      <c r="T1015">
        <v>22186.1</v>
      </c>
      <c r="U1015">
        <v>25040.44</v>
      </c>
      <c r="V1015">
        <v>29120.21</v>
      </c>
      <c r="W1015">
        <v>34641.160000000003</v>
      </c>
      <c r="X1015">
        <v>37181.99</v>
      </c>
      <c r="Y1015">
        <v>40645.33</v>
      </c>
      <c r="Z1015">
        <v>45113.87</v>
      </c>
      <c r="AA1015">
        <v>46420.42</v>
      </c>
      <c r="AB1015">
        <v>49379.71</v>
      </c>
      <c r="AC1015">
        <v>54178.07</v>
      </c>
      <c r="AD1015">
        <v>59982.32</v>
      </c>
      <c r="AE1015">
        <v>67111.37</v>
      </c>
      <c r="AF1015">
        <v>76685.02</v>
      </c>
      <c r="AG1015">
        <v>76114.509999999995</v>
      </c>
      <c r="AH1015">
        <v>48674.83</v>
      </c>
      <c r="AI1015">
        <v>37614.300000000003</v>
      </c>
      <c r="AJ1015">
        <v>207993.64</v>
      </c>
      <c r="AK1015">
        <v>262143.48</v>
      </c>
      <c r="AL1015">
        <v>106876.47</v>
      </c>
      <c r="AM1015">
        <v>1906.62</v>
      </c>
      <c r="AN1015">
        <v>763.25</v>
      </c>
      <c r="AO1015">
        <v>527.52</v>
      </c>
      <c r="AP1015">
        <v>483.42</v>
      </c>
      <c r="AQ1015">
        <v>412.13</v>
      </c>
      <c r="AR1015">
        <v>414.61</v>
      </c>
      <c r="AS1015">
        <v>387.22</v>
      </c>
      <c r="AT1015">
        <v>436.81</v>
      </c>
      <c r="AU1015">
        <v>574.25</v>
      </c>
    </row>
    <row r="1016" spans="1:47" x14ac:dyDescent="0.25">
      <c r="A1016">
        <v>601.4</v>
      </c>
      <c r="B1016">
        <v>794.96</v>
      </c>
      <c r="C1016">
        <v>1444.31</v>
      </c>
      <c r="D1016">
        <v>1742.47</v>
      </c>
      <c r="E1016">
        <v>1400.55</v>
      </c>
      <c r="F1016">
        <v>2123.2399999999998</v>
      </c>
      <c r="G1016">
        <v>6382.01</v>
      </c>
      <c r="H1016">
        <v>16975.46</v>
      </c>
      <c r="I1016">
        <v>20607.07</v>
      </c>
      <c r="J1016">
        <v>17732.07</v>
      </c>
      <c r="K1016">
        <v>14255.46</v>
      </c>
      <c r="L1016">
        <v>12823.05</v>
      </c>
      <c r="M1016">
        <v>10904.48</v>
      </c>
      <c r="N1016">
        <v>10088.540000000001</v>
      </c>
      <c r="O1016">
        <v>10882.07</v>
      </c>
      <c r="P1016">
        <v>12876.79</v>
      </c>
      <c r="Q1016">
        <v>14637.88</v>
      </c>
      <c r="R1016">
        <v>16261.77</v>
      </c>
      <c r="S1016">
        <v>18419.86</v>
      </c>
      <c r="T1016">
        <v>22101.54</v>
      </c>
      <c r="U1016">
        <v>24946.38</v>
      </c>
      <c r="V1016">
        <v>29009.78</v>
      </c>
      <c r="W1016">
        <v>34507.75</v>
      </c>
      <c r="X1016">
        <v>37035.4</v>
      </c>
      <c r="Y1016">
        <v>40490.99</v>
      </c>
      <c r="Z1016">
        <v>44939.64</v>
      </c>
      <c r="AA1016">
        <v>46234.68</v>
      </c>
      <c r="AB1016">
        <v>49180.43</v>
      </c>
      <c r="AC1016">
        <v>53951.37</v>
      </c>
      <c r="AD1016">
        <v>59747.22</v>
      </c>
      <c r="AE1016">
        <v>66860.649999999994</v>
      </c>
      <c r="AF1016">
        <v>76383.72</v>
      </c>
      <c r="AG1016">
        <v>75814.009999999995</v>
      </c>
      <c r="AH1016">
        <v>48455.41</v>
      </c>
      <c r="AI1016">
        <v>36717.43</v>
      </c>
      <c r="AJ1016">
        <v>206152.68</v>
      </c>
      <c r="AK1016">
        <v>262143.48</v>
      </c>
      <c r="AL1016">
        <v>109479.86</v>
      </c>
      <c r="AM1016">
        <v>1962.83</v>
      </c>
      <c r="AN1016">
        <v>765.6</v>
      </c>
      <c r="AO1016">
        <v>528.27</v>
      </c>
      <c r="AP1016">
        <v>482.87</v>
      </c>
      <c r="AQ1016">
        <v>410.76</v>
      </c>
      <c r="AR1016">
        <v>413.28</v>
      </c>
      <c r="AS1016">
        <v>387.13</v>
      </c>
      <c r="AT1016">
        <v>434.55</v>
      </c>
      <c r="AU1016">
        <v>571.37</v>
      </c>
    </row>
    <row r="1017" spans="1:47" x14ac:dyDescent="0.25">
      <c r="A1017">
        <v>601.5</v>
      </c>
      <c r="B1017">
        <v>798.53</v>
      </c>
      <c r="C1017">
        <v>1451.35</v>
      </c>
      <c r="D1017">
        <v>1739.99</v>
      </c>
      <c r="E1017">
        <v>1396.07</v>
      </c>
      <c r="F1017">
        <v>2116.48</v>
      </c>
      <c r="G1017">
        <v>6356.24</v>
      </c>
      <c r="H1017">
        <v>16906.490000000002</v>
      </c>
      <c r="I1017">
        <v>20515.38</v>
      </c>
      <c r="J1017">
        <v>17664.23</v>
      </c>
      <c r="K1017">
        <v>14195.1</v>
      </c>
      <c r="L1017">
        <v>12771.75</v>
      </c>
      <c r="M1017">
        <v>10865.24</v>
      </c>
      <c r="N1017">
        <v>10046.99</v>
      </c>
      <c r="O1017">
        <v>10836.8</v>
      </c>
      <c r="P1017">
        <v>12825.57</v>
      </c>
      <c r="Q1017">
        <v>14580.36</v>
      </c>
      <c r="R1017">
        <v>16195.66</v>
      </c>
      <c r="S1017">
        <v>18354.97</v>
      </c>
      <c r="T1017">
        <v>22017.51</v>
      </c>
      <c r="U1017">
        <v>24852.97</v>
      </c>
      <c r="V1017">
        <v>28900.17</v>
      </c>
      <c r="W1017">
        <v>34375.440000000002</v>
      </c>
      <c r="X1017">
        <v>36890</v>
      </c>
      <c r="Y1017">
        <v>40337.78</v>
      </c>
      <c r="Z1017">
        <v>44766.58</v>
      </c>
      <c r="AA1017">
        <v>46050.49</v>
      </c>
      <c r="AB1017">
        <v>48982.73</v>
      </c>
      <c r="AC1017">
        <v>53726.73</v>
      </c>
      <c r="AD1017">
        <v>59513.64</v>
      </c>
      <c r="AE1017">
        <v>66611.67</v>
      </c>
      <c r="AF1017">
        <v>76084.55</v>
      </c>
      <c r="AG1017">
        <v>75515.460000000006</v>
      </c>
      <c r="AH1017">
        <v>48237.93</v>
      </c>
      <c r="AI1017">
        <v>35842.35</v>
      </c>
      <c r="AJ1017">
        <v>204291.26</v>
      </c>
      <c r="AK1017">
        <v>262143.48</v>
      </c>
      <c r="AL1017">
        <v>112073.25</v>
      </c>
      <c r="AM1017">
        <v>2024.4</v>
      </c>
      <c r="AN1017">
        <v>767.95</v>
      </c>
      <c r="AO1017">
        <v>529</v>
      </c>
      <c r="AP1017">
        <v>482.35</v>
      </c>
      <c r="AQ1017">
        <v>409.44</v>
      </c>
      <c r="AR1017">
        <v>412.01</v>
      </c>
      <c r="AS1017">
        <v>387.1</v>
      </c>
      <c r="AT1017">
        <v>432.31</v>
      </c>
      <c r="AU1017">
        <v>568.48</v>
      </c>
    </row>
    <row r="1018" spans="1:47" x14ac:dyDescent="0.25">
      <c r="A1018">
        <v>601.6</v>
      </c>
      <c r="B1018">
        <v>802.69</v>
      </c>
      <c r="C1018">
        <v>1458.03</v>
      </c>
      <c r="D1018">
        <v>1737.66</v>
      </c>
      <c r="E1018">
        <v>1391.82</v>
      </c>
      <c r="F1018">
        <v>2109.85</v>
      </c>
      <c r="G1018">
        <v>6330.63</v>
      </c>
      <c r="H1018">
        <v>16838.09</v>
      </c>
      <c r="I1018">
        <v>20424.57</v>
      </c>
      <c r="J1018">
        <v>17596.87</v>
      </c>
      <c r="K1018">
        <v>14135.18</v>
      </c>
      <c r="L1018">
        <v>12720.85</v>
      </c>
      <c r="M1018">
        <v>10826.14</v>
      </c>
      <c r="N1018">
        <v>10005.719999999999</v>
      </c>
      <c r="O1018">
        <v>10792.02</v>
      </c>
      <c r="P1018">
        <v>12774.77</v>
      </c>
      <c r="Q1018">
        <v>14523.14</v>
      </c>
      <c r="R1018">
        <v>16130.07</v>
      </c>
      <c r="S1018">
        <v>18290.43</v>
      </c>
      <c r="T1018">
        <v>21933.9</v>
      </c>
      <c r="U1018">
        <v>24760.080000000002</v>
      </c>
      <c r="V1018">
        <v>28791.19</v>
      </c>
      <c r="W1018">
        <v>34244.019999999997</v>
      </c>
      <c r="X1018">
        <v>36745.550000000003</v>
      </c>
      <c r="Y1018">
        <v>40185.46</v>
      </c>
      <c r="Z1018">
        <v>44594.42</v>
      </c>
      <c r="AA1018">
        <v>45867.55</v>
      </c>
      <c r="AB1018">
        <v>48786.31</v>
      </c>
      <c r="AC1018">
        <v>53503.75</v>
      </c>
      <c r="AD1018">
        <v>59281.26</v>
      </c>
      <c r="AE1018">
        <v>66364.08</v>
      </c>
      <c r="AF1018">
        <v>75787.070000000007</v>
      </c>
      <c r="AG1018">
        <v>75218.42</v>
      </c>
      <c r="AH1018">
        <v>48022.01</v>
      </c>
      <c r="AI1018">
        <v>34986.019999999997</v>
      </c>
      <c r="AJ1018">
        <v>202410.37</v>
      </c>
      <c r="AK1018">
        <v>262143.48</v>
      </c>
      <c r="AL1018">
        <v>114659.61</v>
      </c>
      <c r="AM1018">
        <v>2090.7800000000002</v>
      </c>
      <c r="AN1018">
        <v>770.31</v>
      </c>
      <c r="AO1018">
        <v>529.71</v>
      </c>
      <c r="AP1018">
        <v>481.83</v>
      </c>
      <c r="AQ1018">
        <v>408.16</v>
      </c>
      <c r="AR1018">
        <v>410.79</v>
      </c>
      <c r="AS1018">
        <v>387.13</v>
      </c>
      <c r="AT1018">
        <v>430.08</v>
      </c>
      <c r="AU1018">
        <v>565.59</v>
      </c>
    </row>
    <row r="1019" spans="1:47" x14ac:dyDescent="0.25">
      <c r="A1019">
        <v>601.70000000000005</v>
      </c>
      <c r="B1019">
        <v>807.65</v>
      </c>
      <c r="C1019">
        <v>1464.62</v>
      </c>
      <c r="D1019">
        <v>1735.38</v>
      </c>
      <c r="E1019">
        <v>1387.63</v>
      </c>
      <c r="F1019">
        <v>2103.08</v>
      </c>
      <c r="G1019">
        <v>6304.03</v>
      </c>
      <c r="H1019">
        <v>16767.189999999999</v>
      </c>
      <c r="I1019">
        <v>20330.59</v>
      </c>
      <c r="J1019">
        <v>17526.95</v>
      </c>
      <c r="K1019">
        <v>14073.02</v>
      </c>
      <c r="L1019">
        <v>12668.1</v>
      </c>
      <c r="M1019">
        <v>10785.44</v>
      </c>
      <c r="N1019">
        <v>9962.8799999999992</v>
      </c>
      <c r="O1019">
        <v>10745.75</v>
      </c>
      <c r="P1019">
        <v>12722.12</v>
      </c>
      <c r="Q1019">
        <v>14463.65</v>
      </c>
      <c r="R1019">
        <v>16062.07</v>
      </c>
      <c r="S1019">
        <v>18223.349999999999</v>
      </c>
      <c r="T1019">
        <v>21846.93</v>
      </c>
      <c r="U1019">
        <v>24663.53</v>
      </c>
      <c r="V1019">
        <v>28677.98</v>
      </c>
      <c r="W1019">
        <v>34107.589999999997</v>
      </c>
      <c r="X1019">
        <v>36595.58</v>
      </c>
      <c r="Y1019">
        <v>40027.199999999997</v>
      </c>
      <c r="Z1019">
        <v>44415.44</v>
      </c>
      <c r="AA1019">
        <v>45677.65</v>
      </c>
      <c r="AB1019">
        <v>48582.35</v>
      </c>
      <c r="AC1019">
        <v>53272.46</v>
      </c>
      <c r="AD1019">
        <v>59039.63</v>
      </c>
      <c r="AE1019">
        <v>66106.75</v>
      </c>
      <c r="AF1019">
        <v>75477.91</v>
      </c>
      <c r="AG1019">
        <v>74909.56</v>
      </c>
      <c r="AH1019">
        <v>47797.99</v>
      </c>
      <c r="AI1019">
        <v>34111.019999999997</v>
      </c>
      <c r="AJ1019">
        <v>200423.3</v>
      </c>
      <c r="AK1019">
        <v>262143.48</v>
      </c>
      <c r="AL1019">
        <v>117355.62</v>
      </c>
      <c r="AM1019">
        <v>2165.3200000000002</v>
      </c>
      <c r="AN1019">
        <v>772.78</v>
      </c>
      <c r="AO1019">
        <v>530.41999999999996</v>
      </c>
      <c r="AP1019">
        <v>481.32</v>
      </c>
      <c r="AQ1019">
        <v>406.88</v>
      </c>
      <c r="AR1019">
        <v>409.56</v>
      </c>
      <c r="AS1019">
        <v>387.22</v>
      </c>
      <c r="AT1019">
        <v>427.76</v>
      </c>
      <c r="AU1019">
        <v>562.54</v>
      </c>
    </row>
    <row r="1020" spans="1:47" x14ac:dyDescent="0.25">
      <c r="A1020">
        <v>601.79999999999995</v>
      </c>
      <c r="B1020">
        <v>813.3</v>
      </c>
      <c r="C1020">
        <v>1470.87</v>
      </c>
      <c r="D1020">
        <v>1733.25</v>
      </c>
      <c r="E1020">
        <v>1383.67</v>
      </c>
      <c r="F1020">
        <v>2096.4</v>
      </c>
      <c r="G1020">
        <v>6277.38</v>
      </c>
      <c r="H1020">
        <v>16696.32</v>
      </c>
      <c r="I1020">
        <v>20236.810000000001</v>
      </c>
      <c r="J1020">
        <v>17456.98</v>
      </c>
      <c r="K1020">
        <v>14010.83</v>
      </c>
      <c r="L1020">
        <v>12615.36</v>
      </c>
      <c r="M1020">
        <v>10744.56</v>
      </c>
      <c r="N1020">
        <v>9919.99</v>
      </c>
      <c r="O1020">
        <v>10699.64</v>
      </c>
      <c r="P1020">
        <v>12669.49</v>
      </c>
      <c r="Q1020">
        <v>14404.01</v>
      </c>
      <c r="R1020">
        <v>15994.09</v>
      </c>
      <c r="S1020">
        <v>18156.099999999999</v>
      </c>
      <c r="T1020">
        <v>21759.7</v>
      </c>
      <c r="U1020">
        <v>24566.76</v>
      </c>
      <c r="V1020">
        <v>28564.54</v>
      </c>
      <c r="W1020">
        <v>33971.019999999997</v>
      </c>
      <c r="X1020">
        <v>36445.43</v>
      </c>
      <c r="Y1020">
        <v>39868.61</v>
      </c>
      <c r="Z1020">
        <v>44235.99</v>
      </c>
      <c r="AA1020">
        <v>45487.56</v>
      </c>
      <c r="AB1020">
        <v>48378.12</v>
      </c>
      <c r="AC1020">
        <v>53041.1</v>
      </c>
      <c r="AD1020">
        <v>58797.32</v>
      </c>
      <c r="AE1020">
        <v>65848.800000000003</v>
      </c>
      <c r="AF1020">
        <v>75168.070000000007</v>
      </c>
      <c r="AG1020">
        <v>74599.81</v>
      </c>
      <c r="AH1020">
        <v>47573.86</v>
      </c>
      <c r="AI1020">
        <v>33249.870000000003</v>
      </c>
      <c r="AJ1020">
        <v>198397.48</v>
      </c>
      <c r="AK1020">
        <v>262143.48</v>
      </c>
      <c r="AL1020">
        <v>120066.34</v>
      </c>
      <c r="AM1020">
        <v>2245.94</v>
      </c>
      <c r="AN1020">
        <v>775.27</v>
      </c>
      <c r="AO1020">
        <v>531.12</v>
      </c>
      <c r="AP1020">
        <v>480.82</v>
      </c>
      <c r="AQ1020">
        <v>405.64</v>
      </c>
      <c r="AR1020">
        <v>408.37</v>
      </c>
      <c r="AS1020">
        <v>387.38</v>
      </c>
      <c r="AT1020">
        <v>425.43</v>
      </c>
      <c r="AU1020">
        <v>559.47</v>
      </c>
    </row>
    <row r="1021" spans="1:47" x14ac:dyDescent="0.25">
      <c r="A1021">
        <v>601.9</v>
      </c>
      <c r="B1021">
        <v>819.25</v>
      </c>
      <c r="C1021">
        <v>1476.43</v>
      </c>
      <c r="D1021">
        <v>1731.38</v>
      </c>
      <c r="E1021">
        <v>1380.16</v>
      </c>
      <c r="F1021">
        <v>2090.2199999999998</v>
      </c>
      <c r="G1021">
        <v>6252.28</v>
      </c>
      <c r="H1021">
        <v>16629.72</v>
      </c>
      <c r="I1021">
        <v>20148.82</v>
      </c>
      <c r="J1021">
        <v>17391.14</v>
      </c>
      <c r="K1021">
        <v>13952.33</v>
      </c>
      <c r="L1021">
        <v>12565.8</v>
      </c>
      <c r="M1021">
        <v>10705.96</v>
      </c>
      <c r="N1021">
        <v>9879.61</v>
      </c>
      <c r="O1021">
        <v>10656.45</v>
      </c>
      <c r="P1021">
        <v>12620.03</v>
      </c>
      <c r="Q1021">
        <v>14347.8</v>
      </c>
      <c r="R1021">
        <v>15930.19</v>
      </c>
      <c r="S1021">
        <v>18092.71</v>
      </c>
      <c r="T1021">
        <v>21677.43</v>
      </c>
      <c r="U1021">
        <v>24475.57</v>
      </c>
      <c r="V1021">
        <v>28457.67</v>
      </c>
      <c r="W1021">
        <v>33842.47</v>
      </c>
      <c r="X1021">
        <v>36304.080000000002</v>
      </c>
      <c r="Y1021">
        <v>39719.199999999997</v>
      </c>
      <c r="Z1021">
        <v>44066.82</v>
      </c>
      <c r="AA1021">
        <v>45308.66</v>
      </c>
      <c r="AB1021">
        <v>48185.84</v>
      </c>
      <c r="AC1021">
        <v>52823.51</v>
      </c>
      <c r="AD1021">
        <v>58568.85</v>
      </c>
      <c r="AE1021">
        <v>65605.710000000006</v>
      </c>
      <c r="AF1021">
        <v>74876.09</v>
      </c>
      <c r="AG1021">
        <v>74307.75</v>
      </c>
      <c r="AH1021">
        <v>47363.02</v>
      </c>
      <c r="AI1021">
        <v>32452.83</v>
      </c>
      <c r="AJ1021">
        <v>196457.15</v>
      </c>
      <c r="AK1021">
        <v>262143.48</v>
      </c>
      <c r="AL1021">
        <v>122628.64</v>
      </c>
      <c r="AM1021">
        <v>2327.29</v>
      </c>
      <c r="AN1021">
        <v>777.64</v>
      </c>
      <c r="AO1021">
        <v>531.76</v>
      </c>
      <c r="AP1021">
        <v>480.36</v>
      </c>
      <c r="AQ1021">
        <v>404.51</v>
      </c>
      <c r="AR1021">
        <v>407.29</v>
      </c>
      <c r="AS1021">
        <v>387.58</v>
      </c>
      <c r="AT1021">
        <v>423.24</v>
      </c>
      <c r="AU1021">
        <v>556.54</v>
      </c>
    </row>
    <row r="1022" spans="1:47" x14ac:dyDescent="0.25">
      <c r="A1022">
        <v>602</v>
      </c>
      <c r="B1022">
        <v>825.78</v>
      </c>
      <c r="C1022">
        <v>1481.63</v>
      </c>
      <c r="D1022">
        <v>1729.65</v>
      </c>
      <c r="E1022">
        <v>1376.88</v>
      </c>
      <c r="F1022">
        <v>2084.17</v>
      </c>
      <c r="G1022">
        <v>6227.35</v>
      </c>
      <c r="H1022">
        <v>16563.7</v>
      </c>
      <c r="I1022">
        <v>20061.73</v>
      </c>
      <c r="J1022">
        <v>17325.79</v>
      </c>
      <c r="K1022">
        <v>13894.29</v>
      </c>
      <c r="L1022">
        <v>12516.67</v>
      </c>
      <c r="M1022">
        <v>10667.51</v>
      </c>
      <c r="N1022">
        <v>9839.52</v>
      </c>
      <c r="O1022">
        <v>10613.76</v>
      </c>
      <c r="P1022">
        <v>12571</v>
      </c>
      <c r="Q1022">
        <v>14291.9</v>
      </c>
      <c r="R1022">
        <v>15866.83</v>
      </c>
      <c r="S1022">
        <v>18029.689999999999</v>
      </c>
      <c r="T1022">
        <v>21595.599999999999</v>
      </c>
      <c r="U1022">
        <v>24384.92</v>
      </c>
      <c r="V1022">
        <v>28351.48</v>
      </c>
      <c r="W1022">
        <v>33714.85</v>
      </c>
      <c r="X1022">
        <v>36163.730000000003</v>
      </c>
      <c r="Y1022">
        <v>39570.730000000003</v>
      </c>
      <c r="Z1022">
        <v>43898.61</v>
      </c>
      <c r="AA1022">
        <v>45131.05</v>
      </c>
      <c r="AB1022">
        <v>47994.89</v>
      </c>
      <c r="AC1022">
        <v>52607.65</v>
      </c>
      <c r="AD1022">
        <v>58341.65</v>
      </c>
      <c r="AE1022">
        <v>65364.06</v>
      </c>
      <c r="AF1022">
        <v>74585.89</v>
      </c>
      <c r="AG1022">
        <v>74017.3</v>
      </c>
      <c r="AH1022">
        <v>47153.8</v>
      </c>
      <c r="AI1022">
        <v>31674.81</v>
      </c>
      <c r="AJ1022">
        <v>194497.89</v>
      </c>
      <c r="AK1022">
        <v>262143.48</v>
      </c>
      <c r="AL1022">
        <v>125183.11</v>
      </c>
      <c r="AM1022">
        <v>2413.44</v>
      </c>
      <c r="AN1022">
        <v>780.02</v>
      </c>
      <c r="AO1022">
        <v>532.38</v>
      </c>
      <c r="AP1022">
        <v>479.92</v>
      </c>
      <c r="AQ1022">
        <v>403.43</v>
      </c>
      <c r="AR1022">
        <v>406.25</v>
      </c>
      <c r="AS1022">
        <v>387.85</v>
      </c>
      <c r="AT1022">
        <v>421.06</v>
      </c>
      <c r="AU1022">
        <v>553.6</v>
      </c>
    </row>
    <row r="1023" spans="1:47" x14ac:dyDescent="0.25">
      <c r="A1023">
        <v>602.1</v>
      </c>
      <c r="B1023">
        <v>833.02</v>
      </c>
      <c r="C1023">
        <v>1486.38</v>
      </c>
      <c r="D1023">
        <v>1728.11</v>
      </c>
      <c r="E1023">
        <v>1373.9</v>
      </c>
      <c r="F1023">
        <v>2078.3000000000002</v>
      </c>
      <c r="G1023">
        <v>6202.63</v>
      </c>
      <c r="H1023">
        <v>16498.41</v>
      </c>
      <c r="I1023">
        <v>19975.78</v>
      </c>
      <c r="J1023">
        <v>17261.05</v>
      </c>
      <c r="K1023">
        <v>13836.82</v>
      </c>
      <c r="L1023">
        <v>12468.07</v>
      </c>
      <c r="M1023">
        <v>10629.27</v>
      </c>
      <c r="N1023">
        <v>9799.7999999999993</v>
      </c>
      <c r="O1023">
        <v>10571.71</v>
      </c>
      <c r="P1023">
        <v>12522.51</v>
      </c>
      <c r="Q1023">
        <v>14236.4</v>
      </c>
      <c r="R1023">
        <v>15804.15</v>
      </c>
      <c r="S1023">
        <v>17967.14</v>
      </c>
      <c r="T1023">
        <v>21514.31</v>
      </c>
      <c r="U1023">
        <v>24294.95</v>
      </c>
      <c r="V1023">
        <v>28246.14</v>
      </c>
      <c r="W1023">
        <v>33588.379999999997</v>
      </c>
      <c r="X1023">
        <v>36024.629999999997</v>
      </c>
      <c r="Y1023">
        <v>39423.43</v>
      </c>
      <c r="Z1023">
        <v>43731.61</v>
      </c>
      <c r="AA1023">
        <v>44955.06</v>
      </c>
      <c r="AB1023">
        <v>47805.599999999999</v>
      </c>
      <c r="AC1023">
        <v>52393.95</v>
      </c>
      <c r="AD1023">
        <v>58116.03</v>
      </c>
      <c r="AE1023">
        <v>65124.24</v>
      </c>
      <c r="AF1023">
        <v>74297.91</v>
      </c>
      <c r="AG1023">
        <v>73728.86</v>
      </c>
      <c r="AH1023">
        <v>46946.63</v>
      </c>
      <c r="AI1023">
        <v>30920.560000000001</v>
      </c>
      <c r="AJ1023">
        <v>192514.97</v>
      </c>
      <c r="AK1023">
        <v>262143.48</v>
      </c>
      <c r="AL1023">
        <v>127727.81</v>
      </c>
      <c r="AM1023">
        <v>2505.5700000000002</v>
      </c>
      <c r="AN1023">
        <v>782.39</v>
      </c>
      <c r="AO1023">
        <v>532.97</v>
      </c>
      <c r="AP1023">
        <v>479.5</v>
      </c>
      <c r="AQ1023">
        <v>402.4</v>
      </c>
      <c r="AR1023">
        <v>405.27</v>
      </c>
      <c r="AS1023">
        <v>388.19</v>
      </c>
      <c r="AT1023">
        <v>418.89</v>
      </c>
      <c r="AU1023">
        <v>550.65</v>
      </c>
    </row>
    <row r="1024" spans="1:47" x14ac:dyDescent="0.25">
      <c r="A1024">
        <v>602.20000000000005</v>
      </c>
      <c r="B1024">
        <v>841.42</v>
      </c>
      <c r="C1024">
        <v>1491.08</v>
      </c>
      <c r="D1024">
        <v>1726.63</v>
      </c>
      <c r="E1024">
        <v>1370.96</v>
      </c>
      <c r="F1024">
        <v>2072.16</v>
      </c>
      <c r="G1024">
        <v>6176.29</v>
      </c>
      <c r="H1024">
        <v>16428.990000000002</v>
      </c>
      <c r="I1024">
        <v>19884.55</v>
      </c>
      <c r="J1024">
        <v>17192.14</v>
      </c>
      <c r="K1024">
        <v>13775.67</v>
      </c>
      <c r="L1024">
        <v>12416.4</v>
      </c>
      <c r="M1024">
        <v>10588.42</v>
      </c>
      <c r="N1024">
        <v>9757.49</v>
      </c>
      <c r="O1024">
        <v>10527.15</v>
      </c>
      <c r="P1024">
        <v>12470.96</v>
      </c>
      <c r="Q1024">
        <v>14177.22</v>
      </c>
      <c r="R1024">
        <v>15737.5</v>
      </c>
      <c r="S1024">
        <v>17900.43</v>
      </c>
      <c r="T1024">
        <v>21427.59</v>
      </c>
      <c r="U1024">
        <v>24199.03</v>
      </c>
      <c r="V1024">
        <v>28133.87</v>
      </c>
      <c r="W1024">
        <v>33453.71</v>
      </c>
      <c r="X1024">
        <v>35876.480000000003</v>
      </c>
      <c r="Y1024">
        <v>39266.43</v>
      </c>
      <c r="Z1024">
        <v>43553.49</v>
      </c>
      <c r="AA1024">
        <v>44767.68</v>
      </c>
      <c r="AB1024">
        <v>47603.99</v>
      </c>
      <c r="AC1024">
        <v>52166.59</v>
      </c>
      <c r="AD1024">
        <v>57875.360000000001</v>
      </c>
      <c r="AE1024">
        <v>64868.53</v>
      </c>
      <c r="AF1024">
        <v>73990.89</v>
      </c>
      <c r="AG1024">
        <v>73421.17</v>
      </c>
      <c r="AH1024">
        <v>46726.16</v>
      </c>
      <c r="AI1024">
        <v>30132.14</v>
      </c>
      <c r="AJ1024">
        <v>190367.02</v>
      </c>
      <c r="AK1024">
        <v>262143.48</v>
      </c>
      <c r="AL1024">
        <v>130449.25</v>
      </c>
      <c r="AM1024">
        <v>2609.64</v>
      </c>
      <c r="AN1024">
        <v>784.95</v>
      </c>
      <c r="AO1024">
        <v>533.58000000000004</v>
      </c>
      <c r="AP1024">
        <v>479.07</v>
      </c>
      <c r="AQ1024">
        <v>401.35</v>
      </c>
      <c r="AR1024">
        <v>404.28</v>
      </c>
      <c r="AS1024">
        <v>388.61</v>
      </c>
      <c r="AT1024">
        <v>416.59</v>
      </c>
      <c r="AU1024">
        <v>547.48</v>
      </c>
    </row>
    <row r="1025" spans="1:47" x14ac:dyDescent="0.25">
      <c r="A1025">
        <v>602.29999999999995</v>
      </c>
      <c r="B1025">
        <v>850.11</v>
      </c>
      <c r="C1025">
        <v>1495.19</v>
      </c>
      <c r="D1025">
        <v>1725.37</v>
      </c>
      <c r="E1025">
        <v>1368.4</v>
      </c>
      <c r="F1025">
        <v>2066.44</v>
      </c>
      <c r="G1025">
        <v>6151.26</v>
      </c>
      <c r="H1025">
        <v>16363.17</v>
      </c>
      <c r="I1025">
        <v>19798.21</v>
      </c>
      <c r="J1025">
        <v>17126.71</v>
      </c>
      <c r="K1025">
        <v>13717.62</v>
      </c>
      <c r="L1025">
        <v>12367.4</v>
      </c>
      <c r="M1025">
        <v>10549.48</v>
      </c>
      <c r="N1025">
        <v>9717.2999999999993</v>
      </c>
      <c r="O1025">
        <v>10485.040000000001</v>
      </c>
      <c r="P1025">
        <v>12422.08</v>
      </c>
      <c r="Q1025">
        <v>14120.91</v>
      </c>
      <c r="R1025">
        <v>15674.28</v>
      </c>
      <c r="S1025">
        <v>17836.97</v>
      </c>
      <c r="T1025">
        <v>21345.02</v>
      </c>
      <c r="U1025">
        <v>24107.79</v>
      </c>
      <c r="V1025">
        <v>28027.119999999999</v>
      </c>
      <c r="W1025">
        <v>33325.800000000003</v>
      </c>
      <c r="X1025">
        <v>35735.74</v>
      </c>
      <c r="Y1025">
        <v>39117.14</v>
      </c>
      <c r="Z1025">
        <v>43384.01</v>
      </c>
      <c r="AA1025">
        <v>44589.71</v>
      </c>
      <c r="AB1025">
        <v>47412.42</v>
      </c>
      <c r="AC1025">
        <v>51950.82</v>
      </c>
      <c r="AD1025">
        <v>57646.31</v>
      </c>
      <c r="AE1025">
        <v>64625.29</v>
      </c>
      <c r="AF1025">
        <v>73698.89</v>
      </c>
      <c r="AG1025">
        <v>73128.33</v>
      </c>
      <c r="AH1025">
        <v>46516.86</v>
      </c>
      <c r="AI1025">
        <v>29398.37</v>
      </c>
      <c r="AJ1025">
        <v>188289.13</v>
      </c>
      <c r="AK1025">
        <v>262143.48</v>
      </c>
      <c r="AL1025">
        <v>133046.48000000001</v>
      </c>
      <c r="AM1025">
        <v>2714.63</v>
      </c>
      <c r="AN1025">
        <v>787.4</v>
      </c>
      <c r="AO1025">
        <v>534.14</v>
      </c>
      <c r="AP1025">
        <v>478.68</v>
      </c>
      <c r="AQ1025">
        <v>400.4</v>
      </c>
      <c r="AR1025">
        <v>403.37</v>
      </c>
      <c r="AS1025">
        <v>389.09</v>
      </c>
      <c r="AT1025">
        <v>414.39</v>
      </c>
      <c r="AU1025">
        <v>544.42999999999995</v>
      </c>
    </row>
    <row r="1026" spans="1:47" x14ac:dyDescent="0.25">
      <c r="A1026">
        <v>602.4</v>
      </c>
      <c r="B1026">
        <v>859.15</v>
      </c>
      <c r="C1026">
        <v>1498.82</v>
      </c>
      <c r="D1026">
        <v>1724.29</v>
      </c>
      <c r="E1026">
        <v>1366.16</v>
      </c>
      <c r="F1026">
        <v>2061.0100000000002</v>
      </c>
      <c r="G1026">
        <v>6127.05</v>
      </c>
      <c r="H1026">
        <v>16299.68</v>
      </c>
      <c r="I1026">
        <v>19715.080000000002</v>
      </c>
      <c r="J1026">
        <v>17063.509999999998</v>
      </c>
      <c r="K1026">
        <v>13661.58</v>
      </c>
      <c r="L1026">
        <v>12320.14</v>
      </c>
      <c r="M1026">
        <v>10511.74</v>
      </c>
      <c r="N1026">
        <v>9678.48</v>
      </c>
      <c r="O1026">
        <v>10444.58</v>
      </c>
      <c r="P1026">
        <v>12374.94</v>
      </c>
      <c r="Q1026">
        <v>14066.43</v>
      </c>
      <c r="R1026">
        <v>15613.29</v>
      </c>
      <c r="S1026">
        <v>17775.57</v>
      </c>
      <c r="T1026">
        <v>21265.1</v>
      </c>
      <c r="U1026">
        <v>24019.53</v>
      </c>
      <c r="V1026">
        <v>27923.9</v>
      </c>
      <c r="W1026">
        <v>33202.22</v>
      </c>
      <c r="X1026">
        <v>35599.75</v>
      </c>
      <c r="Y1026">
        <v>38972.78</v>
      </c>
      <c r="Z1026">
        <v>43220.02</v>
      </c>
      <c r="AA1026">
        <v>44417.79</v>
      </c>
      <c r="AB1026">
        <v>47227.31</v>
      </c>
      <c r="AC1026">
        <v>51742.54</v>
      </c>
      <c r="AD1026">
        <v>57424.639999999999</v>
      </c>
      <c r="AE1026">
        <v>64390</v>
      </c>
      <c r="AF1026">
        <v>73416.460000000006</v>
      </c>
      <c r="AG1026">
        <v>72844.91</v>
      </c>
      <c r="AH1026">
        <v>46314.79</v>
      </c>
      <c r="AI1026">
        <v>28703.55</v>
      </c>
      <c r="AJ1026">
        <v>186247.06</v>
      </c>
      <c r="AK1026">
        <v>262143.48</v>
      </c>
      <c r="AL1026">
        <v>135566.73000000001</v>
      </c>
      <c r="AM1026">
        <v>2821.73</v>
      </c>
      <c r="AN1026">
        <v>789.79</v>
      </c>
      <c r="AO1026">
        <v>534.66999999999996</v>
      </c>
      <c r="AP1026">
        <v>478.31</v>
      </c>
      <c r="AQ1026">
        <v>399.52</v>
      </c>
      <c r="AR1026">
        <v>402.54</v>
      </c>
      <c r="AS1026">
        <v>389.6</v>
      </c>
      <c r="AT1026">
        <v>412.26</v>
      </c>
      <c r="AU1026">
        <v>541.45000000000005</v>
      </c>
    </row>
    <row r="1027" spans="1:47" x14ac:dyDescent="0.25">
      <c r="A1027">
        <v>602.5</v>
      </c>
      <c r="B1027">
        <v>868.77</v>
      </c>
      <c r="C1027">
        <v>1502.09</v>
      </c>
      <c r="D1027">
        <v>1723.36</v>
      </c>
      <c r="E1027">
        <v>1364.15</v>
      </c>
      <c r="F1027">
        <v>2055.7199999999998</v>
      </c>
      <c r="G1027">
        <v>6103.02</v>
      </c>
      <c r="H1027">
        <v>16236.79</v>
      </c>
      <c r="I1027">
        <v>19632.87</v>
      </c>
      <c r="J1027">
        <v>17000.810000000001</v>
      </c>
      <c r="K1027">
        <v>13606.01</v>
      </c>
      <c r="L1027">
        <v>12273.31</v>
      </c>
      <c r="M1027">
        <v>10474.16</v>
      </c>
      <c r="N1027">
        <v>9639.94</v>
      </c>
      <c r="O1027">
        <v>10404.629999999999</v>
      </c>
      <c r="P1027">
        <v>12328.24</v>
      </c>
      <c r="Q1027">
        <v>14012.27</v>
      </c>
      <c r="R1027">
        <v>15552.86</v>
      </c>
      <c r="S1027">
        <v>17714.55</v>
      </c>
      <c r="T1027">
        <v>21185.63</v>
      </c>
      <c r="U1027">
        <v>23931.83</v>
      </c>
      <c r="V1027">
        <v>27821.37</v>
      </c>
      <c r="W1027">
        <v>33079.589999999997</v>
      </c>
      <c r="X1027">
        <v>35464.78</v>
      </c>
      <c r="Y1027">
        <v>38829.370000000003</v>
      </c>
      <c r="Z1027">
        <v>43057.01</v>
      </c>
      <c r="AA1027">
        <v>44247.199999999997</v>
      </c>
      <c r="AB1027">
        <v>47043.55</v>
      </c>
      <c r="AC1027">
        <v>51536.03</v>
      </c>
      <c r="AD1027">
        <v>57204.27</v>
      </c>
      <c r="AE1027">
        <v>64156.2</v>
      </c>
      <c r="AF1027">
        <v>73135.850000000006</v>
      </c>
      <c r="AG1027">
        <v>72563.14</v>
      </c>
      <c r="AH1027">
        <v>46114.39</v>
      </c>
      <c r="AI1027">
        <v>28027.85</v>
      </c>
      <c r="AJ1027">
        <v>184186.38</v>
      </c>
      <c r="AK1027">
        <v>262143.48</v>
      </c>
      <c r="AL1027">
        <v>138078.76</v>
      </c>
      <c r="AM1027">
        <v>2933.6</v>
      </c>
      <c r="AN1027">
        <v>792.19</v>
      </c>
      <c r="AO1027">
        <v>535.16999999999996</v>
      </c>
      <c r="AP1027">
        <v>477.96</v>
      </c>
      <c r="AQ1027">
        <v>398.68</v>
      </c>
      <c r="AR1027">
        <v>401.76</v>
      </c>
      <c r="AS1027">
        <v>390.18</v>
      </c>
      <c r="AT1027">
        <v>410.15</v>
      </c>
      <c r="AU1027">
        <v>538.46</v>
      </c>
    </row>
    <row r="1028" spans="1:47" x14ac:dyDescent="0.25">
      <c r="A1028">
        <v>602.6</v>
      </c>
      <c r="B1028">
        <v>878.96</v>
      </c>
      <c r="C1028">
        <v>1505</v>
      </c>
      <c r="D1028">
        <v>1722.59</v>
      </c>
      <c r="E1028">
        <v>1362.38</v>
      </c>
      <c r="F1028">
        <v>2050.5700000000002</v>
      </c>
      <c r="G1028">
        <v>6079.16</v>
      </c>
      <c r="H1028">
        <v>16174.5</v>
      </c>
      <c r="I1028">
        <v>19551.599999999999</v>
      </c>
      <c r="J1028">
        <v>16938.63</v>
      </c>
      <c r="K1028">
        <v>13550.91</v>
      </c>
      <c r="L1028">
        <v>12226.93</v>
      </c>
      <c r="M1028">
        <v>10436.76</v>
      </c>
      <c r="N1028">
        <v>9601.7099999999991</v>
      </c>
      <c r="O1028">
        <v>10365.19</v>
      </c>
      <c r="P1028">
        <v>12281.98</v>
      </c>
      <c r="Q1028">
        <v>13958.46</v>
      </c>
      <c r="R1028">
        <v>15492.99</v>
      </c>
      <c r="S1028">
        <v>17653.919999999998</v>
      </c>
      <c r="T1028">
        <v>21106.62</v>
      </c>
      <c r="U1028">
        <v>23844.7</v>
      </c>
      <c r="V1028">
        <v>27719.56</v>
      </c>
      <c r="W1028">
        <v>32957.93</v>
      </c>
      <c r="X1028">
        <v>35330.85</v>
      </c>
      <c r="Y1028">
        <v>38686.949999999997</v>
      </c>
      <c r="Z1028">
        <v>42895.02</v>
      </c>
      <c r="AA1028">
        <v>44077.95</v>
      </c>
      <c r="AB1028">
        <v>46861.19</v>
      </c>
      <c r="AC1028">
        <v>51331.32</v>
      </c>
      <c r="AD1028">
        <v>56985.23</v>
      </c>
      <c r="AE1028">
        <v>63923.92</v>
      </c>
      <c r="AF1028">
        <v>72857.100000000006</v>
      </c>
      <c r="AG1028">
        <v>72283.070000000007</v>
      </c>
      <c r="AH1028">
        <v>45915.68</v>
      </c>
      <c r="AI1028">
        <v>27371.35</v>
      </c>
      <c r="AJ1028">
        <v>182107.43</v>
      </c>
      <c r="AK1028">
        <v>262143.48</v>
      </c>
      <c r="AL1028">
        <v>140582.20000000001</v>
      </c>
      <c r="AM1028">
        <v>3050.23</v>
      </c>
      <c r="AN1028">
        <v>794.58</v>
      </c>
      <c r="AO1028">
        <v>535.65</v>
      </c>
      <c r="AP1028">
        <v>477.63</v>
      </c>
      <c r="AQ1028">
        <v>397.9</v>
      </c>
      <c r="AR1028">
        <v>401.02</v>
      </c>
      <c r="AS1028">
        <v>390.81</v>
      </c>
      <c r="AT1028">
        <v>408.05</v>
      </c>
      <c r="AU1028">
        <v>535.46</v>
      </c>
    </row>
    <row r="1029" spans="1:47" x14ac:dyDescent="0.25">
      <c r="A1029">
        <v>602.70000000000005</v>
      </c>
      <c r="B1029">
        <v>889.8</v>
      </c>
      <c r="C1029">
        <v>1507.51</v>
      </c>
      <c r="D1029">
        <v>1721.97</v>
      </c>
      <c r="E1029">
        <v>1360.88</v>
      </c>
      <c r="F1029">
        <v>2045.59</v>
      </c>
      <c r="G1029">
        <v>6055.48</v>
      </c>
      <c r="H1029">
        <v>16112.83</v>
      </c>
      <c r="I1029">
        <v>19471.3</v>
      </c>
      <c r="J1029">
        <v>16876.97</v>
      </c>
      <c r="K1029">
        <v>13496.3</v>
      </c>
      <c r="L1029">
        <v>12181.01</v>
      </c>
      <c r="M1029">
        <v>10399.51</v>
      </c>
      <c r="N1029">
        <v>9563.7900000000009</v>
      </c>
      <c r="O1029">
        <v>10326.32</v>
      </c>
      <c r="P1029">
        <v>12236.19</v>
      </c>
      <c r="Q1029">
        <v>13904.98</v>
      </c>
      <c r="R1029">
        <v>15433.7</v>
      </c>
      <c r="S1029">
        <v>17593.68</v>
      </c>
      <c r="T1029">
        <v>21028.06</v>
      </c>
      <c r="U1029">
        <v>23758.15</v>
      </c>
      <c r="V1029">
        <v>27618.46</v>
      </c>
      <c r="W1029">
        <v>32837.25</v>
      </c>
      <c r="X1029">
        <v>35197.980000000003</v>
      </c>
      <c r="Y1029">
        <v>38545.519999999997</v>
      </c>
      <c r="Z1029">
        <v>42734.03</v>
      </c>
      <c r="AA1029">
        <v>43910.1</v>
      </c>
      <c r="AB1029">
        <v>46680.24</v>
      </c>
      <c r="AC1029">
        <v>51128.46</v>
      </c>
      <c r="AD1029">
        <v>56767.51</v>
      </c>
      <c r="AE1029">
        <v>63693.16</v>
      </c>
      <c r="AF1029">
        <v>72580.22</v>
      </c>
      <c r="AG1029">
        <v>72004.679999999993</v>
      </c>
      <c r="AH1029">
        <v>45718.720000000001</v>
      </c>
      <c r="AI1029">
        <v>26735.95</v>
      </c>
      <c r="AJ1029">
        <v>180006.22</v>
      </c>
      <c r="AK1029">
        <v>262143.48</v>
      </c>
      <c r="AL1029">
        <v>143077.98000000001</v>
      </c>
      <c r="AM1029">
        <v>3172.29</v>
      </c>
      <c r="AN1029">
        <v>796.99</v>
      </c>
      <c r="AO1029">
        <v>536.11</v>
      </c>
      <c r="AP1029">
        <v>477.32</v>
      </c>
      <c r="AQ1029">
        <v>397.16</v>
      </c>
      <c r="AR1029">
        <v>400.33</v>
      </c>
      <c r="AS1029">
        <v>391.51</v>
      </c>
      <c r="AT1029">
        <v>405.97</v>
      </c>
      <c r="AU1029">
        <v>532.45000000000005</v>
      </c>
    </row>
    <row r="1030" spans="1:47" x14ac:dyDescent="0.25">
      <c r="A1030">
        <v>602.79999999999995</v>
      </c>
      <c r="B1030">
        <v>902.23</v>
      </c>
      <c r="C1030">
        <v>1509.78</v>
      </c>
      <c r="D1030">
        <v>1721.49</v>
      </c>
      <c r="E1030">
        <v>1359.54</v>
      </c>
      <c r="F1030">
        <v>2040.36</v>
      </c>
      <c r="G1030">
        <v>6030.06</v>
      </c>
      <c r="H1030">
        <v>16046.82</v>
      </c>
      <c r="I1030">
        <v>19385.54</v>
      </c>
      <c r="J1030">
        <v>16810.86</v>
      </c>
      <c r="K1030">
        <v>13437.78</v>
      </c>
      <c r="L1030">
        <v>12131.86</v>
      </c>
      <c r="M1030">
        <v>10359.42</v>
      </c>
      <c r="N1030">
        <v>9523.11</v>
      </c>
      <c r="O1030">
        <v>10284.879999999999</v>
      </c>
      <c r="P1030">
        <v>12187.18</v>
      </c>
      <c r="Q1030">
        <v>13847.53</v>
      </c>
      <c r="R1030">
        <v>15370.22</v>
      </c>
      <c r="S1030">
        <v>17528.96</v>
      </c>
      <c r="T1030">
        <v>20943.599999999999</v>
      </c>
      <c r="U1030">
        <v>23665.18</v>
      </c>
      <c r="V1030">
        <v>27509.91</v>
      </c>
      <c r="W1030">
        <v>32707.82</v>
      </c>
      <c r="X1030">
        <v>35055.46</v>
      </c>
      <c r="Y1030">
        <v>38393.660000000003</v>
      </c>
      <c r="Z1030">
        <v>42561.05</v>
      </c>
      <c r="AA1030">
        <v>43730.09</v>
      </c>
      <c r="AB1030">
        <v>46486.11</v>
      </c>
      <c r="AC1030">
        <v>50911.12</v>
      </c>
      <c r="AD1030">
        <v>56533.52</v>
      </c>
      <c r="AE1030">
        <v>63445.3</v>
      </c>
      <c r="AF1030">
        <v>72282.84</v>
      </c>
      <c r="AG1030">
        <v>71705.460000000006</v>
      </c>
      <c r="AH1030">
        <v>45507.63</v>
      </c>
      <c r="AI1030">
        <v>26071.85</v>
      </c>
      <c r="AJ1030">
        <v>177709.73</v>
      </c>
      <c r="AK1030">
        <v>262143.48</v>
      </c>
      <c r="AL1030">
        <v>145768.54999999999</v>
      </c>
      <c r="AM1030">
        <v>3310.24</v>
      </c>
      <c r="AN1030">
        <v>799.59</v>
      </c>
      <c r="AO1030">
        <v>536.57000000000005</v>
      </c>
      <c r="AP1030">
        <v>477.01</v>
      </c>
      <c r="AQ1030">
        <v>396.42</v>
      </c>
      <c r="AR1030">
        <v>399.64</v>
      </c>
      <c r="AS1030">
        <v>392.34</v>
      </c>
      <c r="AT1030">
        <v>403.73</v>
      </c>
      <c r="AU1030">
        <v>529.19000000000005</v>
      </c>
    </row>
    <row r="1031" spans="1:47" x14ac:dyDescent="0.25">
      <c r="A1031">
        <v>602.9</v>
      </c>
      <c r="B1031">
        <v>914.58</v>
      </c>
      <c r="C1031">
        <v>1511.52</v>
      </c>
      <c r="D1031">
        <v>1721.2</v>
      </c>
      <c r="E1031">
        <v>1358.54</v>
      </c>
      <c r="F1031">
        <v>2035.6</v>
      </c>
      <c r="G1031">
        <v>6006.33</v>
      </c>
      <c r="H1031">
        <v>15985.35</v>
      </c>
      <c r="I1031">
        <v>19305.84</v>
      </c>
      <c r="J1031">
        <v>16749.2</v>
      </c>
      <c r="K1031">
        <v>13383.21</v>
      </c>
      <c r="L1031">
        <v>12086.07</v>
      </c>
      <c r="M1031">
        <v>10321.86</v>
      </c>
      <c r="N1031">
        <v>9485.15</v>
      </c>
      <c r="O1031">
        <v>10246.450000000001</v>
      </c>
      <c r="P1031">
        <v>12141.54</v>
      </c>
      <c r="Q1031">
        <v>13793.81</v>
      </c>
      <c r="R1031">
        <v>15311.09</v>
      </c>
      <c r="S1031">
        <v>17468.46</v>
      </c>
      <c r="T1031">
        <v>20864.61</v>
      </c>
      <c r="U1031">
        <v>23578.29</v>
      </c>
      <c r="V1031">
        <v>27408.51</v>
      </c>
      <c r="W1031">
        <v>32587.05</v>
      </c>
      <c r="X1031">
        <v>34922.44</v>
      </c>
      <c r="Y1031">
        <v>38251.78</v>
      </c>
      <c r="Z1031">
        <v>42399.32</v>
      </c>
      <c r="AA1031">
        <v>43562.14</v>
      </c>
      <c r="AB1031">
        <v>46304.9</v>
      </c>
      <c r="AC1031">
        <v>50708.51</v>
      </c>
      <c r="AD1031">
        <v>56314.71</v>
      </c>
      <c r="AE1031">
        <v>63213.64</v>
      </c>
      <c r="AF1031">
        <v>72004.960000000006</v>
      </c>
      <c r="AG1031">
        <v>71425.649999999994</v>
      </c>
      <c r="AH1031">
        <v>45310.79</v>
      </c>
      <c r="AI1031">
        <v>25468.09</v>
      </c>
      <c r="AJ1031">
        <v>175527.24</v>
      </c>
      <c r="AK1031">
        <v>262143.48</v>
      </c>
      <c r="AL1031">
        <v>148292</v>
      </c>
      <c r="AM1031">
        <v>3445.41</v>
      </c>
      <c r="AN1031">
        <v>802.05</v>
      </c>
      <c r="AO1031">
        <v>536.99</v>
      </c>
      <c r="AP1031">
        <v>476.73</v>
      </c>
      <c r="AQ1031">
        <v>395.78</v>
      </c>
      <c r="AR1031">
        <v>399.05</v>
      </c>
      <c r="AS1031">
        <v>393.18</v>
      </c>
      <c r="AT1031">
        <v>401.63</v>
      </c>
      <c r="AU1031">
        <v>526.1</v>
      </c>
    </row>
    <row r="1032" spans="1:47" x14ac:dyDescent="0.25">
      <c r="A1032">
        <v>603</v>
      </c>
      <c r="B1032">
        <v>927.29</v>
      </c>
      <c r="C1032">
        <v>1512.86</v>
      </c>
      <c r="D1032">
        <v>1721.07</v>
      </c>
      <c r="E1032">
        <v>1357.8</v>
      </c>
      <c r="F1032">
        <v>2031.07</v>
      </c>
      <c r="G1032">
        <v>5983.19</v>
      </c>
      <c r="H1032">
        <v>15925.56</v>
      </c>
      <c r="I1032">
        <v>19228.490000000002</v>
      </c>
      <c r="J1032">
        <v>16689.13</v>
      </c>
      <c r="K1032">
        <v>13330.09</v>
      </c>
      <c r="L1032">
        <v>12041.55</v>
      </c>
      <c r="M1032">
        <v>10285.129999999999</v>
      </c>
      <c r="N1032">
        <v>9448.16</v>
      </c>
      <c r="O1032">
        <v>10209.219999999999</v>
      </c>
      <c r="P1032">
        <v>12097.15</v>
      </c>
      <c r="Q1032">
        <v>13741.38</v>
      </c>
      <c r="R1032">
        <v>15253.57</v>
      </c>
      <c r="S1032">
        <v>17409.419999999998</v>
      </c>
      <c r="T1032">
        <v>20787.47</v>
      </c>
      <c r="U1032">
        <v>23493.52</v>
      </c>
      <c r="V1032">
        <v>27309.62</v>
      </c>
      <c r="W1032">
        <v>32469.37</v>
      </c>
      <c r="X1032">
        <v>34792.82</v>
      </c>
      <c r="Y1032">
        <v>38113.4</v>
      </c>
      <c r="Z1032">
        <v>42241.46</v>
      </c>
      <c r="AA1032">
        <v>43398.51</v>
      </c>
      <c r="AB1032">
        <v>46128.29</v>
      </c>
      <c r="AC1032">
        <v>50511.29</v>
      </c>
      <c r="AD1032">
        <v>56101.1</v>
      </c>
      <c r="AE1032">
        <v>62987.61</v>
      </c>
      <c r="AF1032">
        <v>71733.850000000006</v>
      </c>
      <c r="AG1032">
        <v>71152.479999999996</v>
      </c>
      <c r="AH1032">
        <v>45119.14</v>
      </c>
      <c r="AI1032">
        <v>24894.5</v>
      </c>
      <c r="AJ1032">
        <v>173364.52</v>
      </c>
      <c r="AK1032">
        <v>262143.48</v>
      </c>
      <c r="AL1032">
        <v>150762.35</v>
      </c>
      <c r="AM1032">
        <v>3583.05</v>
      </c>
      <c r="AN1032">
        <v>804.46</v>
      </c>
      <c r="AO1032">
        <v>537.37</v>
      </c>
      <c r="AP1032">
        <v>476.47</v>
      </c>
      <c r="AQ1032">
        <v>395.2</v>
      </c>
      <c r="AR1032">
        <v>398.51</v>
      </c>
      <c r="AS1032">
        <v>394.07</v>
      </c>
      <c r="AT1032">
        <v>399.59</v>
      </c>
      <c r="AU1032">
        <v>523.05999999999995</v>
      </c>
    </row>
    <row r="1033" spans="1:47" x14ac:dyDescent="0.25">
      <c r="A1033">
        <v>603.1</v>
      </c>
      <c r="B1033">
        <v>940.58</v>
      </c>
      <c r="C1033">
        <v>1513.85</v>
      </c>
      <c r="D1033">
        <v>1721.09</v>
      </c>
      <c r="E1033">
        <v>1357.3</v>
      </c>
      <c r="F1033">
        <v>2026.68</v>
      </c>
      <c r="G1033">
        <v>5960.21</v>
      </c>
      <c r="H1033">
        <v>15866.36</v>
      </c>
      <c r="I1033">
        <v>19152.04</v>
      </c>
      <c r="J1033">
        <v>16629.560000000001</v>
      </c>
      <c r="K1033">
        <v>13277.42</v>
      </c>
      <c r="L1033">
        <v>11997.45</v>
      </c>
      <c r="M1033">
        <v>10248.57</v>
      </c>
      <c r="N1033">
        <v>9411.4599999999991</v>
      </c>
      <c r="O1033">
        <v>10172.5</v>
      </c>
      <c r="P1033">
        <v>12053.19</v>
      </c>
      <c r="Q1033">
        <v>13689.28</v>
      </c>
      <c r="R1033">
        <v>15196.58</v>
      </c>
      <c r="S1033">
        <v>17350.759999999998</v>
      </c>
      <c r="T1033">
        <v>20710.759999999998</v>
      </c>
      <c r="U1033">
        <v>23409.29</v>
      </c>
      <c r="V1033">
        <v>27211.41</v>
      </c>
      <c r="W1033">
        <v>32352.63</v>
      </c>
      <c r="X1033">
        <v>34664.19</v>
      </c>
      <c r="Y1033">
        <v>37975.96</v>
      </c>
      <c r="Z1033">
        <v>42084.57</v>
      </c>
      <c r="AA1033">
        <v>43236.18</v>
      </c>
      <c r="AB1033">
        <v>45953.01</v>
      </c>
      <c r="AC1033">
        <v>50315.8</v>
      </c>
      <c r="AD1033">
        <v>55888.75</v>
      </c>
      <c r="AE1033">
        <v>62763.02</v>
      </c>
      <c r="AF1033">
        <v>71464.52</v>
      </c>
      <c r="AG1033">
        <v>70880.92</v>
      </c>
      <c r="AH1033">
        <v>44929.120000000003</v>
      </c>
      <c r="AI1033">
        <v>24339.91</v>
      </c>
      <c r="AJ1033">
        <v>171182.87</v>
      </c>
      <c r="AK1033">
        <v>262143.48</v>
      </c>
      <c r="AL1033">
        <v>153224.88</v>
      </c>
      <c r="AM1033">
        <v>3725.47</v>
      </c>
      <c r="AN1033">
        <v>806.88</v>
      </c>
      <c r="AO1033">
        <v>537.74</v>
      </c>
      <c r="AP1033">
        <v>476.23</v>
      </c>
      <c r="AQ1033">
        <v>394.66</v>
      </c>
      <c r="AR1033">
        <v>398.02</v>
      </c>
      <c r="AS1033">
        <v>395.01</v>
      </c>
      <c r="AT1033">
        <v>397.56</v>
      </c>
      <c r="AU1033">
        <v>520.01</v>
      </c>
    </row>
    <row r="1034" spans="1:47" x14ac:dyDescent="0.25">
      <c r="A1034">
        <v>603.20000000000005</v>
      </c>
      <c r="B1034">
        <v>954.7</v>
      </c>
      <c r="C1034">
        <v>1514.48</v>
      </c>
      <c r="D1034">
        <v>1721.26</v>
      </c>
      <c r="E1034">
        <v>1357.03</v>
      </c>
      <c r="F1034">
        <v>2022.35</v>
      </c>
      <c r="G1034">
        <v>5936.99</v>
      </c>
      <c r="H1034">
        <v>15806.68</v>
      </c>
      <c r="I1034">
        <v>19075.14</v>
      </c>
      <c r="J1034">
        <v>16569.419999999998</v>
      </c>
      <c r="K1034">
        <v>13224.27</v>
      </c>
      <c r="L1034">
        <v>11952.99</v>
      </c>
      <c r="M1034">
        <v>10211.5</v>
      </c>
      <c r="N1034">
        <v>9374.39</v>
      </c>
      <c r="O1034">
        <v>10135.64</v>
      </c>
      <c r="P1034">
        <v>12008.88</v>
      </c>
      <c r="Q1034">
        <v>13636.56</v>
      </c>
      <c r="R1034">
        <v>15139.13</v>
      </c>
      <c r="S1034">
        <v>17291.400000000001</v>
      </c>
      <c r="T1034">
        <v>20633.12</v>
      </c>
      <c r="U1034">
        <v>23324.09</v>
      </c>
      <c r="V1034">
        <v>27112.11</v>
      </c>
      <c r="W1034">
        <v>32234.720000000001</v>
      </c>
      <c r="X1034">
        <v>34534.26</v>
      </c>
      <c r="Y1034">
        <v>37836.980000000003</v>
      </c>
      <c r="Z1034">
        <v>41925.82</v>
      </c>
      <c r="AA1034">
        <v>43072.24</v>
      </c>
      <c r="AB1034">
        <v>45775.92</v>
      </c>
      <c r="AC1034">
        <v>50118.55</v>
      </c>
      <c r="AD1034">
        <v>55673.85</v>
      </c>
      <c r="AE1034">
        <v>62535.86</v>
      </c>
      <c r="AF1034">
        <v>71192.13</v>
      </c>
      <c r="AG1034">
        <v>70606.080000000002</v>
      </c>
      <c r="AH1034">
        <v>44737.33</v>
      </c>
      <c r="AI1034">
        <v>23794.94</v>
      </c>
      <c r="AJ1034">
        <v>168941.88</v>
      </c>
      <c r="AK1034">
        <v>262143.48</v>
      </c>
      <c r="AL1034">
        <v>155724.14000000001</v>
      </c>
      <c r="AM1034">
        <v>3875.46</v>
      </c>
      <c r="AN1034">
        <v>809.35</v>
      </c>
      <c r="AO1034">
        <v>538.09</v>
      </c>
      <c r="AP1034">
        <v>476.01</v>
      </c>
      <c r="AQ1034">
        <v>394.16</v>
      </c>
      <c r="AR1034">
        <v>397.57</v>
      </c>
      <c r="AS1034">
        <v>396.03</v>
      </c>
      <c r="AT1034">
        <v>395.5</v>
      </c>
      <c r="AU1034">
        <v>516.9</v>
      </c>
    </row>
    <row r="1035" spans="1:47" x14ac:dyDescent="0.25">
      <c r="A1035">
        <v>603.29999999999995</v>
      </c>
      <c r="B1035">
        <v>970.39</v>
      </c>
      <c r="C1035">
        <v>1514.72</v>
      </c>
      <c r="D1035">
        <v>1721.62</v>
      </c>
      <c r="E1035">
        <v>1357.02</v>
      </c>
      <c r="F1035">
        <v>2017.92</v>
      </c>
      <c r="G1035">
        <v>5912.52</v>
      </c>
      <c r="H1035">
        <v>15743.96</v>
      </c>
      <c r="I1035">
        <v>18994.5</v>
      </c>
      <c r="J1035">
        <v>16506.099999999999</v>
      </c>
      <c r="K1035">
        <v>13168.34</v>
      </c>
      <c r="L1035">
        <v>11906.26</v>
      </c>
      <c r="M1035">
        <v>10172.31</v>
      </c>
      <c r="N1035">
        <v>9335.34</v>
      </c>
      <c r="O1035">
        <v>10097.08</v>
      </c>
      <c r="P1035">
        <v>11962.32</v>
      </c>
      <c r="Q1035">
        <v>13580.93</v>
      </c>
      <c r="R1035">
        <v>15078.72</v>
      </c>
      <c r="S1035">
        <v>17228.78</v>
      </c>
      <c r="T1035">
        <v>20551.13</v>
      </c>
      <c r="U1035">
        <v>23234.21</v>
      </c>
      <c r="V1035">
        <v>27007.4</v>
      </c>
      <c r="W1035">
        <v>32110.53</v>
      </c>
      <c r="X1035">
        <v>34397.379999999997</v>
      </c>
      <c r="Y1035">
        <v>37690.43</v>
      </c>
      <c r="Z1035">
        <v>41758.28</v>
      </c>
      <c r="AA1035">
        <v>42899.6</v>
      </c>
      <c r="AB1035">
        <v>45589.34</v>
      </c>
      <c r="AC1035">
        <v>49911.02</v>
      </c>
      <c r="AD1035">
        <v>55447.01</v>
      </c>
      <c r="AE1035">
        <v>62296.21</v>
      </c>
      <c r="AF1035">
        <v>70904.800000000003</v>
      </c>
      <c r="AG1035">
        <v>70315.960000000006</v>
      </c>
      <c r="AH1035">
        <v>44535.48</v>
      </c>
      <c r="AI1035">
        <v>23238.47</v>
      </c>
      <c r="AJ1035">
        <v>166538.26999999999</v>
      </c>
      <c r="AK1035">
        <v>262143.48</v>
      </c>
      <c r="AL1035">
        <v>158370.42000000001</v>
      </c>
      <c r="AM1035">
        <v>4040.51</v>
      </c>
      <c r="AN1035">
        <v>811.98</v>
      </c>
      <c r="AO1035">
        <v>538.42999999999995</v>
      </c>
      <c r="AP1035">
        <v>475.79</v>
      </c>
      <c r="AQ1035">
        <v>393.68</v>
      </c>
      <c r="AR1035">
        <v>397.14</v>
      </c>
      <c r="AS1035">
        <v>397.19</v>
      </c>
      <c r="AT1035">
        <v>393.33</v>
      </c>
      <c r="AU1035">
        <v>513.58000000000004</v>
      </c>
    </row>
    <row r="1036" spans="1:47" x14ac:dyDescent="0.25">
      <c r="A1036">
        <v>603.4</v>
      </c>
      <c r="B1036">
        <v>985.55</v>
      </c>
      <c r="C1036">
        <v>1514.54</v>
      </c>
      <c r="D1036">
        <v>1722.11</v>
      </c>
      <c r="E1036">
        <v>1357.29</v>
      </c>
      <c r="F1036">
        <v>2013.99</v>
      </c>
      <c r="G1036">
        <v>5890.08</v>
      </c>
      <c r="H1036">
        <v>15686.64</v>
      </c>
      <c r="I1036">
        <v>18921</v>
      </c>
      <c r="J1036">
        <v>16448.13</v>
      </c>
      <c r="K1036">
        <v>13117.16</v>
      </c>
      <c r="L1036">
        <v>11863.55</v>
      </c>
      <c r="M1036">
        <v>10136.26</v>
      </c>
      <c r="N1036">
        <v>9299.58</v>
      </c>
      <c r="O1036">
        <v>10062.02</v>
      </c>
      <c r="P1036">
        <v>11919.76</v>
      </c>
      <c r="Q1036">
        <v>13529.88</v>
      </c>
      <c r="R1036">
        <v>15023.51</v>
      </c>
      <c r="S1036">
        <v>17171.310000000001</v>
      </c>
      <c r="T1036">
        <v>20475.84</v>
      </c>
      <c r="U1036">
        <v>23151.759999999998</v>
      </c>
      <c r="V1036">
        <v>26911.39</v>
      </c>
      <c r="W1036">
        <v>31996.79</v>
      </c>
      <c r="X1036">
        <v>34272</v>
      </c>
      <c r="Y1036">
        <v>37556.04</v>
      </c>
      <c r="Z1036">
        <v>41604.519999999997</v>
      </c>
      <c r="AA1036">
        <v>42741.49</v>
      </c>
      <c r="AB1036">
        <v>45418.400000000001</v>
      </c>
      <c r="AC1036">
        <v>49721.17</v>
      </c>
      <c r="AD1036">
        <v>55238.78</v>
      </c>
      <c r="AE1036">
        <v>62076.34</v>
      </c>
      <c r="AF1036">
        <v>70641.25</v>
      </c>
      <c r="AG1036">
        <v>70049.62</v>
      </c>
      <c r="AH1036">
        <v>44350.77</v>
      </c>
      <c r="AI1036">
        <v>22745.69</v>
      </c>
      <c r="AJ1036">
        <v>164295.1</v>
      </c>
      <c r="AK1036">
        <v>262143.48</v>
      </c>
      <c r="AL1036">
        <v>160807.51999999999</v>
      </c>
      <c r="AM1036">
        <v>4198.5</v>
      </c>
      <c r="AN1036">
        <v>814.41</v>
      </c>
      <c r="AO1036">
        <v>538.73</v>
      </c>
      <c r="AP1036">
        <v>475.61</v>
      </c>
      <c r="AQ1036">
        <v>393.29</v>
      </c>
      <c r="AR1036">
        <v>396.8</v>
      </c>
      <c r="AS1036">
        <v>398.32</v>
      </c>
      <c r="AT1036">
        <v>391.34</v>
      </c>
      <c r="AU1036">
        <v>510.5</v>
      </c>
    </row>
    <row r="1037" spans="1:47" x14ac:dyDescent="0.25">
      <c r="A1037">
        <v>603.5</v>
      </c>
      <c r="B1037">
        <v>1001.34</v>
      </c>
      <c r="C1037">
        <v>1513.95</v>
      </c>
      <c r="D1037">
        <v>1722.78</v>
      </c>
      <c r="E1037">
        <v>1357.82</v>
      </c>
      <c r="F1037">
        <v>2010.22</v>
      </c>
      <c r="G1037">
        <v>5867.84</v>
      </c>
      <c r="H1037">
        <v>15630</v>
      </c>
      <c r="I1037">
        <v>18848.55</v>
      </c>
      <c r="J1037">
        <v>16390.740000000002</v>
      </c>
      <c r="K1037">
        <v>13066.52</v>
      </c>
      <c r="L1037">
        <v>11821.35</v>
      </c>
      <c r="M1037">
        <v>10100.41</v>
      </c>
      <c r="N1037">
        <v>9264.16</v>
      </c>
      <c r="O1037">
        <v>10027.540000000001</v>
      </c>
      <c r="P1037">
        <v>11877.71</v>
      </c>
      <c r="Q1037">
        <v>13479.21</v>
      </c>
      <c r="R1037">
        <v>14968.92</v>
      </c>
      <c r="S1037">
        <v>17114.29</v>
      </c>
      <c r="T1037">
        <v>20401.080000000002</v>
      </c>
      <c r="U1037">
        <v>23069.96</v>
      </c>
      <c r="V1037">
        <v>26816.19</v>
      </c>
      <c r="W1037">
        <v>31884.15</v>
      </c>
      <c r="X1037">
        <v>34147.800000000003</v>
      </c>
      <c r="Y1037">
        <v>37422.769999999997</v>
      </c>
      <c r="Z1037">
        <v>41451.910000000003</v>
      </c>
      <c r="AA1037">
        <v>42584.93</v>
      </c>
      <c r="AB1037">
        <v>45249.04</v>
      </c>
      <c r="AC1037">
        <v>49533.35</v>
      </c>
      <c r="AD1037">
        <v>55032.06</v>
      </c>
      <c r="AE1037">
        <v>61858.21</v>
      </c>
      <c r="AF1037">
        <v>70379.81</v>
      </c>
      <c r="AG1037">
        <v>69785.210000000006</v>
      </c>
      <c r="AH1037">
        <v>44167.98</v>
      </c>
      <c r="AI1037">
        <v>22274.53</v>
      </c>
      <c r="AJ1037">
        <v>162031.69</v>
      </c>
      <c r="AK1037">
        <v>262143.48</v>
      </c>
      <c r="AL1037">
        <v>163234.70000000001</v>
      </c>
      <c r="AM1037">
        <v>4361.8100000000004</v>
      </c>
      <c r="AN1037">
        <v>816.85</v>
      </c>
      <c r="AO1037">
        <v>539</v>
      </c>
      <c r="AP1037">
        <v>475.44</v>
      </c>
      <c r="AQ1037">
        <v>392.96</v>
      </c>
      <c r="AR1037">
        <v>396.51</v>
      </c>
      <c r="AS1037">
        <v>399.51</v>
      </c>
      <c r="AT1037">
        <v>389.36</v>
      </c>
      <c r="AU1037">
        <v>507.41</v>
      </c>
    </row>
    <row r="1038" spans="1:47" x14ac:dyDescent="0.25">
      <c r="A1038">
        <v>603.6</v>
      </c>
      <c r="B1038">
        <v>1017.72</v>
      </c>
      <c r="C1038">
        <v>1513.01</v>
      </c>
      <c r="D1038">
        <v>1723.59</v>
      </c>
      <c r="E1038">
        <v>1358.58</v>
      </c>
      <c r="F1038">
        <v>2006.58</v>
      </c>
      <c r="G1038">
        <v>5845.77</v>
      </c>
      <c r="H1038">
        <v>15573.93</v>
      </c>
      <c r="I1038">
        <v>18776.98</v>
      </c>
      <c r="J1038">
        <v>16333.82</v>
      </c>
      <c r="K1038">
        <v>13016.32</v>
      </c>
      <c r="L1038">
        <v>11779.56</v>
      </c>
      <c r="M1038">
        <v>10064.709999999999</v>
      </c>
      <c r="N1038">
        <v>9229.01</v>
      </c>
      <c r="O1038">
        <v>9993.5499999999993</v>
      </c>
      <c r="P1038">
        <v>11836.08</v>
      </c>
      <c r="Q1038">
        <v>13428.85</v>
      </c>
      <c r="R1038">
        <v>14914.87</v>
      </c>
      <c r="S1038">
        <v>17057.62</v>
      </c>
      <c r="T1038">
        <v>20326.740000000002</v>
      </c>
      <c r="U1038">
        <v>22988.68</v>
      </c>
      <c r="V1038">
        <v>26721.64</v>
      </c>
      <c r="W1038">
        <v>31772.400000000001</v>
      </c>
      <c r="X1038">
        <v>34024.550000000003</v>
      </c>
      <c r="Y1038">
        <v>37290.39</v>
      </c>
      <c r="Z1038">
        <v>41300.22</v>
      </c>
      <c r="AA1038">
        <v>42429.61</v>
      </c>
      <c r="AB1038">
        <v>45080.95</v>
      </c>
      <c r="AC1038">
        <v>49347.21</v>
      </c>
      <c r="AD1038">
        <v>54826.54</v>
      </c>
      <c r="AE1038">
        <v>61641.47</v>
      </c>
      <c r="AF1038">
        <v>70120.06</v>
      </c>
      <c r="AG1038">
        <v>69522.33</v>
      </c>
      <c r="AH1038">
        <v>43986.76</v>
      </c>
      <c r="AI1038">
        <v>21822.22</v>
      </c>
      <c r="AJ1038">
        <v>159748.67000000001</v>
      </c>
      <c r="AK1038">
        <v>262143.48</v>
      </c>
      <c r="AL1038">
        <v>165654.79999999999</v>
      </c>
      <c r="AM1038">
        <v>4529.95</v>
      </c>
      <c r="AN1038">
        <v>819.29</v>
      </c>
      <c r="AO1038">
        <v>539.25</v>
      </c>
      <c r="AP1038">
        <v>475.3</v>
      </c>
      <c r="AQ1038">
        <v>392.67</v>
      </c>
      <c r="AR1038">
        <v>396.27</v>
      </c>
      <c r="AS1038">
        <v>400.77</v>
      </c>
      <c r="AT1038">
        <v>387.4</v>
      </c>
      <c r="AU1038">
        <v>504.32</v>
      </c>
    </row>
    <row r="1039" spans="1:47" x14ac:dyDescent="0.25">
      <c r="A1039">
        <v>603.70000000000005</v>
      </c>
      <c r="B1039">
        <v>1035.46</v>
      </c>
      <c r="C1039">
        <v>1511.63</v>
      </c>
      <c r="D1039">
        <v>1724.6</v>
      </c>
      <c r="E1039">
        <v>1359.64</v>
      </c>
      <c r="F1039">
        <v>2002.94</v>
      </c>
      <c r="G1039">
        <v>5822.86</v>
      </c>
      <c r="H1039">
        <v>15515.91</v>
      </c>
      <c r="I1039">
        <v>18703.11</v>
      </c>
      <c r="J1039">
        <v>16274.83</v>
      </c>
      <c r="K1039">
        <v>12964.32</v>
      </c>
      <c r="L1039">
        <v>11736.32</v>
      </c>
      <c r="M1039">
        <v>10027.549999999999</v>
      </c>
      <c r="N1039">
        <v>9192.57</v>
      </c>
      <c r="O1039">
        <v>9958.57</v>
      </c>
      <c r="P1039">
        <v>11793.02</v>
      </c>
      <c r="Q1039">
        <v>13376.53</v>
      </c>
      <c r="R1039">
        <v>14858.93</v>
      </c>
      <c r="S1039">
        <v>16998.759999999998</v>
      </c>
      <c r="T1039">
        <v>20249.47</v>
      </c>
      <c r="U1039">
        <v>22904.28</v>
      </c>
      <c r="V1039">
        <v>26623.5</v>
      </c>
      <c r="W1039">
        <v>31656.54</v>
      </c>
      <c r="X1039">
        <v>33896.76</v>
      </c>
      <c r="Y1039">
        <v>37152.980000000003</v>
      </c>
      <c r="Z1039">
        <v>41142.639999999999</v>
      </c>
      <c r="AA1039">
        <v>42268.6</v>
      </c>
      <c r="AB1039">
        <v>44906.63</v>
      </c>
      <c r="AC1039">
        <v>49154.44</v>
      </c>
      <c r="AD1039">
        <v>54613</v>
      </c>
      <c r="AE1039">
        <v>61416.39</v>
      </c>
      <c r="AF1039">
        <v>69850.37</v>
      </c>
      <c r="AG1039">
        <v>69249.179999999993</v>
      </c>
      <c r="AH1039">
        <v>43799.03</v>
      </c>
      <c r="AI1039">
        <v>21369.69</v>
      </c>
      <c r="AJ1039">
        <v>157341.12</v>
      </c>
      <c r="AK1039">
        <v>262143.48</v>
      </c>
      <c r="AL1039">
        <v>168176.96</v>
      </c>
      <c r="AM1039">
        <v>4710.91</v>
      </c>
      <c r="AN1039">
        <v>821.85</v>
      </c>
      <c r="AO1039">
        <v>539.48</v>
      </c>
      <c r="AP1039">
        <v>475.16</v>
      </c>
      <c r="AQ1039">
        <v>392.42</v>
      </c>
      <c r="AR1039">
        <v>396.07</v>
      </c>
      <c r="AS1039">
        <v>402.14</v>
      </c>
      <c r="AT1039">
        <v>385.36</v>
      </c>
      <c r="AU1039">
        <v>501.07</v>
      </c>
    </row>
    <row r="1040" spans="1:47" x14ac:dyDescent="0.25">
      <c r="A1040">
        <v>603.79999999999995</v>
      </c>
      <c r="B1040">
        <v>1054</v>
      </c>
      <c r="C1040">
        <v>1509.85</v>
      </c>
      <c r="D1040">
        <v>1725.78</v>
      </c>
      <c r="E1040">
        <v>1360.97</v>
      </c>
      <c r="F1040">
        <v>1999.41</v>
      </c>
      <c r="G1040">
        <v>5799.94</v>
      </c>
      <c r="H1040">
        <v>15458.05</v>
      </c>
      <c r="I1040">
        <v>18629.63</v>
      </c>
      <c r="J1040">
        <v>16215.89</v>
      </c>
      <c r="K1040">
        <v>12912.38</v>
      </c>
      <c r="L1040">
        <v>11693.19</v>
      </c>
      <c r="M1040">
        <v>9990.24</v>
      </c>
      <c r="N1040">
        <v>9156.14</v>
      </c>
      <c r="O1040">
        <v>9923.85</v>
      </c>
      <c r="P1040">
        <v>11750.06</v>
      </c>
      <c r="Q1040">
        <v>13324.13</v>
      </c>
      <c r="R1040">
        <v>14803.11</v>
      </c>
      <c r="S1040">
        <v>16939.810000000001</v>
      </c>
      <c r="T1040">
        <v>20172.009999999998</v>
      </c>
      <c r="U1040">
        <v>22819.75</v>
      </c>
      <c r="V1040">
        <v>26525.27</v>
      </c>
      <c r="W1040">
        <v>31540.71</v>
      </c>
      <c r="X1040">
        <v>33768.97</v>
      </c>
      <c r="Y1040">
        <v>37015.42</v>
      </c>
      <c r="Z1040">
        <v>40984.769999999997</v>
      </c>
      <c r="AA1040">
        <v>42107.66</v>
      </c>
      <c r="AB1040">
        <v>44732.29</v>
      </c>
      <c r="AC1040">
        <v>48961.94</v>
      </c>
      <c r="AD1040">
        <v>54399.03</v>
      </c>
      <c r="AE1040">
        <v>61190.98</v>
      </c>
      <c r="AF1040">
        <v>69580.33</v>
      </c>
      <c r="AG1040">
        <v>68975.45</v>
      </c>
      <c r="AH1040">
        <v>43611.51</v>
      </c>
      <c r="AI1040">
        <v>20934.7</v>
      </c>
      <c r="AJ1040">
        <v>154891.14000000001</v>
      </c>
      <c r="AK1040">
        <v>262143.48</v>
      </c>
      <c r="AL1040">
        <v>170712.3</v>
      </c>
      <c r="AM1040">
        <v>4898.87</v>
      </c>
      <c r="AN1040">
        <v>824.43</v>
      </c>
      <c r="AO1040">
        <v>539.70000000000005</v>
      </c>
      <c r="AP1040">
        <v>475.04</v>
      </c>
      <c r="AQ1040">
        <v>392.22</v>
      </c>
      <c r="AR1040">
        <v>395.92</v>
      </c>
      <c r="AS1040">
        <v>403.59</v>
      </c>
      <c r="AT1040">
        <v>383.32</v>
      </c>
      <c r="AU1040">
        <v>497.78</v>
      </c>
    </row>
    <row r="1041" spans="1:47" x14ac:dyDescent="0.25">
      <c r="A1041">
        <v>603.9</v>
      </c>
      <c r="B1041">
        <v>1072.18</v>
      </c>
      <c r="C1041">
        <v>1507.78</v>
      </c>
      <c r="D1041">
        <v>1727.05</v>
      </c>
      <c r="E1041">
        <v>1362.47</v>
      </c>
      <c r="F1041">
        <v>1996.22</v>
      </c>
      <c r="G1041">
        <v>5778.38</v>
      </c>
      <c r="H1041">
        <v>15403.78</v>
      </c>
      <c r="I1041">
        <v>18560.88</v>
      </c>
      <c r="J1041">
        <v>16160.5</v>
      </c>
      <c r="K1041">
        <v>12863.6</v>
      </c>
      <c r="L1041">
        <v>11652.73</v>
      </c>
      <c r="M1041">
        <v>9955.0300000000007</v>
      </c>
      <c r="N1041">
        <v>9121.89</v>
      </c>
      <c r="O1041">
        <v>9891.4500000000007</v>
      </c>
      <c r="P1041">
        <v>11709.77</v>
      </c>
      <c r="Q1041">
        <v>13274.77</v>
      </c>
      <c r="R1041">
        <v>14750.75</v>
      </c>
      <c r="S1041">
        <v>16884.29</v>
      </c>
      <c r="T1041">
        <v>20099.02</v>
      </c>
      <c r="U1041">
        <v>22740.17</v>
      </c>
      <c r="V1041">
        <v>26432.82</v>
      </c>
      <c r="W1041">
        <v>31431.84</v>
      </c>
      <c r="X1041">
        <v>33648.83</v>
      </c>
      <c r="Y1041">
        <v>36885.96</v>
      </c>
      <c r="Z1041">
        <v>40836.06</v>
      </c>
      <c r="AA1041">
        <v>41956.38</v>
      </c>
      <c r="AB1041">
        <v>44568.35</v>
      </c>
      <c r="AC1041">
        <v>48781.19</v>
      </c>
      <c r="AD1041">
        <v>54197.43</v>
      </c>
      <c r="AE1041">
        <v>60978.74</v>
      </c>
      <c r="AF1041">
        <v>69326.09</v>
      </c>
      <c r="AG1041">
        <v>68717.55</v>
      </c>
      <c r="AH1041">
        <v>43435.37</v>
      </c>
      <c r="AI1041">
        <v>20541.759999999998</v>
      </c>
      <c r="AJ1041">
        <v>152548.62</v>
      </c>
      <c r="AK1041">
        <v>262143.48</v>
      </c>
      <c r="AL1041">
        <v>173108.32</v>
      </c>
      <c r="AM1041">
        <v>5082.01</v>
      </c>
      <c r="AN1041">
        <v>826.88</v>
      </c>
      <c r="AO1041">
        <v>539.88</v>
      </c>
      <c r="AP1041">
        <v>474.95</v>
      </c>
      <c r="AQ1041">
        <v>392.07</v>
      </c>
      <c r="AR1041">
        <v>395.82</v>
      </c>
      <c r="AS1041">
        <v>405.02</v>
      </c>
      <c r="AT1041">
        <v>381.39</v>
      </c>
      <c r="AU1041">
        <v>494.65</v>
      </c>
    </row>
    <row r="1042" spans="1:47" x14ac:dyDescent="0.25">
      <c r="A1042">
        <v>604</v>
      </c>
      <c r="B1042">
        <v>1090.93</v>
      </c>
      <c r="C1042">
        <v>1505.36</v>
      </c>
      <c r="D1042">
        <v>1728.48</v>
      </c>
      <c r="E1042">
        <v>1364.21</v>
      </c>
      <c r="F1042">
        <v>1993.17</v>
      </c>
      <c r="G1042">
        <v>5756.98</v>
      </c>
      <c r="H1042">
        <v>15350.09</v>
      </c>
      <c r="I1042">
        <v>18493.03</v>
      </c>
      <c r="J1042">
        <v>16105.6</v>
      </c>
      <c r="K1042">
        <v>12815.28</v>
      </c>
      <c r="L1042">
        <v>11612.71</v>
      </c>
      <c r="M1042">
        <v>9919.98</v>
      </c>
      <c r="N1042">
        <v>9087.93</v>
      </c>
      <c r="O1042">
        <v>9859.56</v>
      </c>
      <c r="P1042">
        <v>11669.92</v>
      </c>
      <c r="Q1042">
        <v>13225.73</v>
      </c>
      <c r="R1042">
        <v>14698.92</v>
      </c>
      <c r="S1042">
        <v>16829.14</v>
      </c>
      <c r="T1042">
        <v>20026.46</v>
      </c>
      <c r="U1042">
        <v>22661.13</v>
      </c>
      <c r="V1042">
        <v>26341.06</v>
      </c>
      <c r="W1042">
        <v>31323.88</v>
      </c>
      <c r="X1042">
        <v>33529.68</v>
      </c>
      <c r="Y1042">
        <v>36757.43</v>
      </c>
      <c r="Z1042">
        <v>40688.32</v>
      </c>
      <c r="AA1042">
        <v>41806.410000000003</v>
      </c>
      <c r="AB1042">
        <v>44405.74</v>
      </c>
      <c r="AC1042">
        <v>48602.17</v>
      </c>
      <c r="AD1042">
        <v>53997.1</v>
      </c>
      <c r="AE1042">
        <v>60767.95</v>
      </c>
      <c r="AF1042">
        <v>69073.64</v>
      </c>
      <c r="AG1042">
        <v>68461.27</v>
      </c>
      <c r="AH1042">
        <v>43260.86</v>
      </c>
      <c r="AI1042">
        <v>20167.830000000002</v>
      </c>
      <c r="AJ1042">
        <v>150187.17000000001</v>
      </c>
      <c r="AK1042">
        <v>262143.48</v>
      </c>
      <c r="AL1042">
        <v>175496.5</v>
      </c>
      <c r="AM1042">
        <v>5269.94</v>
      </c>
      <c r="AN1042">
        <v>829.34</v>
      </c>
      <c r="AO1042">
        <v>540.04</v>
      </c>
      <c r="AP1042">
        <v>474.88</v>
      </c>
      <c r="AQ1042">
        <v>391.98</v>
      </c>
      <c r="AR1042">
        <v>395.77</v>
      </c>
      <c r="AS1042">
        <v>406.52</v>
      </c>
      <c r="AT1042">
        <v>379.48</v>
      </c>
      <c r="AU1042">
        <v>491.51</v>
      </c>
    </row>
    <row r="1043" spans="1:47" x14ac:dyDescent="0.25">
      <c r="A1043">
        <v>604.1</v>
      </c>
      <c r="B1043">
        <v>1110.4000000000001</v>
      </c>
      <c r="C1043">
        <v>1502.48</v>
      </c>
      <c r="D1043">
        <v>1730.08</v>
      </c>
      <c r="E1043">
        <v>1366.24</v>
      </c>
      <c r="F1043">
        <v>1990.29</v>
      </c>
      <c r="G1043">
        <v>5735.8</v>
      </c>
      <c r="H1043">
        <v>15297.12</v>
      </c>
      <c r="I1043">
        <v>18426.32</v>
      </c>
      <c r="J1043">
        <v>16051.32</v>
      </c>
      <c r="K1043">
        <v>12767.53</v>
      </c>
      <c r="L1043">
        <v>11573.21</v>
      </c>
      <c r="M1043">
        <v>9885.1299999999992</v>
      </c>
      <c r="N1043">
        <v>9054.33</v>
      </c>
      <c r="O1043">
        <v>9828.2999999999993</v>
      </c>
      <c r="P1043">
        <v>11630.6</v>
      </c>
      <c r="Q1043">
        <v>13177.1</v>
      </c>
      <c r="R1043">
        <v>14647.77</v>
      </c>
      <c r="S1043">
        <v>16774.45</v>
      </c>
      <c r="T1043">
        <v>19954.45</v>
      </c>
      <c r="U1043">
        <v>22582.77</v>
      </c>
      <c r="V1043">
        <v>26250.14</v>
      </c>
      <c r="W1043">
        <v>31217.09</v>
      </c>
      <c r="X1043">
        <v>33411.78</v>
      </c>
      <c r="Y1043">
        <v>36630.080000000002</v>
      </c>
      <c r="Z1043">
        <v>40541.78</v>
      </c>
      <c r="AA1043">
        <v>41658.06</v>
      </c>
      <c r="AB1043">
        <v>44244.800000000003</v>
      </c>
      <c r="AC1043">
        <v>48425.32</v>
      </c>
      <c r="AD1043">
        <v>53798.35</v>
      </c>
      <c r="AE1043">
        <v>60558.98</v>
      </c>
      <c r="AF1043">
        <v>68823.399999999994</v>
      </c>
      <c r="AG1043">
        <v>68206.98</v>
      </c>
      <c r="AH1043">
        <v>43088.4</v>
      </c>
      <c r="AI1043">
        <v>19817.669999999998</v>
      </c>
      <c r="AJ1043">
        <v>147802.07</v>
      </c>
      <c r="AK1043">
        <v>262143.48</v>
      </c>
      <c r="AL1043">
        <v>177874.92</v>
      </c>
      <c r="AM1043">
        <v>5463.86</v>
      </c>
      <c r="AN1043">
        <v>831.8</v>
      </c>
      <c r="AO1043">
        <v>540.16999999999996</v>
      </c>
      <c r="AP1043">
        <v>474.82</v>
      </c>
      <c r="AQ1043">
        <v>391.94</v>
      </c>
      <c r="AR1043">
        <v>395.77</v>
      </c>
      <c r="AS1043">
        <v>408.08</v>
      </c>
      <c r="AT1043">
        <v>377.58</v>
      </c>
      <c r="AU1043">
        <v>488.36</v>
      </c>
    </row>
    <row r="1044" spans="1:47" x14ac:dyDescent="0.25">
      <c r="A1044">
        <v>604.20000000000005</v>
      </c>
      <c r="B1044">
        <v>1131.92</v>
      </c>
      <c r="C1044">
        <v>1499.01</v>
      </c>
      <c r="D1044">
        <v>1731.97</v>
      </c>
      <c r="E1044">
        <v>1368.68</v>
      </c>
      <c r="F1044">
        <v>1987.35</v>
      </c>
      <c r="G1044">
        <v>5713.25</v>
      </c>
      <c r="H1044">
        <v>15240.93</v>
      </c>
      <c r="I1044">
        <v>18355.740000000002</v>
      </c>
      <c r="J1044">
        <v>15993.62</v>
      </c>
      <c r="K1044">
        <v>12716.81</v>
      </c>
      <c r="L1044">
        <v>11531.31</v>
      </c>
      <c r="M1044">
        <v>9847.92</v>
      </c>
      <c r="N1044">
        <v>9018.59</v>
      </c>
      <c r="O1044">
        <v>9795.33</v>
      </c>
      <c r="P1044">
        <v>11588.89</v>
      </c>
      <c r="Q1044">
        <v>13125.28</v>
      </c>
      <c r="R1044">
        <v>14593.5</v>
      </c>
      <c r="S1044">
        <v>16716.189999999999</v>
      </c>
      <c r="T1044">
        <v>19877.669999999998</v>
      </c>
      <c r="U1044">
        <v>22499.31</v>
      </c>
      <c r="V1044">
        <v>26153.34</v>
      </c>
      <c r="W1044">
        <v>31103.53</v>
      </c>
      <c r="X1044">
        <v>33286.39</v>
      </c>
      <c r="Y1044">
        <v>36494.480000000003</v>
      </c>
      <c r="Z1044">
        <v>40385.620000000003</v>
      </c>
      <c r="AA1044">
        <v>41500.33</v>
      </c>
      <c r="AB1044">
        <v>44073.599999999999</v>
      </c>
      <c r="AC1044">
        <v>48237.49</v>
      </c>
      <c r="AD1044">
        <v>53586.5</v>
      </c>
      <c r="AE1044">
        <v>60336.37</v>
      </c>
      <c r="AF1044">
        <v>68556.88</v>
      </c>
      <c r="AG1044">
        <v>67935.94</v>
      </c>
      <c r="AH1044">
        <v>42905.16</v>
      </c>
      <c r="AI1044">
        <v>19462.759999999998</v>
      </c>
      <c r="AJ1044">
        <v>145222.65</v>
      </c>
      <c r="AK1044">
        <v>262143.48</v>
      </c>
      <c r="AL1044">
        <v>180417.97</v>
      </c>
      <c r="AM1044">
        <v>5677.12</v>
      </c>
      <c r="AN1044">
        <v>834.45</v>
      </c>
      <c r="AO1044">
        <v>540.29</v>
      </c>
      <c r="AP1044">
        <v>474.78</v>
      </c>
      <c r="AQ1044">
        <v>391.94</v>
      </c>
      <c r="AR1044">
        <v>395.83</v>
      </c>
      <c r="AS1044">
        <v>409.82</v>
      </c>
      <c r="AT1044">
        <v>375.56</v>
      </c>
      <c r="AU1044">
        <v>484.97</v>
      </c>
    </row>
    <row r="1045" spans="1:47" x14ac:dyDescent="0.25">
      <c r="A1045">
        <v>604.29999999999995</v>
      </c>
      <c r="B1045">
        <v>1153.1600000000001</v>
      </c>
      <c r="C1045">
        <v>1495.29</v>
      </c>
      <c r="D1045">
        <v>1733.94</v>
      </c>
      <c r="E1045">
        <v>1371.28</v>
      </c>
      <c r="F1045">
        <v>1984.7</v>
      </c>
      <c r="G1045">
        <v>5691.84</v>
      </c>
      <c r="H1045">
        <v>15187.77</v>
      </c>
      <c r="I1045">
        <v>18289.16</v>
      </c>
      <c r="J1045">
        <v>15938.92</v>
      </c>
      <c r="K1045">
        <v>12668.74</v>
      </c>
      <c r="L1045">
        <v>11491.67</v>
      </c>
      <c r="M1045">
        <v>9812.4699999999993</v>
      </c>
      <c r="N1045">
        <v>8984.7000000000007</v>
      </c>
      <c r="O1045">
        <v>9764.31</v>
      </c>
      <c r="P1045">
        <v>11549.43</v>
      </c>
      <c r="Q1045">
        <v>13076.01</v>
      </c>
      <c r="R1045">
        <v>14542.13</v>
      </c>
      <c r="S1045">
        <v>16660.810000000001</v>
      </c>
      <c r="T1045">
        <v>19804.64</v>
      </c>
      <c r="U1045">
        <v>22420</v>
      </c>
      <c r="V1045">
        <v>26061.4</v>
      </c>
      <c r="W1045">
        <v>30995.82</v>
      </c>
      <c r="X1045">
        <v>33167.43</v>
      </c>
      <c r="Y1045">
        <v>36365.68</v>
      </c>
      <c r="Z1045">
        <v>40237.160000000003</v>
      </c>
      <c r="AA1045">
        <v>41350.74</v>
      </c>
      <c r="AB1045">
        <v>43911.15</v>
      </c>
      <c r="AC1045">
        <v>48059.56</v>
      </c>
      <c r="AD1045">
        <v>53385.06</v>
      </c>
      <c r="AE1045">
        <v>60124.83</v>
      </c>
      <c r="AF1045">
        <v>68303.649999999994</v>
      </c>
      <c r="AG1045">
        <v>67678.19</v>
      </c>
      <c r="AH1045">
        <v>42731.519999999997</v>
      </c>
      <c r="AI1045">
        <v>19144.11</v>
      </c>
      <c r="AJ1045">
        <v>142731.6</v>
      </c>
      <c r="AK1045">
        <v>262143.48</v>
      </c>
      <c r="AL1045">
        <v>182844.37</v>
      </c>
      <c r="AM1045">
        <v>5886.67</v>
      </c>
      <c r="AN1045">
        <v>836.99</v>
      </c>
      <c r="AO1045">
        <v>540.38</v>
      </c>
      <c r="AP1045">
        <v>474.76</v>
      </c>
      <c r="AQ1045">
        <v>392</v>
      </c>
      <c r="AR1045">
        <v>395.94</v>
      </c>
      <c r="AS1045">
        <v>411.55</v>
      </c>
      <c r="AT1045">
        <v>373.64</v>
      </c>
      <c r="AU1045">
        <v>481.72</v>
      </c>
    </row>
    <row r="1046" spans="1:47" x14ac:dyDescent="0.25">
      <c r="A1046">
        <v>604.4</v>
      </c>
      <c r="B1046">
        <v>1174.43</v>
      </c>
      <c r="C1046">
        <v>1491.29</v>
      </c>
      <c r="D1046">
        <v>1736.01</v>
      </c>
      <c r="E1046">
        <v>1374.05</v>
      </c>
      <c r="F1046">
        <v>1982.26</v>
      </c>
      <c r="G1046">
        <v>5671.18</v>
      </c>
      <c r="H1046">
        <v>15136.62</v>
      </c>
      <c r="I1046">
        <v>18225.28</v>
      </c>
      <c r="J1046">
        <v>15886.18</v>
      </c>
      <c r="K1046">
        <v>12622.42</v>
      </c>
      <c r="L1046">
        <v>11453.51</v>
      </c>
      <c r="M1046">
        <v>9778.1200000000008</v>
      </c>
      <c r="N1046">
        <v>8951.99</v>
      </c>
      <c r="O1046">
        <v>9734.65</v>
      </c>
      <c r="P1046">
        <v>11511.47</v>
      </c>
      <c r="Q1046">
        <v>13028.39</v>
      </c>
      <c r="R1046">
        <v>14492.68</v>
      </c>
      <c r="S1046">
        <v>16607.28</v>
      </c>
      <c r="T1046">
        <v>19733.990000000002</v>
      </c>
      <c r="U1046">
        <v>22343.35</v>
      </c>
      <c r="V1046">
        <v>25972.61</v>
      </c>
      <c r="W1046">
        <v>30891.919999999998</v>
      </c>
      <c r="X1046">
        <v>33052.65</v>
      </c>
      <c r="Y1046">
        <v>36241.26</v>
      </c>
      <c r="Z1046">
        <v>40093.629999999997</v>
      </c>
      <c r="AA1046">
        <v>41206.449999999997</v>
      </c>
      <c r="AB1046">
        <v>43754.38</v>
      </c>
      <c r="AC1046">
        <v>47888.12</v>
      </c>
      <c r="AD1046">
        <v>53190.26</v>
      </c>
      <c r="AE1046">
        <v>59920.4</v>
      </c>
      <c r="AF1046">
        <v>68058.960000000006</v>
      </c>
      <c r="AG1046">
        <v>67428.929999999993</v>
      </c>
      <c r="AH1046">
        <v>42564.160000000003</v>
      </c>
      <c r="AI1046">
        <v>18853.38</v>
      </c>
      <c r="AJ1046">
        <v>140287.34</v>
      </c>
      <c r="AK1046">
        <v>262143.48</v>
      </c>
      <c r="AL1046">
        <v>185198.33</v>
      </c>
      <c r="AM1046">
        <v>6095.55</v>
      </c>
      <c r="AN1046">
        <v>839.46</v>
      </c>
      <c r="AO1046">
        <v>540.44000000000005</v>
      </c>
      <c r="AP1046">
        <v>474.76</v>
      </c>
      <c r="AQ1046">
        <v>392.11</v>
      </c>
      <c r="AR1046">
        <v>396.09</v>
      </c>
      <c r="AS1046">
        <v>413.3</v>
      </c>
      <c r="AT1046">
        <v>371.79</v>
      </c>
      <c r="AU1046">
        <v>478.54</v>
      </c>
    </row>
    <row r="1047" spans="1:47" x14ac:dyDescent="0.25">
      <c r="A1047">
        <v>604.5</v>
      </c>
      <c r="B1047">
        <v>1196.27</v>
      </c>
      <c r="C1047">
        <v>1486.94</v>
      </c>
      <c r="D1047">
        <v>1738.23</v>
      </c>
      <c r="E1047">
        <v>1377.06</v>
      </c>
      <c r="F1047">
        <v>1979.97</v>
      </c>
      <c r="G1047">
        <v>5650.68</v>
      </c>
      <c r="H1047">
        <v>15086.06</v>
      </c>
      <c r="I1047">
        <v>18162.310000000001</v>
      </c>
      <c r="J1047">
        <v>15833.93</v>
      </c>
      <c r="K1047">
        <v>12576.57</v>
      </c>
      <c r="L1047">
        <v>11415.79</v>
      </c>
      <c r="M1047">
        <v>9743.93</v>
      </c>
      <c r="N1047">
        <v>8919.59</v>
      </c>
      <c r="O1047">
        <v>9705.49</v>
      </c>
      <c r="P1047">
        <v>11473.94</v>
      </c>
      <c r="Q1047">
        <v>12981.1</v>
      </c>
      <c r="R1047">
        <v>14443.78</v>
      </c>
      <c r="S1047">
        <v>16554.12</v>
      </c>
      <c r="T1047">
        <v>19663.79</v>
      </c>
      <c r="U1047">
        <v>22267.26</v>
      </c>
      <c r="V1047">
        <v>25884.5</v>
      </c>
      <c r="W1047">
        <v>30788.97</v>
      </c>
      <c r="X1047">
        <v>32938.89</v>
      </c>
      <c r="Y1047">
        <v>36117.79</v>
      </c>
      <c r="Z1047">
        <v>39951.08</v>
      </c>
      <c r="AA1047">
        <v>41063.49</v>
      </c>
      <c r="AB1047">
        <v>43598.96</v>
      </c>
      <c r="AC1047">
        <v>47718.45</v>
      </c>
      <c r="AD1047">
        <v>52996.75</v>
      </c>
      <c r="AE1047">
        <v>59717.440000000002</v>
      </c>
      <c r="AF1047">
        <v>67816.09</v>
      </c>
      <c r="AG1047">
        <v>67181.320000000007</v>
      </c>
      <c r="AH1047">
        <v>42398.46</v>
      </c>
      <c r="AI1047">
        <v>18581.71</v>
      </c>
      <c r="AJ1047">
        <v>137824.53</v>
      </c>
      <c r="AK1047">
        <v>262143.48</v>
      </c>
      <c r="AL1047">
        <v>187544.1</v>
      </c>
      <c r="AM1047">
        <v>6309.2</v>
      </c>
      <c r="AN1047">
        <v>841.94</v>
      </c>
      <c r="AO1047">
        <v>540.48</v>
      </c>
      <c r="AP1047">
        <v>474.78</v>
      </c>
      <c r="AQ1047">
        <v>392.26</v>
      </c>
      <c r="AR1047">
        <v>396.29</v>
      </c>
      <c r="AS1047">
        <v>415.1</v>
      </c>
      <c r="AT1047">
        <v>369.94</v>
      </c>
      <c r="AU1047">
        <v>475.35</v>
      </c>
    </row>
    <row r="1048" spans="1:47" x14ac:dyDescent="0.25">
      <c r="A1048">
        <v>604.6</v>
      </c>
      <c r="B1048">
        <v>1218.8800000000001</v>
      </c>
      <c r="C1048">
        <v>1482.19</v>
      </c>
      <c r="D1048">
        <v>1740.62</v>
      </c>
      <c r="E1048">
        <v>1380.33</v>
      </c>
      <c r="F1048">
        <v>1977.79</v>
      </c>
      <c r="G1048">
        <v>5630.17</v>
      </c>
      <c r="H1048">
        <v>15035.64</v>
      </c>
      <c r="I1048">
        <v>18099.71</v>
      </c>
      <c r="J1048">
        <v>15781.73</v>
      </c>
      <c r="K1048">
        <v>12530.78</v>
      </c>
      <c r="L1048">
        <v>11378.18</v>
      </c>
      <c r="M1048">
        <v>9709.61</v>
      </c>
      <c r="N1048">
        <v>8887.19</v>
      </c>
      <c r="O1048">
        <v>9676.6</v>
      </c>
      <c r="P1048">
        <v>11436.52</v>
      </c>
      <c r="Q1048">
        <v>12933.72</v>
      </c>
      <c r="R1048">
        <v>14395</v>
      </c>
      <c r="S1048">
        <v>16500.88</v>
      </c>
      <c r="T1048">
        <v>19593.41</v>
      </c>
      <c r="U1048">
        <v>22191.06</v>
      </c>
      <c r="V1048">
        <v>25796.31</v>
      </c>
      <c r="W1048">
        <v>30686.05</v>
      </c>
      <c r="X1048">
        <v>32825.14</v>
      </c>
      <c r="Y1048">
        <v>35994.199999999997</v>
      </c>
      <c r="Z1048">
        <v>39808.269999999997</v>
      </c>
      <c r="AA1048">
        <v>40920.6</v>
      </c>
      <c r="AB1048">
        <v>43443.54</v>
      </c>
      <c r="AC1048">
        <v>47549.06</v>
      </c>
      <c r="AD1048">
        <v>52802.84</v>
      </c>
      <c r="AE1048">
        <v>59514.19</v>
      </c>
      <c r="AF1048">
        <v>67572.899999999994</v>
      </c>
      <c r="AG1048">
        <v>66933.179999999993</v>
      </c>
      <c r="AH1048">
        <v>42232.97</v>
      </c>
      <c r="AI1048">
        <v>18327.009999999998</v>
      </c>
      <c r="AJ1048">
        <v>135320.84</v>
      </c>
      <c r="AK1048">
        <v>262143.49</v>
      </c>
      <c r="AL1048">
        <v>189902.48</v>
      </c>
      <c r="AM1048">
        <v>6529.59</v>
      </c>
      <c r="AN1048">
        <v>844.44</v>
      </c>
      <c r="AO1048">
        <v>540.51</v>
      </c>
      <c r="AP1048">
        <v>474.81</v>
      </c>
      <c r="AQ1048">
        <v>392.46</v>
      </c>
      <c r="AR1048">
        <v>396.53</v>
      </c>
      <c r="AS1048">
        <v>416.97</v>
      </c>
      <c r="AT1048">
        <v>368.09</v>
      </c>
      <c r="AU1048">
        <v>472.13</v>
      </c>
    </row>
    <row r="1049" spans="1:47" x14ac:dyDescent="0.25">
      <c r="A1049">
        <v>604.70000000000005</v>
      </c>
      <c r="B1049">
        <v>1244.05</v>
      </c>
      <c r="C1049">
        <v>1476.61</v>
      </c>
      <c r="D1049">
        <v>1743.38</v>
      </c>
      <c r="E1049">
        <v>1384.16</v>
      </c>
      <c r="F1049">
        <v>1975.61</v>
      </c>
      <c r="G1049">
        <v>5608.19</v>
      </c>
      <c r="H1049">
        <v>14981.81</v>
      </c>
      <c r="I1049">
        <v>18033.099999999999</v>
      </c>
      <c r="J1049">
        <v>15725.86</v>
      </c>
      <c r="K1049">
        <v>12481.8</v>
      </c>
      <c r="L1049">
        <v>11338.01</v>
      </c>
      <c r="M1049">
        <v>9672.67</v>
      </c>
      <c r="N1049">
        <v>8852.49</v>
      </c>
      <c r="O1049">
        <v>9645.9599999999991</v>
      </c>
      <c r="P1049">
        <v>11396.56</v>
      </c>
      <c r="Q1049">
        <v>12882.86</v>
      </c>
      <c r="R1049">
        <v>14342.9</v>
      </c>
      <c r="S1049">
        <v>16443.740000000002</v>
      </c>
      <c r="T1049">
        <v>19517.82</v>
      </c>
      <c r="U1049">
        <v>22109.3</v>
      </c>
      <c r="V1049">
        <v>25701.75</v>
      </c>
      <c r="W1049">
        <v>30575.85</v>
      </c>
      <c r="X1049">
        <v>32703.32</v>
      </c>
      <c r="Y1049">
        <v>35861.660000000003</v>
      </c>
      <c r="Z1049">
        <v>39654.959999999999</v>
      </c>
      <c r="AA1049">
        <v>40767.61</v>
      </c>
      <c r="AB1049">
        <v>43277.06</v>
      </c>
      <c r="AC1049">
        <v>47367.94</v>
      </c>
      <c r="AD1049">
        <v>52594.62</v>
      </c>
      <c r="AE1049">
        <v>59296.09</v>
      </c>
      <c r="AF1049">
        <v>67312</v>
      </c>
      <c r="AG1049">
        <v>66666.710000000006</v>
      </c>
      <c r="AH1049">
        <v>42055.95</v>
      </c>
      <c r="AI1049">
        <v>18074.650000000001</v>
      </c>
      <c r="AJ1049">
        <v>132589.60999999999</v>
      </c>
      <c r="AK1049">
        <v>262143.5</v>
      </c>
      <c r="AL1049">
        <v>192443.99</v>
      </c>
      <c r="AM1049">
        <v>6773.81</v>
      </c>
      <c r="AN1049">
        <v>847.16</v>
      </c>
      <c r="AO1049">
        <v>540.5</v>
      </c>
      <c r="AP1049">
        <v>474.87</v>
      </c>
      <c r="AQ1049">
        <v>392.73</v>
      </c>
      <c r="AR1049">
        <v>396.85</v>
      </c>
      <c r="AS1049">
        <v>419.07</v>
      </c>
      <c r="AT1049">
        <v>366.11</v>
      </c>
      <c r="AU1049">
        <v>468.63</v>
      </c>
    </row>
    <row r="1050" spans="1:47" x14ac:dyDescent="0.25">
      <c r="A1050">
        <v>604.79999999999995</v>
      </c>
      <c r="B1050">
        <v>1267.83</v>
      </c>
      <c r="C1050">
        <v>1471.04</v>
      </c>
      <c r="D1050">
        <v>1746.1</v>
      </c>
      <c r="E1050">
        <v>1387.96</v>
      </c>
      <c r="F1050">
        <v>1973.79</v>
      </c>
      <c r="G1050">
        <v>5588.25</v>
      </c>
      <c r="H1050">
        <v>14933.19</v>
      </c>
      <c r="I1050">
        <v>17973.18</v>
      </c>
      <c r="J1050">
        <v>15675.27</v>
      </c>
      <c r="K1050">
        <v>12437.48</v>
      </c>
      <c r="L1050">
        <v>11301.74</v>
      </c>
      <c r="M1050">
        <v>9639.02</v>
      </c>
      <c r="N1050">
        <v>8821.0499999999993</v>
      </c>
      <c r="O1050">
        <v>9618.52</v>
      </c>
      <c r="P1050">
        <v>11360.48</v>
      </c>
      <c r="Q1050">
        <v>12836.65</v>
      </c>
      <c r="R1050">
        <v>14295.82</v>
      </c>
      <c r="S1050">
        <v>16391.830000000002</v>
      </c>
      <c r="T1050">
        <v>19449.080000000002</v>
      </c>
      <c r="U1050">
        <v>22035.040000000001</v>
      </c>
      <c r="V1050">
        <v>25615.919999999998</v>
      </c>
      <c r="W1050">
        <v>30476</v>
      </c>
      <c r="X1050">
        <v>32592.91</v>
      </c>
      <c r="Y1050">
        <v>35741.339999999997</v>
      </c>
      <c r="Z1050">
        <v>39515.64</v>
      </c>
      <c r="AA1050">
        <v>40629.01</v>
      </c>
      <c r="AB1050">
        <v>43126.12</v>
      </c>
      <c r="AC1050">
        <v>47204.09</v>
      </c>
      <c r="AD1050">
        <v>52405.35</v>
      </c>
      <c r="AE1050">
        <v>59098.01</v>
      </c>
      <c r="AF1050">
        <v>67075.08</v>
      </c>
      <c r="AG1050">
        <v>66424.479999999996</v>
      </c>
      <c r="AH1050">
        <v>41895.730000000003</v>
      </c>
      <c r="AI1050">
        <v>17867.11</v>
      </c>
      <c r="AJ1050">
        <v>130062.53</v>
      </c>
      <c r="AK1050">
        <v>262143.49</v>
      </c>
      <c r="AL1050">
        <v>194763.73</v>
      </c>
      <c r="AM1050">
        <v>7003.66</v>
      </c>
      <c r="AN1050">
        <v>849.65</v>
      </c>
      <c r="AO1050">
        <v>540.47</v>
      </c>
      <c r="AP1050">
        <v>474.95</v>
      </c>
      <c r="AQ1050">
        <v>393.04</v>
      </c>
      <c r="AR1050">
        <v>397.21</v>
      </c>
      <c r="AS1050">
        <v>421.07</v>
      </c>
      <c r="AT1050">
        <v>364.31</v>
      </c>
      <c r="AU1050">
        <v>465.41</v>
      </c>
    </row>
    <row r="1051" spans="1:47" x14ac:dyDescent="0.25">
      <c r="A1051">
        <v>604.9</v>
      </c>
      <c r="B1051">
        <v>1292.1300000000001</v>
      </c>
      <c r="C1051">
        <v>1465.15</v>
      </c>
      <c r="D1051">
        <v>1748.94</v>
      </c>
      <c r="E1051">
        <v>1391.98</v>
      </c>
      <c r="F1051">
        <v>1972.09</v>
      </c>
      <c r="G1051">
        <v>5568.5</v>
      </c>
      <c r="H1051">
        <v>14885.17</v>
      </c>
      <c r="I1051">
        <v>17914.150000000001</v>
      </c>
      <c r="J1051">
        <v>15625.16</v>
      </c>
      <c r="K1051">
        <v>12393.63</v>
      </c>
      <c r="L1051">
        <v>11265.88</v>
      </c>
      <c r="M1051">
        <v>9605.5400000000009</v>
      </c>
      <c r="N1051">
        <v>8789.91</v>
      </c>
      <c r="O1051">
        <v>9591.56</v>
      </c>
      <c r="P1051">
        <v>11324.84</v>
      </c>
      <c r="Q1051">
        <v>12790.78</v>
      </c>
      <c r="R1051">
        <v>14249.29</v>
      </c>
      <c r="S1051">
        <v>16340.3</v>
      </c>
      <c r="T1051">
        <v>19380.8</v>
      </c>
      <c r="U1051">
        <v>21961.34</v>
      </c>
      <c r="V1051">
        <v>25530.799999999999</v>
      </c>
      <c r="W1051">
        <v>30377.1</v>
      </c>
      <c r="X1051">
        <v>32483.53</v>
      </c>
      <c r="Y1051">
        <v>35622</v>
      </c>
      <c r="Z1051">
        <v>39377.360000000001</v>
      </c>
      <c r="AA1051">
        <v>40491.74</v>
      </c>
      <c r="AB1051">
        <v>42976.56</v>
      </c>
      <c r="AC1051">
        <v>47042</v>
      </c>
      <c r="AD1051">
        <v>52217.41</v>
      </c>
      <c r="AE1051">
        <v>58901.440000000002</v>
      </c>
      <c r="AF1051">
        <v>66840</v>
      </c>
      <c r="AG1051">
        <v>66183.92</v>
      </c>
      <c r="AH1051">
        <v>41737.19</v>
      </c>
      <c r="AI1051">
        <v>17678.62</v>
      </c>
      <c r="AJ1051">
        <v>127518.6</v>
      </c>
      <c r="AK1051">
        <v>262142.44</v>
      </c>
      <c r="AL1051">
        <v>197075.62</v>
      </c>
      <c r="AM1051">
        <v>7243.14</v>
      </c>
      <c r="AN1051">
        <v>852.16</v>
      </c>
      <c r="AO1051">
        <v>540.42999999999995</v>
      </c>
      <c r="AP1051">
        <v>475.04</v>
      </c>
      <c r="AQ1051">
        <v>393.4</v>
      </c>
      <c r="AR1051">
        <v>397.61</v>
      </c>
      <c r="AS1051">
        <v>423.12</v>
      </c>
      <c r="AT1051">
        <v>362.53</v>
      </c>
      <c r="AU1051">
        <v>462.18</v>
      </c>
    </row>
    <row r="1052" spans="1:47" x14ac:dyDescent="0.25">
      <c r="A1052">
        <v>605</v>
      </c>
      <c r="B1052">
        <v>1316.85</v>
      </c>
      <c r="C1052">
        <v>1458.94</v>
      </c>
      <c r="D1052">
        <v>1751.88</v>
      </c>
      <c r="E1052">
        <v>1396.18</v>
      </c>
      <c r="F1052">
        <v>1970.5</v>
      </c>
      <c r="G1052">
        <v>5548.95</v>
      </c>
      <c r="H1052">
        <v>14837.72</v>
      </c>
      <c r="I1052">
        <v>17855.98</v>
      </c>
      <c r="J1052">
        <v>15575.51</v>
      </c>
      <c r="K1052">
        <v>12350.22</v>
      </c>
      <c r="L1052">
        <v>11230.45</v>
      </c>
      <c r="M1052">
        <v>9572.23</v>
      </c>
      <c r="N1052">
        <v>8759.0499999999993</v>
      </c>
      <c r="O1052">
        <v>9565.06</v>
      </c>
      <c r="P1052">
        <v>11289.59</v>
      </c>
      <c r="Q1052">
        <v>12745.26</v>
      </c>
      <c r="R1052">
        <v>14203.29</v>
      </c>
      <c r="S1052">
        <v>16289.13</v>
      </c>
      <c r="T1052">
        <v>19312.990000000002</v>
      </c>
      <c r="U1052">
        <v>21888.19</v>
      </c>
      <c r="V1052">
        <v>25446.38</v>
      </c>
      <c r="W1052">
        <v>30279.13</v>
      </c>
      <c r="X1052">
        <v>32375.17</v>
      </c>
      <c r="Y1052">
        <v>35503.61</v>
      </c>
      <c r="Z1052">
        <v>39240.089999999997</v>
      </c>
      <c r="AA1052">
        <v>40355.769999999997</v>
      </c>
      <c r="AB1052">
        <v>42828.36</v>
      </c>
      <c r="AC1052">
        <v>46881.63</v>
      </c>
      <c r="AD1052">
        <v>52030.82</v>
      </c>
      <c r="AE1052">
        <v>58706.38</v>
      </c>
      <c r="AF1052">
        <v>66606.78</v>
      </c>
      <c r="AG1052">
        <v>65945.03</v>
      </c>
      <c r="AH1052">
        <v>41580.269999999997</v>
      </c>
      <c r="AI1052">
        <v>17507.669999999998</v>
      </c>
      <c r="AJ1052">
        <v>124962.12</v>
      </c>
      <c r="AK1052">
        <v>262139.56</v>
      </c>
      <c r="AL1052">
        <v>199376.56</v>
      </c>
      <c r="AM1052">
        <v>7495.9</v>
      </c>
      <c r="AN1052">
        <v>854.7</v>
      </c>
      <c r="AO1052">
        <v>540.39</v>
      </c>
      <c r="AP1052">
        <v>475.15</v>
      </c>
      <c r="AQ1052">
        <v>393.8</v>
      </c>
      <c r="AR1052">
        <v>398.05</v>
      </c>
      <c r="AS1052">
        <v>425.22</v>
      </c>
      <c r="AT1052">
        <v>360.77</v>
      </c>
      <c r="AU1052">
        <v>458.96</v>
      </c>
    </row>
    <row r="1053" spans="1:47" x14ac:dyDescent="0.25">
      <c r="A1053">
        <v>605.1</v>
      </c>
      <c r="B1053">
        <v>1342.8</v>
      </c>
      <c r="C1053">
        <v>1452.19</v>
      </c>
      <c r="D1053">
        <v>1755</v>
      </c>
      <c r="E1053">
        <v>1400.7</v>
      </c>
      <c r="F1053">
        <v>1968.94</v>
      </c>
      <c r="G1053">
        <v>5528.91</v>
      </c>
      <c r="H1053">
        <v>14789.13</v>
      </c>
      <c r="I1053">
        <v>17796.560000000001</v>
      </c>
      <c r="J1053">
        <v>15524.53</v>
      </c>
      <c r="K1053">
        <v>12305.7</v>
      </c>
      <c r="L1053">
        <v>11194.15</v>
      </c>
      <c r="M1053">
        <v>9537.9</v>
      </c>
      <c r="N1053">
        <v>8727.3799999999992</v>
      </c>
      <c r="O1053">
        <v>9538.06</v>
      </c>
      <c r="P1053">
        <v>11253.47</v>
      </c>
      <c r="Q1053">
        <v>12698.47</v>
      </c>
      <c r="R1053">
        <v>14156.15</v>
      </c>
      <c r="S1053">
        <v>16236.48</v>
      </c>
      <c r="T1053">
        <v>19243.21</v>
      </c>
      <c r="U1053">
        <v>21812.959999999999</v>
      </c>
      <c r="V1053">
        <v>25359.62</v>
      </c>
      <c r="W1053">
        <v>30178.54</v>
      </c>
      <c r="X1053">
        <v>32263.919999999998</v>
      </c>
      <c r="Y1053">
        <v>35381.910000000003</v>
      </c>
      <c r="Z1053">
        <v>39098.92</v>
      </c>
      <c r="AA1053">
        <v>40216.230000000003</v>
      </c>
      <c r="AB1053">
        <v>42676.21</v>
      </c>
      <c r="AC1053">
        <v>46717.21</v>
      </c>
      <c r="AD1053">
        <v>51838.86</v>
      </c>
      <c r="AE1053">
        <v>58505.8</v>
      </c>
      <c r="AF1053">
        <v>66367.070000000007</v>
      </c>
      <c r="AG1053">
        <v>65699.240000000005</v>
      </c>
      <c r="AH1053">
        <v>41419.32</v>
      </c>
      <c r="AI1053">
        <v>17347.53</v>
      </c>
      <c r="AJ1053">
        <v>122303.9</v>
      </c>
      <c r="AK1053">
        <v>262133.77</v>
      </c>
      <c r="AL1053">
        <v>201746.22</v>
      </c>
      <c r="AM1053">
        <v>7775.91</v>
      </c>
      <c r="AN1053">
        <v>857.39</v>
      </c>
      <c r="AO1053">
        <v>540.35</v>
      </c>
      <c r="AP1053">
        <v>475.3</v>
      </c>
      <c r="AQ1053">
        <v>394.26</v>
      </c>
      <c r="AR1053">
        <v>398.56</v>
      </c>
      <c r="AS1053">
        <v>427.44</v>
      </c>
      <c r="AT1053">
        <v>358.98</v>
      </c>
      <c r="AU1053">
        <v>455.62</v>
      </c>
    </row>
    <row r="1054" spans="1:47" x14ac:dyDescent="0.25">
      <c r="A1054">
        <v>605.20000000000005</v>
      </c>
      <c r="B1054">
        <v>1369.69</v>
      </c>
      <c r="C1054">
        <v>1444.96</v>
      </c>
      <c r="D1054">
        <v>1758.24</v>
      </c>
      <c r="E1054">
        <v>1405.46</v>
      </c>
      <c r="F1054">
        <v>1967.42</v>
      </c>
      <c r="G1054">
        <v>5508.58</v>
      </c>
      <c r="H1054">
        <v>14739.86</v>
      </c>
      <c r="I1054">
        <v>17736.48</v>
      </c>
      <c r="J1054">
        <v>15472.69</v>
      </c>
      <c r="K1054">
        <v>12260.49</v>
      </c>
      <c r="L1054">
        <v>11157.36</v>
      </c>
      <c r="M1054">
        <v>9502.8799999999992</v>
      </c>
      <c r="N1054">
        <v>8695.19</v>
      </c>
      <c r="O1054">
        <v>9510.7900000000009</v>
      </c>
      <c r="P1054">
        <v>11216.81</v>
      </c>
      <c r="Q1054">
        <v>12650.87</v>
      </c>
      <c r="R1054">
        <v>14108.33</v>
      </c>
      <c r="S1054">
        <v>16182.82</v>
      </c>
      <c r="T1054">
        <v>19172.13</v>
      </c>
      <c r="U1054">
        <v>21736.37</v>
      </c>
      <c r="V1054">
        <v>25271.360000000001</v>
      </c>
      <c r="W1054">
        <v>30076.31</v>
      </c>
      <c r="X1054">
        <v>32150.86</v>
      </c>
      <c r="Y1054">
        <v>35258.06</v>
      </c>
      <c r="Z1054">
        <v>38955.199999999997</v>
      </c>
      <c r="AA1054">
        <v>40074.47</v>
      </c>
      <c r="AB1054">
        <v>42521.599999999999</v>
      </c>
      <c r="AC1054">
        <v>46550.33</v>
      </c>
      <c r="AD1054">
        <v>51643.38</v>
      </c>
      <c r="AE1054">
        <v>58301.63</v>
      </c>
      <c r="AF1054">
        <v>66123.240000000005</v>
      </c>
      <c r="AG1054">
        <v>65448.94</v>
      </c>
      <c r="AH1054">
        <v>41255.919999999998</v>
      </c>
      <c r="AI1054">
        <v>17199.599999999999</v>
      </c>
      <c r="AJ1054">
        <v>119571.74</v>
      </c>
      <c r="AK1054">
        <v>262123.83</v>
      </c>
      <c r="AL1054">
        <v>204158.17</v>
      </c>
      <c r="AM1054">
        <v>8087.24</v>
      </c>
      <c r="AN1054">
        <v>860.22</v>
      </c>
      <c r="AO1054">
        <v>540.33000000000004</v>
      </c>
      <c r="AP1054">
        <v>475.48</v>
      </c>
      <c r="AQ1054">
        <v>394.78</v>
      </c>
      <c r="AR1054">
        <v>399.13</v>
      </c>
      <c r="AS1054">
        <v>429.75</v>
      </c>
      <c r="AT1054">
        <v>357.18</v>
      </c>
      <c r="AU1054">
        <v>452.21</v>
      </c>
    </row>
    <row r="1055" spans="1:47" x14ac:dyDescent="0.25">
      <c r="A1055">
        <v>605.29999999999995</v>
      </c>
      <c r="B1055">
        <v>1395.07</v>
      </c>
      <c r="C1055">
        <v>1437.91</v>
      </c>
      <c r="D1055">
        <v>1761.29</v>
      </c>
      <c r="E1055">
        <v>1410.02</v>
      </c>
      <c r="F1055">
        <v>1966.03</v>
      </c>
      <c r="G1055">
        <v>5489.68</v>
      </c>
      <c r="H1055">
        <v>14694.06</v>
      </c>
      <c r="I1055">
        <v>17680.759999999998</v>
      </c>
      <c r="J1055">
        <v>15424.37</v>
      </c>
      <c r="K1055">
        <v>12218.4</v>
      </c>
      <c r="L1055">
        <v>11123.16</v>
      </c>
      <c r="M1055">
        <v>9470.16</v>
      </c>
      <c r="N1055">
        <v>8665.2199999999993</v>
      </c>
      <c r="O1055">
        <v>9485.5300000000007</v>
      </c>
      <c r="P1055">
        <v>11182.67</v>
      </c>
      <c r="Q1055">
        <v>12606.51</v>
      </c>
      <c r="R1055">
        <v>14063.86</v>
      </c>
      <c r="S1055">
        <v>16132.71</v>
      </c>
      <c r="T1055">
        <v>19105.810000000001</v>
      </c>
      <c r="U1055">
        <v>21664.93</v>
      </c>
      <c r="V1055">
        <v>25189.08</v>
      </c>
      <c r="W1055">
        <v>29981.07</v>
      </c>
      <c r="X1055">
        <v>32045.56</v>
      </c>
      <c r="Y1055">
        <v>35142.54</v>
      </c>
      <c r="Z1055">
        <v>38821.129999999997</v>
      </c>
      <c r="AA1055">
        <v>39942.49</v>
      </c>
      <c r="AB1055">
        <v>42377.599999999999</v>
      </c>
      <c r="AC1055">
        <v>46395.07</v>
      </c>
      <c r="AD1055">
        <v>51461</v>
      </c>
      <c r="AE1055">
        <v>58111.18</v>
      </c>
      <c r="AF1055">
        <v>65895.990000000005</v>
      </c>
      <c r="AG1055">
        <v>65215.39</v>
      </c>
      <c r="AH1055">
        <v>41103.83</v>
      </c>
      <c r="AI1055">
        <v>17073.580000000002</v>
      </c>
      <c r="AJ1055">
        <v>117004.35</v>
      </c>
      <c r="AK1055">
        <v>262110.06</v>
      </c>
      <c r="AL1055">
        <v>206404.36</v>
      </c>
      <c r="AM1055">
        <v>8405.24</v>
      </c>
      <c r="AN1055">
        <v>862.95</v>
      </c>
      <c r="AO1055">
        <v>540.34</v>
      </c>
      <c r="AP1055">
        <v>475.68</v>
      </c>
      <c r="AQ1055">
        <v>395.3</v>
      </c>
      <c r="AR1055">
        <v>399.72</v>
      </c>
      <c r="AS1055">
        <v>431.95</v>
      </c>
      <c r="AT1055">
        <v>355.52</v>
      </c>
      <c r="AU1055">
        <v>449.03</v>
      </c>
    </row>
    <row r="1056" spans="1:47" x14ac:dyDescent="0.25">
      <c r="A1056">
        <v>605.4</v>
      </c>
      <c r="B1056">
        <v>1420.46</v>
      </c>
      <c r="C1056">
        <v>1430.61</v>
      </c>
      <c r="D1056">
        <v>1764.3</v>
      </c>
      <c r="E1056">
        <v>1414.62</v>
      </c>
      <c r="F1056">
        <v>1964.67</v>
      </c>
      <c r="G1056">
        <v>5471.03</v>
      </c>
      <c r="H1056">
        <v>14648.78</v>
      </c>
      <c r="I1056">
        <v>17625.830000000002</v>
      </c>
      <c r="J1056">
        <v>15376.47</v>
      </c>
      <c r="K1056">
        <v>12176.76</v>
      </c>
      <c r="L1056">
        <v>11089.38</v>
      </c>
      <c r="M1056">
        <v>9437.67</v>
      </c>
      <c r="N1056">
        <v>8635.5499999999993</v>
      </c>
      <c r="O1056">
        <v>9460.6299999999992</v>
      </c>
      <c r="P1056">
        <v>11148.86</v>
      </c>
      <c r="Q1056">
        <v>12562.6</v>
      </c>
      <c r="R1056">
        <v>14019.91</v>
      </c>
      <c r="S1056">
        <v>16082.95</v>
      </c>
      <c r="T1056">
        <v>19040.03</v>
      </c>
      <c r="U1056">
        <v>21594.1</v>
      </c>
      <c r="V1056">
        <v>25107.55</v>
      </c>
      <c r="W1056">
        <v>29886.73</v>
      </c>
      <c r="X1056">
        <v>31941.3</v>
      </c>
      <c r="Y1056">
        <v>35028.019999999997</v>
      </c>
      <c r="Z1056">
        <v>38688.18</v>
      </c>
      <c r="AA1056">
        <v>39811.910000000003</v>
      </c>
      <c r="AB1056">
        <v>42235.08</v>
      </c>
      <c r="AC1056">
        <v>46241.56</v>
      </c>
      <c r="AD1056">
        <v>51280.15</v>
      </c>
      <c r="AE1056">
        <v>57922.34</v>
      </c>
      <c r="AF1056">
        <v>65670.94</v>
      </c>
      <c r="AG1056">
        <v>64983.79</v>
      </c>
      <c r="AH1056">
        <v>40953.4</v>
      </c>
      <c r="AI1056">
        <v>16959.919999999998</v>
      </c>
      <c r="AJ1056">
        <v>114443.93</v>
      </c>
      <c r="AK1056">
        <v>262090.41</v>
      </c>
      <c r="AL1056">
        <v>208622.96</v>
      </c>
      <c r="AM1056">
        <v>8755.8799999999992</v>
      </c>
      <c r="AN1056">
        <v>865.79</v>
      </c>
      <c r="AO1056">
        <v>540.39</v>
      </c>
      <c r="AP1056">
        <v>475.91</v>
      </c>
      <c r="AQ1056">
        <v>395.87</v>
      </c>
      <c r="AR1056">
        <v>400.35</v>
      </c>
      <c r="AS1056">
        <v>434.16</v>
      </c>
      <c r="AT1056">
        <v>353.91</v>
      </c>
      <c r="AU1056">
        <v>445.87</v>
      </c>
    </row>
    <row r="1057" spans="1:47" x14ac:dyDescent="0.25">
      <c r="A1057">
        <v>605.5</v>
      </c>
      <c r="B1057">
        <v>1445.7</v>
      </c>
      <c r="C1057">
        <v>1423.09</v>
      </c>
      <c r="D1057">
        <v>1767.24</v>
      </c>
      <c r="E1057">
        <v>1419.21</v>
      </c>
      <c r="F1057">
        <v>1963.32</v>
      </c>
      <c r="G1057">
        <v>5452.64</v>
      </c>
      <c r="H1057">
        <v>14604.03</v>
      </c>
      <c r="I1057">
        <v>17571.669999999998</v>
      </c>
      <c r="J1057">
        <v>15328.99</v>
      </c>
      <c r="K1057">
        <v>12135.56</v>
      </c>
      <c r="L1057">
        <v>11056.03</v>
      </c>
      <c r="M1057">
        <v>9405.43</v>
      </c>
      <c r="N1057">
        <v>8606.2000000000007</v>
      </c>
      <c r="O1057">
        <v>9436.0499999999993</v>
      </c>
      <c r="P1057">
        <v>11115.37</v>
      </c>
      <c r="Q1057">
        <v>12519.15</v>
      </c>
      <c r="R1057">
        <v>13976.45</v>
      </c>
      <c r="S1057">
        <v>16033.54</v>
      </c>
      <c r="T1057">
        <v>18974.830000000002</v>
      </c>
      <c r="U1057">
        <v>21523.9</v>
      </c>
      <c r="V1057">
        <v>25026.799999999999</v>
      </c>
      <c r="W1057">
        <v>29793.32</v>
      </c>
      <c r="X1057">
        <v>31838.13</v>
      </c>
      <c r="Y1057">
        <v>34914.519999999997</v>
      </c>
      <c r="Z1057">
        <v>38556.44</v>
      </c>
      <c r="AA1057">
        <v>39682.76</v>
      </c>
      <c r="AB1057">
        <v>42094.09</v>
      </c>
      <c r="AC1057">
        <v>46089.8</v>
      </c>
      <c r="AD1057">
        <v>51100.93</v>
      </c>
      <c r="AE1057">
        <v>57735.199999999997</v>
      </c>
      <c r="AF1057">
        <v>65448.24</v>
      </c>
      <c r="AG1057">
        <v>64754.29</v>
      </c>
      <c r="AH1057">
        <v>40804.620000000003</v>
      </c>
      <c r="AI1057">
        <v>16856.400000000001</v>
      </c>
      <c r="AJ1057">
        <v>111898.16</v>
      </c>
      <c r="AK1057">
        <v>262063.68</v>
      </c>
      <c r="AL1057">
        <v>210808.24</v>
      </c>
      <c r="AM1057">
        <v>9144.43</v>
      </c>
      <c r="AN1057">
        <v>868.76</v>
      </c>
      <c r="AO1057">
        <v>540.5</v>
      </c>
      <c r="AP1057">
        <v>476.19</v>
      </c>
      <c r="AQ1057">
        <v>396.47</v>
      </c>
      <c r="AR1057">
        <v>401.03</v>
      </c>
      <c r="AS1057">
        <v>436.37</v>
      </c>
      <c r="AT1057">
        <v>352.36</v>
      </c>
      <c r="AU1057">
        <v>442.76</v>
      </c>
    </row>
    <row r="1058" spans="1:47" x14ac:dyDescent="0.25">
      <c r="A1058">
        <v>605.6</v>
      </c>
      <c r="B1058">
        <v>1472.28</v>
      </c>
      <c r="C1058">
        <v>1414.91</v>
      </c>
      <c r="D1058">
        <v>1770.26</v>
      </c>
      <c r="E1058">
        <v>1424.04</v>
      </c>
      <c r="F1058">
        <v>1961.85</v>
      </c>
      <c r="G1058">
        <v>5433.32</v>
      </c>
      <c r="H1058">
        <v>14556.86</v>
      </c>
      <c r="I1058">
        <v>17514.71</v>
      </c>
      <c r="J1058">
        <v>15278.84</v>
      </c>
      <c r="K1058">
        <v>12092.11</v>
      </c>
      <c r="L1058">
        <v>11020.92</v>
      </c>
      <c r="M1058">
        <v>9371.3700000000008</v>
      </c>
      <c r="N1058">
        <v>8575.26</v>
      </c>
      <c r="O1058">
        <v>9410.17</v>
      </c>
      <c r="P1058">
        <v>11079.99</v>
      </c>
      <c r="Q1058">
        <v>12473.38</v>
      </c>
      <c r="R1058">
        <v>13930.67</v>
      </c>
      <c r="S1058">
        <v>15981.26</v>
      </c>
      <c r="T1058">
        <v>18906</v>
      </c>
      <c r="U1058">
        <v>21449.78</v>
      </c>
      <c r="V1058">
        <v>24941.59</v>
      </c>
      <c r="W1058">
        <v>29694.73</v>
      </c>
      <c r="X1058">
        <v>31729.31</v>
      </c>
      <c r="Y1058">
        <v>34794.65</v>
      </c>
      <c r="Z1058">
        <v>38417.339999999997</v>
      </c>
      <c r="AA1058">
        <v>39546.67</v>
      </c>
      <c r="AB1058">
        <v>41945.48</v>
      </c>
      <c r="AC1058">
        <v>45929.9</v>
      </c>
      <c r="AD1058">
        <v>50911.72</v>
      </c>
      <c r="AE1058">
        <v>57537.599999999999</v>
      </c>
      <c r="AF1058">
        <v>65213.47</v>
      </c>
      <c r="AG1058">
        <v>64512.03</v>
      </c>
      <c r="AH1058">
        <v>40647.800000000003</v>
      </c>
      <c r="AI1058">
        <v>16754.07</v>
      </c>
      <c r="AJ1058">
        <v>109207.93</v>
      </c>
      <c r="AK1058">
        <v>262027.41</v>
      </c>
      <c r="AL1058">
        <v>213098.23</v>
      </c>
      <c r="AM1058">
        <v>9599.26</v>
      </c>
      <c r="AN1058">
        <v>872.06</v>
      </c>
      <c r="AO1058">
        <v>540.66999999999996</v>
      </c>
      <c r="AP1058">
        <v>476.53</v>
      </c>
      <c r="AQ1058">
        <v>397.14</v>
      </c>
      <c r="AR1058">
        <v>401.8</v>
      </c>
      <c r="AS1058">
        <v>438.72</v>
      </c>
      <c r="AT1058">
        <v>350.77</v>
      </c>
      <c r="AU1058">
        <v>439.5</v>
      </c>
    </row>
    <row r="1059" spans="1:47" x14ac:dyDescent="0.25">
      <c r="A1059">
        <v>605.70000000000005</v>
      </c>
      <c r="B1059">
        <v>1497.8</v>
      </c>
      <c r="C1059">
        <v>1406.78</v>
      </c>
      <c r="D1059">
        <v>1773.05</v>
      </c>
      <c r="E1059">
        <v>1428.65</v>
      </c>
      <c r="F1059">
        <v>1960.37</v>
      </c>
      <c r="G1059">
        <v>5414.76</v>
      </c>
      <c r="H1059">
        <v>14511.34</v>
      </c>
      <c r="I1059">
        <v>17459.84</v>
      </c>
      <c r="J1059">
        <v>15230.31</v>
      </c>
      <c r="K1059">
        <v>12050.16</v>
      </c>
      <c r="L1059">
        <v>10987.09</v>
      </c>
      <c r="M1059">
        <v>9338.43</v>
      </c>
      <c r="N1059">
        <v>8545.4</v>
      </c>
      <c r="O1059">
        <v>9385.19</v>
      </c>
      <c r="P1059">
        <v>11045.74</v>
      </c>
      <c r="Q1059">
        <v>12429.25</v>
      </c>
      <c r="R1059">
        <v>13886.5</v>
      </c>
      <c r="S1059">
        <v>15930.61</v>
      </c>
      <c r="T1059">
        <v>18839.490000000002</v>
      </c>
      <c r="U1059">
        <v>21378.14</v>
      </c>
      <c r="V1059">
        <v>24859.26</v>
      </c>
      <c r="W1059">
        <v>29599.47</v>
      </c>
      <c r="X1059">
        <v>31624.25</v>
      </c>
      <c r="Y1059">
        <v>34678.769999999997</v>
      </c>
      <c r="Z1059">
        <v>38282.910000000003</v>
      </c>
      <c r="AA1059">
        <v>39415.360000000001</v>
      </c>
      <c r="AB1059">
        <v>41802.080000000002</v>
      </c>
      <c r="AC1059">
        <v>45775.66</v>
      </c>
      <c r="AD1059">
        <v>50728.87</v>
      </c>
      <c r="AE1059">
        <v>57346.59</v>
      </c>
      <c r="AF1059">
        <v>64986.98</v>
      </c>
      <c r="AG1059">
        <v>64277.94</v>
      </c>
      <c r="AH1059">
        <v>40496.47</v>
      </c>
      <c r="AI1059">
        <v>16660.599999999999</v>
      </c>
      <c r="AJ1059">
        <v>106610.4</v>
      </c>
      <c r="AK1059">
        <v>261983.09</v>
      </c>
      <c r="AL1059">
        <v>215290.03</v>
      </c>
      <c r="AM1059">
        <v>10089.290000000001</v>
      </c>
      <c r="AN1059">
        <v>875.43</v>
      </c>
      <c r="AO1059">
        <v>540.91999999999996</v>
      </c>
      <c r="AP1059">
        <v>476.9</v>
      </c>
      <c r="AQ1059">
        <v>397.83</v>
      </c>
      <c r="AR1059">
        <v>402.59</v>
      </c>
      <c r="AS1059">
        <v>441</v>
      </c>
      <c r="AT1059">
        <v>349.28</v>
      </c>
      <c r="AU1059">
        <v>436.37</v>
      </c>
    </row>
    <row r="1060" spans="1:47" x14ac:dyDescent="0.25">
      <c r="A1060">
        <v>605.79999999999995</v>
      </c>
      <c r="B1060">
        <v>1521.96</v>
      </c>
      <c r="C1060">
        <v>1398.81</v>
      </c>
      <c r="D1060">
        <v>1775.58</v>
      </c>
      <c r="E1060">
        <v>1432.99</v>
      </c>
      <c r="F1060">
        <v>1958.88</v>
      </c>
      <c r="G1060">
        <v>5397.09</v>
      </c>
      <c r="H1060">
        <v>14467.79</v>
      </c>
      <c r="I1060">
        <v>17407.46</v>
      </c>
      <c r="J1060">
        <v>15183.79</v>
      </c>
      <c r="K1060">
        <v>12010.03</v>
      </c>
      <c r="L1060">
        <v>10954.79</v>
      </c>
      <c r="M1060">
        <v>9306.8799999999992</v>
      </c>
      <c r="N1060">
        <v>8516.86</v>
      </c>
      <c r="O1060">
        <v>9361.26</v>
      </c>
      <c r="P1060">
        <v>11012.88</v>
      </c>
      <c r="Q1060">
        <v>12387.11</v>
      </c>
      <c r="R1060">
        <v>13844.26</v>
      </c>
      <c r="S1060">
        <v>15881.99</v>
      </c>
      <c r="T1060">
        <v>18775.84</v>
      </c>
      <c r="U1060">
        <v>21309.56</v>
      </c>
      <c r="V1060">
        <v>24780.48</v>
      </c>
      <c r="W1060">
        <v>29508.26</v>
      </c>
      <c r="X1060">
        <v>31523.75</v>
      </c>
      <c r="Y1060">
        <v>34567.769999999997</v>
      </c>
      <c r="Z1060">
        <v>38154.230000000003</v>
      </c>
      <c r="AA1060">
        <v>39289.89</v>
      </c>
      <c r="AB1060">
        <v>41665.01</v>
      </c>
      <c r="AC1060">
        <v>45628.23</v>
      </c>
      <c r="AD1060">
        <v>50553.87</v>
      </c>
      <c r="AE1060">
        <v>57163.71</v>
      </c>
      <c r="AF1060">
        <v>64770.559999999998</v>
      </c>
      <c r="AG1060">
        <v>64053.95</v>
      </c>
      <c r="AH1060">
        <v>40351.769999999997</v>
      </c>
      <c r="AI1060">
        <v>16574.47</v>
      </c>
      <c r="AJ1060">
        <v>104131.16</v>
      </c>
      <c r="AK1060">
        <v>261931.2</v>
      </c>
      <c r="AL1060">
        <v>217364.69</v>
      </c>
      <c r="AM1060">
        <v>10609.2</v>
      </c>
      <c r="AN1060">
        <v>878.85</v>
      </c>
      <c r="AO1060">
        <v>541.24</v>
      </c>
      <c r="AP1060">
        <v>477.31</v>
      </c>
      <c r="AQ1060">
        <v>398.52</v>
      </c>
      <c r="AR1060">
        <v>403.4</v>
      </c>
      <c r="AS1060">
        <v>443.17</v>
      </c>
      <c r="AT1060">
        <v>347.91</v>
      </c>
      <c r="AU1060">
        <v>433.4</v>
      </c>
    </row>
    <row r="1061" spans="1:47" x14ac:dyDescent="0.25">
      <c r="A1061">
        <v>605.9</v>
      </c>
      <c r="B1061">
        <v>1545.59</v>
      </c>
      <c r="C1061">
        <v>1390.73</v>
      </c>
      <c r="D1061">
        <v>1777.92</v>
      </c>
      <c r="E1061">
        <v>1437.17</v>
      </c>
      <c r="F1061">
        <v>1957.32</v>
      </c>
      <c r="G1061">
        <v>5379.67</v>
      </c>
      <c r="H1061">
        <v>14424.59</v>
      </c>
      <c r="I1061">
        <v>17355.59</v>
      </c>
      <c r="J1061">
        <v>15137.53</v>
      </c>
      <c r="K1061">
        <v>11970.21</v>
      </c>
      <c r="L1061">
        <v>10922.81</v>
      </c>
      <c r="M1061">
        <v>9275.58</v>
      </c>
      <c r="N1061">
        <v>8488.57</v>
      </c>
      <c r="O1061">
        <v>9337.49</v>
      </c>
      <c r="P1061">
        <v>10980.18</v>
      </c>
      <c r="Q1061">
        <v>12345.41</v>
      </c>
      <c r="R1061">
        <v>13802.38</v>
      </c>
      <c r="S1061">
        <v>15833.61</v>
      </c>
      <c r="T1061">
        <v>18712.689999999999</v>
      </c>
      <c r="U1061">
        <v>21241.51</v>
      </c>
      <c r="V1061">
        <v>24702.32</v>
      </c>
      <c r="W1061">
        <v>29417.71</v>
      </c>
      <c r="X1061">
        <v>31424.080000000002</v>
      </c>
      <c r="Y1061">
        <v>34457.56</v>
      </c>
      <c r="Z1061">
        <v>38026.51</v>
      </c>
      <c r="AA1061">
        <v>39165.57</v>
      </c>
      <c r="AB1061">
        <v>41529.199999999997</v>
      </c>
      <c r="AC1061">
        <v>45482.13</v>
      </c>
      <c r="AD1061">
        <v>50380.24</v>
      </c>
      <c r="AE1061">
        <v>56982.17</v>
      </c>
      <c r="AF1061">
        <v>64556.23</v>
      </c>
      <c r="AG1061">
        <v>63831.76</v>
      </c>
      <c r="AH1061">
        <v>40208.31</v>
      </c>
      <c r="AI1061">
        <v>16490.75</v>
      </c>
      <c r="AJ1061">
        <v>101682.13</v>
      </c>
      <c r="AK1061">
        <v>261869.86</v>
      </c>
      <c r="AL1061">
        <v>219397.06</v>
      </c>
      <c r="AM1061">
        <v>11177.49</v>
      </c>
      <c r="AN1061">
        <v>882.43</v>
      </c>
      <c r="AO1061">
        <v>541.64</v>
      </c>
      <c r="AP1061">
        <v>477.76</v>
      </c>
      <c r="AQ1061">
        <v>399.24</v>
      </c>
      <c r="AR1061">
        <v>404.25</v>
      </c>
      <c r="AS1061">
        <v>445.32</v>
      </c>
      <c r="AT1061">
        <v>346.61</v>
      </c>
      <c r="AU1061">
        <v>430.5</v>
      </c>
    </row>
    <row r="1062" spans="1:47" x14ac:dyDescent="0.25">
      <c r="A1062">
        <v>606</v>
      </c>
      <c r="B1062">
        <v>1568.64</v>
      </c>
      <c r="C1062">
        <v>1382.55</v>
      </c>
      <c r="D1062">
        <v>1780.05</v>
      </c>
      <c r="E1062">
        <v>1441.19</v>
      </c>
      <c r="F1062">
        <v>1955.67</v>
      </c>
      <c r="G1062">
        <v>5362.46</v>
      </c>
      <c r="H1062">
        <v>14381.7</v>
      </c>
      <c r="I1062">
        <v>17304.21</v>
      </c>
      <c r="J1062">
        <v>15091.55</v>
      </c>
      <c r="K1062">
        <v>11930.7</v>
      </c>
      <c r="L1062">
        <v>10891.14</v>
      </c>
      <c r="M1062">
        <v>9244.51</v>
      </c>
      <c r="N1062">
        <v>8460.52</v>
      </c>
      <c r="O1062">
        <v>9313.85</v>
      </c>
      <c r="P1062">
        <v>10947.6</v>
      </c>
      <c r="Q1062">
        <v>12304.14</v>
      </c>
      <c r="R1062">
        <v>13760.85</v>
      </c>
      <c r="S1062">
        <v>15785.43</v>
      </c>
      <c r="T1062">
        <v>18650.04</v>
      </c>
      <c r="U1062">
        <v>21173.96</v>
      </c>
      <c r="V1062">
        <v>24624.75</v>
      </c>
      <c r="W1062">
        <v>29327.78</v>
      </c>
      <c r="X1062">
        <v>31325.19</v>
      </c>
      <c r="Y1062">
        <v>34348.080000000002</v>
      </c>
      <c r="Z1062">
        <v>37899.72</v>
      </c>
      <c r="AA1062">
        <v>39042.370000000003</v>
      </c>
      <c r="AB1062">
        <v>41394.57</v>
      </c>
      <c r="AC1062">
        <v>45337.3</v>
      </c>
      <c r="AD1062">
        <v>50207.94</v>
      </c>
      <c r="AE1062">
        <v>56801.9</v>
      </c>
      <c r="AF1062">
        <v>64343.95</v>
      </c>
      <c r="AG1062">
        <v>63611.38</v>
      </c>
      <c r="AH1062">
        <v>40066.03</v>
      </c>
      <c r="AI1062">
        <v>16407.89</v>
      </c>
      <c r="AJ1062">
        <v>99266.12</v>
      </c>
      <c r="AK1062">
        <v>261799.09</v>
      </c>
      <c r="AL1062">
        <v>221384.02</v>
      </c>
      <c r="AM1062">
        <v>11794.15</v>
      </c>
      <c r="AN1062">
        <v>886.19</v>
      </c>
      <c r="AO1062">
        <v>542.13</v>
      </c>
      <c r="AP1062">
        <v>478.27</v>
      </c>
      <c r="AQ1062">
        <v>399.97</v>
      </c>
      <c r="AR1062">
        <v>405.14</v>
      </c>
      <c r="AS1062">
        <v>447.43</v>
      </c>
      <c r="AT1062">
        <v>345.37</v>
      </c>
      <c r="AU1062">
        <v>427.66</v>
      </c>
    </row>
    <row r="1063" spans="1:47" x14ac:dyDescent="0.25">
      <c r="A1063">
        <v>606.1</v>
      </c>
      <c r="B1063">
        <v>1590.96</v>
      </c>
      <c r="C1063">
        <v>1374.23</v>
      </c>
      <c r="D1063">
        <v>1781.94</v>
      </c>
      <c r="E1063">
        <v>1445</v>
      </c>
      <c r="F1063">
        <v>1953.91</v>
      </c>
      <c r="G1063">
        <v>5345.54</v>
      </c>
      <c r="H1063">
        <v>14339.19</v>
      </c>
      <c r="I1063">
        <v>17253.419999999998</v>
      </c>
      <c r="J1063">
        <v>15045.89</v>
      </c>
      <c r="K1063">
        <v>11891.56</v>
      </c>
      <c r="L1063">
        <v>10859.86</v>
      </c>
      <c r="M1063">
        <v>9213.74</v>
      </c>
      <c r="N1063">
        <v>8432.7800000000007</v>
      </c>
      <c r="O1063">
        <v>9290.3799999999992</v>
      </c>
      <c r="P1063">
        <v>10915.19</v>
      </c>
      <c r="Q1063">
        <v>12263.42</v>
      </c>
      <c r="R1063">
        <v>13719.75</v>
      </c>
      <c r="S1063">
        <v>15737.53</v>
      </c>
      <c r="T1063">
        <v>18588.009999999998</v>
      </c>
      <c r="U1063">
        <v>21107.05</v>
      </c>
      <c r="V1063">
        <v>24547.91</v>
      </c>
      <c r="W1063">
        <v>29238.61</v>
      </c>
      <c r="X1063">
        <v>31227.27</v>
      </c>
      <c r="Y1063">
        <v>34239.519999999997</v>
      </c>
      <c r="Z1063">
        <v>37774.080000000002</v>
      </c>
      <c r="AA1063">
        <v>38920.58</v>
      </c>
      <c r="AB1063">
        <v>41261.449999999997</v>
      </c>
      <c r="AC1063">
        <v>45194.05</v>
      </c>
      <c r="AD1063">
        <v>50037.29</v>
      </c>
      <c r="AE1063">
        <v>56623.24</v>
      </c>
      <c r="AF1063">
        <v>64134.25</v>
      </c>
      <c r="AG1063">
        <v>63393.22</v>
      </c>
      <c r="AH1063">
        <v>39925.22</v>
      </c>
      <c r="AI1063">
        <v>16326.12</v>
      </c>
      <c r="AJ1063">
        <v>96891.36</v>
      </c>
      <c r="AK1063">
        <v>261716.54</v>
      </c>
      <c r="AL1063">
        <v>223314.2</v>
      </c>
      <c r="AM1063">
        <v>12471.26</v>
      </c>
      <c r="AN1063">
        <v>890.16</v>
      </c>
      <c r="AO1063">
        <v>542.73</v>
      </c>
      <c r="AP1063">
        <v>478.83</v>
      </c>
      <c r="AQ1063">
        <v>400.73</v>
      </c>
      <c r="AR1063">
        <v>406.07</v>
      </c>
      <c r="AS1063">
        <v>449.49</v>
      </c>
      <c r="AT1063">
        <v>344.21</v>
      </c>
      <c r="AU1063">
        <v>424.9</v>
      </c>
    </row>
    <row r="1064" spans="1:47" x14ac:dyDescent="0.25">
      <c r="A1064">
        <v>606.20000000000005</v>
      </c>
      <c r="B1064">
        <v>1614.27</v>
      </c>
      <c r="C1064">
        <v>1365.2</v>
      </c>
      <c r="D1064">
        <v>1783.75</v>
      </c>
      <c r="E1064">
        <v>1448.91</v>
      </c>
      <c r="F1064">
        <v>1951.94</v>
      </c>
      <c r="G1064">
        <v>5327.62</v>
      </c>
      <c r="H1064">
        <v>14293.92</v>
      </c>
      <c r="I1064">
        <v>17199.47</v>
      </c>
      <c r="J1064">
        <v>14997.19</v>
      </c>
      <c r="K1064">
        <v>11849.91</v>
      </c>
      <c r="L1064">
        <v>10826.64</v>
      </c>
      <c r="M1064">
        <v>9180.99</v>
      </c>
      <c r="N1064">
        <v>8403.2900000000009</v>
      </c>
      <c r="O1064">
        <v>9265.34</v>
      </c>
      <c r="P1064">
        <v>10880.56</v>
      </c>
      <c r="Q1064">
        <v>12220.2</v>
      </c>
      <c r="R1064">
        <v>13676.03</v>
      </c>
      <c r="S1064">
        <v>15686.36</v>
      </c>
      <c r="T1064">
        <v>18522</v>
      </c>
      <c r="U1064">
        <v>21035.83</v>
      </c>
      <c r="V1064">
        <v>24466.13</v>
      </c>
      <c r="W1064">
        <v>29143.61</v>
      </c>
      <c r="X1064">
        <v>31123.08</v>
      </c>
      <c r="Y1064">
        <v>34123.86</v>
      </c>
      <c r="Z1064">
        <v>37640.300000000003</v>
      </c>
      <c r="AA1064">
        <v>38791.15</v>
      </c>
      <c r="AB1064">
        <v>41119.949999999997</v>
      </c>
      <c r="AC1064">
        <v>45041.74</v>
      </c>
      <c r="AD1064">
        <v>49855.67</v>
      </c>
      <c r="AE1064">
        <v>56432.959999999999</v>
      </c>
      <c r="AF1064">
        <v>63911.519999999997</v>
      </c>
      <c r="AG1064">
        <v>63161.14</v>
      </c>
      <c r="AH1064">
        <v>39775.449999999997</v>
      </c>
      <c r="AI1064">
        <v>16239.33</v>
      </c>
      <c r="AJ1064">
        <v>94379.7</v>
      </c>
      <c r="AK1064">
        <v>261617.66</v>
      </c>
      <c r="AL1064">
        <v>225335.37</v>
      </c>
      <c r="AM1064">
        <v>13250.44</v>
      </c>
      <c r="AN1064">
        <v>894.61</v>
      </c>
      <c r="AO1064">
        <v>543.46</v>
      </c>
      <c r="AP1064">
        <v>479.49</v>
      </c>
      <c r="AQ1064">
        <v>401.57</v>
      </c>
      <c r="AR1064">
        <v>407.12</v>
      </c>
      <c r="AS1064">
        <v>451.67</v>
      </c>
      <c r="AT1064">
        <v>343.04</v>
      </c>
      <c r="AU1064">
        <v>422.01</v>
      </c>
    </row>
    <row r="1065" spans="1:47" x14ac:dyDescent="0.25">
      <c r="A1065">
        <v>606.29999999999995</v>
      </c>
      <c r="B1065">
        <v>1635.94</v>
      </c>
      <c r="C1065">
        <v>1356.44</v>
      </c>
      <c r="D1065">
        <v>1785.25</v>
      </c>
      <c r="E1065">
        <v>1452.46</v>
      </c>
      <c r="F1065">
        <v>1949.97</v>
      </c>
      <c r="G1065">
        <v>5310.71</v>
      </c>
      <c r="H1065">
        <v>14250.92</v>
      </c>
      <c r="I1065">
        <v>17148.34</v>
      </c>
      <c r="J1065">
        <v>14950.85</v>
      </c>
      <c r="K1065">
        <v>11810.36</v>
      </c>
      <c r="L1065">
        <v>10795.19</v>
      </c>
      <c r="M1065">
        <v>9149.89</v>
      </c>
      <c r="N1065">
        <v>8375.32</v>
      </c>
      <c r="O1065">
        <v>9241.51</v>
      </c>
      <c r="P1065">
        <v>10847.54</v>
      </c>
      <c r="Q1065">
        <v>12179.29</v>
      </c>
      <c r="R1065">
        <v>13634.54</v>
      </c>
      <c r="S1065">
        <v>15637.61</v>
      </c>
      <c r="T1065">
        <v>18459.349999999999</v>
      </c>
      <c r="U1065">
        <v>20968.2</v>
      </c>
      <c r="V1065">
        <v>24388.47</v>
      </c>
      <c r="W1065">
        <v>29053.34</v>
      </c>
      <c r="X1065">
        <v>31024.18</v>
      </c>
      <c r="Y1065">
        <v>34013.93</v>
      </c>
      <c r="Z1065">
        <v>37513.22</v>
      </c>
      <c r="AA1065">
        <v>38668.47</v>
      </c>
      <c r="AB1065">
        <v>40985.78</v>
      </c>
      <c r="AC1065">
        <v>44897.32</v>
      </c>
      <c r="AD1065">
        <v>49683.23</v>
      </c>
      <c r="AE1065">
        <v>56252.18</v>
      </c>
      <c r="AF1065">
        <v>63700.54</v>
      </c>
      <c r="AG1065">
        <v>62940.9</v>
      </c>
      <c r="AH1065">
        <v>39633.35</v>
      </c>
      <c r="AI1065">
        <v>16157.2</v>
      </c>
      <c r="AJ1065">
        <v>92011.42</v>
      </c>
      <c r="AK1065">
        <v>261512.47</v>
      </c>
      <c r="AL1065">
        <v>227220.15</v>
      </c>
      <c r="AM1065">
        <v>14050.45</v>
      </c>
      <c r="AN1065">
        <v>899.07</v>
      </c>
      <c r="AO1065">
        <v>544.25</v>
      </c>
      <c r="AP1065">
        <v>480.18</v>
      </c>
      <c r="AQ1065">
        <v>402.4</v>
      </c>
      <c r="AR1065">
        <v>408.17</v>
      </c>
      <c r="AS1065">
        <v>453.72</v>
      </c>
      <c r="AT1065">
        <v>341.99</v>
      </c>
      <c r="AU1065">
        <v>419.31</v>
      </c>
    </row>
    <row r="1066" spans="1:47" x14ac:dyDescent="0.25">
      <c r="A1066">
        <v>606.4</v>
      </c>
      <c r="B1066">
        <v>1656.44</v>
      </c>
      <c r="C1066">
        <v>1347.8</v>
      </c>
      <c r="D1066">
        <v>1786.51</v>
      </c>
      <c r="E1066">
        <v>1455.75</v>
      </c>
      <c r="F1066">
        <v>1947.95</v>
      </c>
      <c r="G1066">
        <v>5294.48</v>
      </c>
      <c r="H1066">
        <v>14209.38</v>
      </c>
      <c r="I1066">
        <v>17099.060000000001</v>
      </c>
      <c r="J1066">
        <v>14906</v>
      </c>
      <c r="K1066">
        <v>11772.17</v>
      </c>
      <c r="L1066">
        <v>10764.89</v>
      </c>
      <c r="M1066">
        <v>9119.8700000000008</v>
      </c>
      <c r="N1066">
        <v>8348.34</v>
      </c>
      <c r="O1066">
        <v>9218.4500000000007</v>
      </c>
      <c r="P1066">
        <v>10815.54</v>
      </c>
      <c r="Q1066">
        <v>12139.92</v>
      </c>
      <c r="R1066">
        <v>13594.51</v>
      </c>
      <c r="S1066">
        <v>15590.36</v>
      </c>
      <c r="T1066">
        <v>18398.86</v>
      </c>
      <c r="U1066">
        <v>20902.89</v>
      </c>
      <c r="V1066">
        <v>24313.48</v>
      </c>
      <c r="W1066">
        <v>28966.080000000002</v>
      </c>
      <c r="X1066">
        <v>30928.7</v>
      </c>
      <c r="Y1066">
        <v>33907.67</v>
      </c>
      <c r="Z1066">
        <v>37390.46</v>
      </c>
      <c r="AA1066">
        <v>38550.199999999997</v>
      </c>
      <c r="AB1066">
        <v>40856.410000000003</v>
      </c>
      <c r="AC1066">
        <v>44758.02</v>
      </c>
      <c r="AD1066">
        <v>49516.73</v>
      </c>
      <c r="AE1066">
        <v>56077.51</v>
      </c>
      <c r="AF1066">
        <v>63497.27</v>
      </c>
      <c r="AG1066">
        <v>62728.35</v>
      </c>
      <c r="AH1066">
        <v>39496.230000000003</v>
      </c>
      <c r="AI1066">
        <v>16078.13</v>
      </c>
      <c r="AJ1066">
        <v>89739.81</v>
      </c>
      <c r="AK1066">
        <v>261400.43</v>
      </c>
      <c r="AL1066">
        <v>229008.4</v>
      </c>
      <c r="AM1066">
        <v>14878.71</v>
      </c>
      <c r="AN1066">
        <v>903.58</v>
      </c>
      <c r="AO1066">
        <v>545.11</v>
      </c>
      <c r="AP1066">
        <v>480.9</v>
      </c>
      <c r="AQ1066">
        <v>403.23</v>
      </c>
      <c r="AR1066">
        <v>409.22</v>
      </c>
      <c r="AS1066">
        <v>455.68</v>
      </c>
      <c r="AT1066">
        <v>341.04</v>
      </c>
      <c r="AU1066">
        <v>416.75</v>
      </c>
    </row>
    <row r="1067" spans="1:47" x14ac:dyDescent="0.25">
      <c r="A1067">
        <v>606.5</v>
      </c>
      <c r="B1067">
        <v>1676.35</v>
      </c>
      <c r="C1067">
        <v>1339.06</v>
      </c>
      <c r="D1067">
        <v>1787.57</v>
      </c>
      <c r="E1067">
        <v>1458.87</v>
      </c>
      <c r="F1067">
        <v>1945.86</v>
      </c>
      <c r="G1067">
        <v>5278.48</v>
      </c>
      <c r="H1067">
        <v>14168.16</v>
      </c>
      <c r="I1067">
        <v>17050.28</v>
      </c>
      <c r="J1067">
        <v>14861.43</v>
      </c>
      <c r="K1067">
        <v>11734.28</v>
      </c>
      <c r="L1067">
        <v>10734.91</v>
      </c>
      <c r="M1067">
        <v>9090.09</v>
      </c>
      <c r="N1067">
        <v>8321.6200000000008</v>
      </c>
      <c r="O1067">
        <v>9195.5300000000007</v>
      </c>
      <c r="P1067">
        <v>10783.67</v>
      </c>
      <c r="Q1067">
        <v>12100.98</v>
      </c>
      <c r="R1067">
        <v>13554.83</v>
      </c>
      <c r="S1067">
        <v>15543.34</v>
      </c>
      <c r="T1067">
        <v>18338.88</v>
      </c>
      <c r="U1067">
        <v>20838.099999999999</v>
      </c>
      <c r="V1067">
        <v>24239.09</v>
      </c>
      <c r="W1067">
        <v>28879.46</v>
      </c>
      <c r="X1067">
        <v>30834.02</v>
      </c>
      <c r="Y1067">
        <v>33802.17</v>
      </c>
      <c r="Z1067">
        <v>37268.639999999999</v>
      </c>
      <c r="AA1067">
        <v>38433.07</v>
      </c>
      <c r="AB1067">
        <v>40728.25</v>
      </c>
      <c r="AC1067">
        <v>44620.01</v>
      </c>
      <c r="AD1067">
        <v>49351.59</v>
      </c>
      <c r="AE1067">
        <v>55904.15</v>
      </c>
      <c r="AF1067">
        <v>63296.08</v>
      </c>
      <c r="AG1067">
        <v>62517.61</v>
      </c>
      <c r="AH1067">
        <v>39360.300000000003</v>
      </c>
      <c r="AI1067">
        <v>15999.94</v>
      </c>
      <c r="AJ1067">
        <v>87501.55</v>
      </c>
      <c r="AK1067">
        <v>261278.96</v>
      </c>
      <c r="AL1067">
        <v>230750.97</v>
      </c>
      <c r="AM1067">
        <v>15755.19</v>
      </c>
      <c r="AN1067">
        <v>908.27</v>
      </c>
      <c r="AO1067">
        <v>546.04999999999995</v>
      </c>
      <c r="AP1067">
        <v>481.66</v>
      </c>
      <c r="AQ1067">
        <v>404.08</v>
      </c>
      <c r="AR1067">
        <v>410.32</v>
      </c>
      <c r="AS1067">
        <v>457.6</v>
      </c>
      <c r="AT1067">
        <v>340.15</v>
      </c>
      <c r="AU1067">
        <v>414.25</v>
      </c>
    </row>
    <row r="1068" spans="1:47" x14ac:dyDescent="0.25">
      <c r="A1068">
        <v>606.6</v>
      </c>
      <c r="B1068">
        <v>1695.84</v>
      </c>
      <c r="C1068">
        <v>1330.14</v>
      </c>
      <c r="D1068">
        <v>1788.44</v>
      </c>
      <c r="E1068">
        <v>1461.84</v>
      </c>
      <c r="F1068">
        <v>1943.66</v>
      </c>
      <c r="G1068">
        <v>5262.56</v>
      </c>
      <c r="H1068">
        <v>14126.88</v>
      </c>
      <c r="I1068">
        <v>17001.560000000001</v>
      </c>
      <c r="J1068">
        <v>14816.73</v>
      </c>
      <c r="K1068">
        <v>11696.38</v>
      </c>
      <c r="L1068">
        <v>10704.98</v>
      </c>
      <c r="M1068">
        <v>9060.2900000000009</v>
      </c>
      <c r="N1068">
        <v>8294.91</v>
      </c>
      <c r="O1068">
        <v>9172.5400000000009</v>
      </c>
      <c r="P1068">
        <v>10751.65</v>
      </c>
      <c r="Q1068">
        <v>12062.14</v>
      </c>
      <c r="R1068">
        <v>13515.15</v>
      </c>
      <c r="S1068">
        <v>15496.12</v>
      </c>
      <c r="T1068">
        <v>18278.87</v>
      </c>
      <c r="U1068">
        <v>20773.259999999998</v>
      </c>
      <c r="V1068">
        <v>24164.65</v>
      </c>
      <c r="W1068">
        <v>28792.7</v>
      </c>
      <c r="X1068">
        <v>30739.31</v>
      </c>
      <c r="Y1068">
        <v>33696.49</v>
      </c>
      <c r="Z1068">
        <v>37146.69</v>
      </c>
      <c r="AA1068">
        <v>38316.06</v>
      </c>
      <c r="AB1068">
        <v>40600.19</v>
      </c>
      <c r="AC1068">
        <v>44482.09</v>
      </c>
      <c r="AD1068">
        <v>49186.34</v>
      </c>
      <c r="AE1068">
        <v>55730.57</v>
      </c>
      <c r="AF1068">
        <v>63095.23</v>
      </c>
      <c r="AG1068">
        <v>62306.86</v>
      </c>
      <c r="AH1068">
        <v>39224.39</v>
      </c>
      <c r="AI1068">
        <v>15921.95</v>
      </c>
      <c r="AJ1068">
        <v>85277.26</v>
      </c>
      <c r="AK1068">
        <v>261146.82</v>
      </c>
      <c r="AL1068">
        <v>232462.57</v>
      </c>
      <c r="AM1068">
        <v>16688.62</v>
      </c>
      <c r="AN1068">
        <v>913.17</v>
      </c>
      <c r="AO1068">
        <v>547.09</v>
      </c>
      <c r="AP1068">
        <v>482.48</v>
      </c>
      <c r="AQ1068">
        <v>404.96</v>
      </c>
      <c r="AR1068">
        <v>411.47</v>
      </c>
      <c r="AS1068">
        <v>459.5</v>
      </c>
      <c r="AT1068">
        <v>339.32</v>
      </c>
      <c r="AU1068">
        <v>411.8</v>
      </c>
    </row>
    <row r="1069" spans="1:47" x14ac:dyDescent="0.25">
      <c r="A1069">
        <v>606.70000000000005</v>
      </c>
      <c r="B1069">
        <v>1716.22</v>
      </c>
      <c r="C1069">
        <v>1320.36</v>
      </c>
      <c r="D1069">
        <v>1789.13</v>
      </c>
      <c r="E1069">
        <v>1464.86</v>
      </c>
      <c r="F1069">
        <v>1941.19</v>
      </c>
      <c r="G1069">
        <v>5245.61</v>
      </c>
      <c r="H1069">
        <v>14082.61</v>
      </c>
      <c r="I1069">
        <v>16949.439999999999</v>
      </c>
      <c r="J1069">
        <v>14768.7</v>
      </c>
      <c r="K1069">
        <v>11655.74</v>
      </c>
      <c r="L1069">
        <v>10673</v>
      </c>
      <c r="M1069">
        <v>9028.34</v>
      </c>
      <c r="N1069">
        <v>8266.31</v>
      </c>
      <c r="O1069">
        <v>9147.83</v>
      </c>
      <c r="P1069">
        <v>10717.17</v>
      </c>
      <c r="Q1069">
        <v>12020.66</v>
      </c>
      <c r="R1069">
        <v>13472.65</v>
      </c>
      <c r="S1069">
        <v>15445.31</v>
      </c>
      <c r="T1069">
        <v>18214.560000000001</v>
      </c>
      <c r="U1069">
        <v>20703.75</v>
      </c>
      <c r="V1069">
        <v>24084.85</v>
      </c>
      <c r="W1069">
        <v>28699.59</v>
      </c>
      <c r="X1069">
        <v>30637.8</v>
      </c>
      <c r="Y1069">
        <v>33583.06</v>
      </c>
      <c r="Z1069">
        <v>37015.9</v>
      </c>
      <c r="AA1069">
        <v>38190.86</v>
      </c>
      <c r="AB1069">
        <v>40463.14</v>
      </c>
      <c r="AC1069">
        <v>44334.43</v>
      </c>
      <c r="AD1069">
        <v>49009.21</v>
      </c>
      <c r="AE1069">
        <v>55544.37</v>
      </c>
      <c r="AF1069">
        <v>62880.480000000003</v>
      </c>
      <c r="AG1069">
        <v>62081.06</v>
      </c>
      <c r="AH1069">
        <v>39078.800000000003</v>
      </c>
      <c r="AI1069">
        <v>15838.64</v>
      </c>
      <c r="AJ1069">
        <v>82911.45</v>
      </c>
      <c r="AK1069">
        <v>260992.39</v>
      </c>
      <c r="AL1069">
        <v>234258.73</v>
      </c>
      <c r="AM1069">
        <v>17757.13</v>
      </c>
      <c r="AN1069">
        <v>918.68</v>
      </c>
      <c r="AO1069">
        <v>548.32000000000005</v>
      </c>
      <c r="AP1069">
        <v>483.43</v>
      </c>
      <c r="AQ1069">
        <v>405.93</v>
      </c>
      <c r="AR1069">
        <v>412.76</v>
      </c>
      <c r="AS1069">
        <v>461.52</v>
      </c>
      <c r="AT1069">
        <v>338.5</v>
      </c>
      <c r="AU1069">
        <v>409.22</v>
      </c>
    </row>
    <row r="1070" spans="1:47" x14ac:dyDescent="0.25">
      <c r="A1070">
        <v>606.79999999999995</v>
      </c>
      <c r="B1070">
        <v>1734.17</v>
      </c>
      <c r="C1070">
        <v>1311.27</v>
      </c>
      <c r="D1070">
        <v>1789.52</v>
      </c>
      <c r="E1070">
        <v>1467.42</v>
      </c>
      <c r="F1070">
        <v>1938.81</v>
      </c>
      <c r="G1070">
        <v>5230.3500000000004</v>
      </c>
      <c r="H1070">
        <v>14042.43</v>
      </c>
      <c r="I1070">
        <v>16902.28</v>
      </c>
      <c r="J1070">
        <v>14725.01</v>
      </c>
      <c r="K1070">
        <v>11618.87</v>
      </c>
      <c r="L1070">
        <v>10644.07</v>
      </c>
      <c r="M1070">
        <v>8999.36</v>
      </c>
      <c r="N1070">
        <v>8240.41</v>
      </c>
      <c r="O1070">
        <v>9125.35</v>
      </c>
      <c r="P1070">
        <v>10685.73</v>
      </c>
      <c r="Q1070">
        <v>11983.18</v>
      </c>
      <c r="R1070">
        <v>13434.12</v>
      </c>
      <c r="S1070">
        <v>15398.99</v>
      </c>
      <c r="T1070">
        <v>18156.240000000002</v>
      </c>
      <c r="U1070">
        <v>20640.669999999998</v>
      </c>
      <c r="V1070">
        <v>24012.44</v>
      </c>
      <c r="W1070">
        <v>28615.02</v>
      </c>
      <c r="X1070">
        <v>30545.74</v>
      </c>
      <c r="Y1070">
        <v>33480.019999999997</v>
      </c>
      <c r="Z1070">
        <v>36897.17</v>
      </c>
      <c r="AA1070">
        <v>38077.519999999997</v>
      </c>
      <c r="AB1070">
        <v>40339.01</v>
      </c>
      <c r="AC1070">
        <v>44200.67</v>
      </c>
      <c r="AD1070">
        <v>48848.51</v>
      </c>
      <c r="AE1070">
        <v>55375.29</v>
      </c>
      <c r="AF1070">
        <v>62686.2</v>
      </c>
      <c r="AG1070">
        <v>61876.33</v>
      </c>
      <c r="AH1070">
        <v>38946.83</v>
      </c>
      <c r="AI1070">
        <v>15763.36</v>
      </c>
      <c r="AJ1070">
        <v>80784.2</v>
      </c>
      <c r="AK1070">
        <v>260839.07</v>
      </c>
      <c r="AL1070">
        <v>235848.33</v>
      </c>
      <c r="AM1070">
        <v>18796.96</v>
      </c>
      <c r="AN1070">
        <v>923.94</v>
      </c>
      <c r="AO1070">
        <v>549.54999999999995</v>
      </c>
      <c r="AP1070">
        <v>484.36</v>
      </c>
      <c r="AQ1070">
        <v>406.86</v>
      </c>
      <c r="AR1070">
        <v>413.99</v>
      </c>
      <c r="AS1070">
        <v>463.32</v>
      </c>
      <c r="AT1070">
        <v>337.84</v>
      </c>
      <c r="AU1070">
        <v>406.94</v>
      </c>
    </row>
    <row r="1071" spans="1:47" x14ac:dyDescent="0.25">
      <c r="A1071">
        <v>606.9</v>
      </c>
      <c r="B1071">
        <v>1751.53</v>
      </c>
      <c r="C1071">
        <v>1302.07</v>
      </c>
      <c r="D1071">
        <v>1789.7</v>
      </c>
      <c r="E1071">
        <v>1469.81</v>
      </c>
      <c r="F1071">
        <v>1936.36</v>
      </c>
      <c r="G1071">
        <v>5215.3100000000004</v>
      </c>
      <c r="H1071">
        <v>14002.55</v>
      </c>
      <c r="I1071">
        <v>16855.599999999999</v>
      </c>
      <c r="J1071">
        <v>14681.57</v>
      </c>
      <c r="K1071">
        <v>11582.3</v>
      </c>
      <c r="L1071">
        <v>10615.45</v>
      </c>
      <c r="M1071">
        <v>8970.6200000000008</v>
      </c>
      <c r="N1071">
        <v>8214.75</v>
      </c>
      <c r="O1071">
        <v>9103</v>
      </c>
      <c r="P1071">
        <v>10654.43</v>
      </c>
      <c r="Q1071">
        <v>11946.12</v>
      </c>
      <c r="R1071">
        <v>13395.93</v>
      </c>
      <c r="S1071">
        <v>15352.89</v>
      </c>
      <c r="T1071">
        <v>18098.41</v>
      </c>
      <c r="U1071">
        <v>20578.11</v>
      </c>
      <c r="V1071">
        <v>23940.62</v>
      </c>
      <c r="W1071">
        <v>28531.07</v>
      </c>
      <c r="X1071">
        <v>30454.46</v>
      </c>
      <c r="Y1071">
        <v>33377.72</v>
      </c>
      <c r="Z1071">
        <v>36779.370000000003</v>
      </c>
      <c r="AA1071">
        <v>37965.300000000003</v>
      </c>
      <c r="AB1071">
        <v>40216.080000000002</v>
      </c>
      <c r="AC1071">
        <v>44068.18</v>
      </c>
      <c r="AD1071">
        <v>48689.14</v>
      </c>
      <c r="AE1071">
        <v>55207.5</v>
      </c>
      <c r="AF1071">
        <v>62493.99</v>
      </c>
      <c r="AG1071">
        <v>61673.4</v>
      </c>
      <c r="AH1071">
        <v>38816.04</v>
      </c>
      <c r="AI1071">
        <v>15688.95</v>
      </c>
      <c r="AJ1071">
        <v>78689.990000000005</v>
      </c>
      <c r="AK1071">
        <v>260676.3</v>
      </c>
      <c r="AL1071">
        <v>237392.48</v>
      </c>
      <c r="AM1071">
        <v>19885.150000000001</v>
      </c>
      <c r="AN1071">
        <v>929.38</v>
      </c>
      <c r="AO1071">
        <v>550.87</v>
      </c>
      <c r="AP1071">
        <v>485.34</v>
      </c>
      <c r="AQ1071">
        <v>407.8</v>
      </c>
      <c r="AR1071">
        <v>415.26</v>
      </c>
      <c r="AS1071">
        <v>465.09</v>
      </c>
      <c r="AT1071">
        <v>337.23</v>
      </c>
      <c r="AU1071">
        <v>404.72</v>
      </c>
    </row>
    <row r="1072" spans="1:47" x14ac:dyDescent="0.25">
      <c r="A1072">
        <v>607</v>
      </c>
      <c r="B1072">
        <v>1768.32</v>
      </c>
      <c r="C1072">
        <v>1292.77</v>
      </c>
      <c r="D1072">
        <v>1789.69</v>
      </c>
      <c r="E1072">
        <v>1472.03</v>
      </c>
      <c r="F1072">
        <v>1933.82</v>
      </c>
      <c r="G1072">
        <v>5200.5</v>
      </c>
      <c r="H1072">
        <v>13962.98</v>
      </c>
      <c r="I1072">
        <v>16809.400000000001</v>
      </c>
      <c r="J1072">
        <v>14638.4</v>
      </c>
      <c r="K1072">
        <v>11546.04</v>
      </c>
      <c r="L1072">
        <v>10587.15</v>
      </c>
      <c r="M1072">
        <v>8942.11</v>
      </c>
      <c r="N1072">
        <v>8189.34</v>
      </c>
      <c r="O1072">
        <v>9080.7900000000009</v>
      </c>
      <c r="P1072">
        <v>10623.25</v>
      </c>
      <c r="Q1072">
        <v>11909.51</v>
      </c>
      <c r="R1072">
        <v>13358.09</v>
      </c>
      <c r="S1072">
        <v>15307.01</v>
      </c>
      <c r="T1072">
        <v>18041.080000000002</v>
      </c>
      <c r="U1072">
        <v>20516.060000000001</v>
      </c>
      <c r="V1072">
        <v>23869.39</v>
      </c>
      <c r="W1072">
        <v>28447.72</v>
      </c>
      <c r="X1072">
        <v>30363.96</v>
      </c>
      <c r="Y1072">
        <v>33276.15</v>
      </c>
      <c r="Z1072">
        <v>36662.480000000003</v>
      </c>
      <c r="AA1072">
        <v>37854.21</v>
      </c>
      <c r="AB1072">
        <v>40094.35</v>
      </c>
      <c r="AC1072">
        <v>43936.95</v>
      </c>
      <c r="AD1072">
        <v>48531.09</v>
      </c>
      <c r="AE1072">
        <v>55040.98</v>
      </c>
      <c r="AF1072">
        <v>62303.839999999997</v>
      </c>
      <c r="AG1072">
        <v>61472.26</v>
      </c>
      <c r="AH1072">
        <v>38686.43</v>
      </c>
      <c r="AI1072">
        <v>15615.4</v>
      </c>
      <c r="AJ1072">
        <v>76628.789999999994</v>
      </c>
      <c r="AK1072">
        <v>260504.11</v>
      </c>
      <c r="AL1072">
        <v>238891.22</v>
      </c>
      <c r="AM1072">
        <v>21021.71</v>
      </c>
      <c r="AN1072">
        <v>934.99</v>
      </c>
      <c r="AO1072">
        <v>552.27</v>
      </c>
      <c r="AP1072">
        <v>486.36</v>
      </c>
      <c r="AQ1072">
        <v>408.76</v>
      </c>
      <c r="AR1072">
        <v>416.57</v>
      </c>
      <c r="AS1072">
        <v>466.83</v>
      </c>
      <c r="AT1072">
        <v>336.69</v>
      </c>
      <c r="AU1072">
        <v>402.56</v>
      </c>
    </row>
    <row r="1073" spans="1:47" x14ac:dyDescent="0.25">
      <c r="A1073">
        <v>607.1</v>
      </c>
      <c r="B1073">
        <v>1785.09</v>
      </c>
      <c r="C1073">
        <v>1283.02</v>
      </c>
      <c r="D1073">
        <v>1789.46</v>
      </c>
      <c r="E1073">
        <v>1474.15</v>
      </c>
      <c r="F1073">
        <v>1931.1</v>
      </c>
      <c r="G1073">
        <v>5185.38</v>
      </c>
      <c r="H1073">
        <v>13922.29</v>
      </c>
      <c r="I1073">
        <v>16762.03</v>
      </c>
      <c r="J1073">
        <v>14593.94</v>
      </c>
      <c r="K1073">
        <v>11508.78</v>
      </c>
      <c r="L1073">
        <v>10558.15</v>
      </c>
      <c r="M1073">
        <v>8912.82</v>
      </c>
      <c r="N1073">
        <v>8163.26</v>
      </c>
      <c r="O1073">
        <v>9057.91</v>
      </c>
      <c r="P1073">
        <v>10591.07</v>
      </c>
      <c r="Q1073">
        <v>11872.01</v>
      </c>
      <c r="R1073">
        <v>13319.23</v>
      </c>
      <c r="S1073">
        <v>15259.68</v>
      </c>
      <c r="T1073">
        <v>17982.18</v>
      </c>
      <c r="U1073">
        <v>20452.29</v>
      </c>
      <c r="V1073">
        <v>23796.19</v>
      </c>
      <c r="W1073">
        <v>28362</v>
      </c>
      <c r="X1073">
        <v>30271</v>
      </c>
      <c r="Y1073">
        <v>33171.67</v>
      </c>
      <c r="Z1073">
        <v>36542.32</v>
      </c>
      <c r="AA1073">
        <v>37740.26</v>
      </c>
      <c r="AB1073">
        <v>39969.47</v>
      </c>
      <c r="AC1073">
        <v>43802.3</v>
      </c>
      <c r="AD1073">
        <v>48368.7</v>
      </c>
      <c r="AE1073">
        <v>54869.77</v>
      </c>
      <c r="AF1073">
        <v>62108.959999999999</v>
      </c>
      <c r="AG1073">
        <v>61265.71</v>
      </c>
      <c r="AH1073">
        <v>38553.360000000001</v>
      </c>
      <c r="AI1073">
        <v>15540.1</v>
      </c>
      <c r="AJ1073">
        <v>74527.649999999994</v>
      </c>
      <c r="AK1073">
        <v>260315.61</v>
      </c>
      <c r="AL1073">
        <v>240396.2</v>
      </c>
      <c r="AM1073">
        <v>22251.09</v>
      </c>
      <c r="AN1073">
        <v>940.99</v>
      </c>
      <c r="AO1073">
        <v>553.82000000000005</v>
      </c>
      <c r="AP1073">
        <v>487.48</v>
      </c>
      <c r="AQ1073">
        <v>409.78</v>
      </c>
      <c r="AR1073">
        <v>417.97</v>
      </c>
      <c r="AS1073">
        <v>468.59</v>
      </c>
      <c r="AT1073">
        <v>336.21</v>
      </c>
      <c r="AU1073">
        <v>400.39</v>
      </c>
    </row>
    <row r="1074" spans="1:47" x14ac:dyDescent="0.25">
      <c r="A1074">
        <v>607.20000000000005</v>
      </c>
      <c r="B1074">
        <v>1801.64</v>
      </c>
      <c r="C1074">
        <v>1272.9000000000001</v>
      </c>
      <c r="D1074">
        <v>1789</v>
      </c>
      <c r="E1074">
        <v>1476.14</v>
      </c>
      <c r="F1074">
        <v>1928.21</v>
      </c>
      <c r="G1074">
        <v>5170.12</v>
      </c>
      <c r="H1074">
        <v>13880.89</v>
      </c>
      <c r="I1074">
        <v>16713.97</v>
      </c>
      <c r="J1074">
        <v>14548.6</v>
      </c>
      <c r="K1074">
        <v>11470.88</v>
      </c>
      <c r="L1074">
        <v>10528.75</v>
      </c>
      <c r="M1074">
        <v>8883.0400000000009</v>
      </c>
      <c r="N1074">
        <v>8136.78</v>
      </c>
      <c r="O1074">
        <v>9034.57</v>
      </c>
      <c r="P1074">
        <v>10558.2</v>
      </c>
      <c r="Q1074">
        <v>11834.03</v>
      </c>
      <c r="R1074">
        <v>13279.75</v>
      </c>
      <c r="S1074">
        <v>15211.34</v>
      </c>
      <c r="T1074">
        <v>17922.3</v>
      </c>
      <c r="U1074">
        <v>20387.43</v>
      </c>
      <c r="V1074">
        <v>23721.75</v>
      </c>
      <c r="W1074">
        <v>28274.720000000001</v>
      </c>
      <c r="X1074">
        <v>30176.48</v>
      </c>
      <c r="Y1074">
        <v>33065.279999999999</v>
      </c>
      <c r="Z1074">
        <v>36420.050000000003</v>
      </c>
      <c r="AA1074">
        <v>37624.61</v>
      </c>
      <c r="AB1074">
        <v>39842.67</v>
      </c>
      <c r="AC1074">
        <v>43665.55</v>
      </c>
      <c r="AD1074">
        <v>48203.56</v>
      </c>
      <c r="AE1074">
        <v>54695.51</v>
      </c>
      <c r="AF1074">
        <v>61911.3</v>
      </c>
      <c r="AG1074">
        <v>61055.76</v>
      </c>
      <c r="AH1074">
        <v>38418.129999999997</v>
      </c>
      <c r="AI1074">
        <v>15463.81</v>
      </c>
      <c r="AJ1074">
        <v>72408.990000000005</v>
      </c>
      <c r="AK1074">
        <v>260111.33</v>
      </c>
      <c r="AL1074">
        <v>241888.81</v>
      </c>
      <c r="AM1074">
        <v>23568.21</v>
      </c>
      <c r="AN1074">
        <v>947.35</v>
      </c>
      <c r="AO1074">
        <v>555.5</v>
      </c>
      <c r="AP1074">
        <v>488.68</v>
      </c>
      <c r="AQ1074">
        <v>410.86</v>
      </c>
      <c r="AR1074">
        <v>419.45</v>
      </c>
      <c r="AS1074">
        <v>470.35</v>
      </c>
      <c r="AT1074">
        <v>335.78</v>
      </c>
      <c r="AU1074">
        <v>398.24</v>
      </c>
    </row>
    <row r="1075" spans="1:47" x14ac:dyDescent="0.25">
      <c r="A1075">
        <v>607.29999999999995</v>
      </c>
      <c r="B1075">
        <v>1816.6</v>
      </c>
      <c r="C1075">
        <v>1263.27</v>
      </c>
      <c r="D1075">
        <v>1788.36</v>
      </c>
      <c r="E1075">
        <v>1477.84</v>
      </c>
      <c r="F1075">
        <v>1925.41</v>
      </c>
      <c r="G1075">
        <v>5156</v>
      </c>
      <c r="H1075">
        <v>13842.29</v>
      </c>
      <c r="I1075">
        <v>16669.28</v>
      </c>
      <c r="J1075">
        <v>14506.25</v>
      </c>
      <c r="K1075">
        <v>11435.56</v>
      </c>
      <c r="L1075">
        <v>10501.42</v>
      </c>
      <c r="M1075">
        <v>8855.2800000000007</v>
      </c>
      <c r="N1075">
        <v>8112.13</v>
      </c>
      <c r="O1075">
        <v>9012.77</v>
      </c>
      <c r="P1075">
        <v>10527.43</v>
      </c>
      <c r="Q1075">
        <v>11798.76</v>
      </c>
      <c r="R1075">
        <v>13242.98</v>
      </c>
      <c r="S1075">
        <v>15166.12</v>
      </c>
      <c r="T1075">
        <v>17866.509999999998</v>
      </c>
      <c r="U1075">
        <v>20326.97</v>
      </c>
      <c r="V1075">
        <v>23652.36</v>
      </c>
      <c r="W1075">
        <v>28193.29</v>
      </c>
      <c r="X1075">
        <v>30088.42</v>
      </c>
      <c r="Y1075">
        <v>32966.01</v>
      </c>
      <c r="Z1075">
        <v>36306.04</v>
      </c>
      <c r="AA1075">
        <v>37517.040000000001</v>
      </c>
      <c r="AB1075">
        <v>39724.69</v>
      </c>
      <c r="AC1075">
        <v>43538.27</v>
      </c>
      <c r="AD1075">
        <v>48049.66</v>
      </c>
      <c r="AE1075">
        <v>54532.99</v>
      </c>
      <c r="AF1075">
        <v>61727.58</v>
      </c>
      <c r="AG1075">
        <v>60860.21</v>
      </c>
      <c r="AH1075">
        <v>38292.199999999997</v>
      </c>
      <c r="AI1075">
        <v>15392.97</v>
      </c>
      <c r="AJ1075">
        <v>70450.94</v>
      </c>
      <c r="AK1075">
        <v>259909.65</v>
      </c>
      <c r="AL1075">
        <v>243245.61</v>
      </c>
      <c r="AM1075">
        <v>24855.91</v>
      </c>
      <c r="AN1075">
        <v>953.5</v>
      </c>
      <c r="AO1075">
        <v>557.16999999999996</v>
      </c>
      <c r="AP1075">
        <v>489.86</v>
      </c>
      <c r="AQ1075">
        <v>411.89</v>
      </c>
      <c r="AR1075">
        <v>420.88</v>
      </c>
      <c r="AS1075">
        <v>471.98</v>
      </c>
      <c r="AT1075">
        <v>335.44</v>
      </c>
      <c r="AU1075">
        <v>396.28</v>
      </c>
    </row>
    <row r="1076" spans="1:47" x14ac:dyDescent="0.25">
      <c r="A1076">
        <v>607.4</v>
      </c>
      <c r="B1076">
        <v>1830.9</v>
      </c>
      <c r="C1076">
        <v>1253.53</v>
      </c>
      <c r="D1076">
        <v>1787.49</v>
      </c>
      <c r="E1076">
        <v>1479.35</v>
      </c>
      <c r="F1076">
        <v>1922.52</v>
      </c>
      <c r="G1076">
        <v>5142.1400000000003</v>
      </c>
      <c r="H1076">
        <v>13804.03</v>
      </c>
      <c r="I1076">
        <v>16625.13</v>
      </c>
      <c r="J1076">
        <v>14464.19</v>
      </c>
      <c r="K1076">
        <v>11400.57</v>
      </c>
      <c r="L1076">
        <v>10474.450000000001</v>
      </c>
      <c r="M1076">
        <v>8827.7800000000007</v>
      </c>
      <c r="N1076">
        <v>8087.76</v>
      </c>
      <c r="O1076">
        <v>8991.1200000000008</v>
      </c>
      <c r="P1076">
        <v>10496.81</v>
      </c>
      <c r="Q1076">
        <v>11763.98</v>
      </c>
      <c r="R1076">
        <v>13206.59</v>
      </c>
      <c r="S1076">
        <v>15121.14</v>
      </c>
      <c r="T1076">
        <v>17811.28</v>
      </c>
      <c r="U1076">
        <v>20267.09</v>
      </c>
      <c r="V1076">
        <v>23583.64</v>
      </c>
      <c r="W1076">
        <v>28112.55</v>
      </c>
      <c r="X1076">
        <v>30001.24</v>
      </c>
      <c r="Y1076">
        <v>32867.57</v>
      </c>
      <c r="Z1076">
        <v>36193.07</v>
      </c>
      <c r="AA1076">
        <v>37410.730000000003</v>
      </c>
      <c r="AB1076">
        <v>39608.06</v>
      </c>
      <c r="AC1076">
        <v>43412.43</v>
      </c>
      <c r="AD1076">
        <v>47897.25</v>
      </c>
      <c r="AE1076">
        <v>54371.91</v>
      </c>
      <c r="AF1076">
        <v>61546.17</v>
      </c>
      <c r="AG1076">
        <v>60666.68</v>
      </c>
      <c r="AH1076">
        <v>38167.599999999999</v>
      </c>
      <c r="AI1076">
        <v>15323.1</v>
      </c>
      <c r="AJ1076">
        <v>68530.009999999995</v>
      </c>
      <c r="AK1076">
        <v>259697.34</v>
      </c>
      <c r="AL1076">
        <v>244551.33</v>
      </c>
      <c r="AM1076">
        <v>26198.01</v>
      </c>
      <c r="AN1076">
        <v>959.84</v>
      </c>
      <c r="AO1076">
        <v>558.92999999999995</v>
      </c>
      <c r="AP1076">
        <v>491.09</v>
      </c>
      <c r="AQ1076">
        <v>412.94</v>
      </c>
      <c r="AR1076">
        <v>422.36</v>
      </c>
      <c r="AS1076">
        <v>473.57</v>
      </c>
      <c r="AT1076">
        <v>335.18</v>
      </c>
      <c r="AU1076">
        <v>394.39</v>
      </c>
    </row>
    <row r="1077" spans="1:47" x14ac:dyDescent="0.25">
      <c r="A1077">
        <v>607.5</v>
      </c>
      <c r="B1077">
        <v>1844.54</v>
      </c>
      <c r="C1077">
        <v>1243.68</v>
      </c>
      <c r="D1077">
        <v>1786.4</v>
      </c>
      <c r="E1077">
        <v>1480.68</v>
      </c>
      <c r="F1077">
        <v>1919.54</v>
      </c>
      <c r="G1077">
        <v>5128.5200000000004</v>
      </c>
      <c r="H1077">
        <v>13766.14</v>
      </c>
      <c r="I1077">
        <v>16581.55</v>
      </c>
      <c r="J1077">
        <v>14422.45</v>
      </c>
      <c r="K1077">
        <v>11365.95</v>
      </c>
      <c r="L1077">
        <v>10447.85</v>
      </c>
      <c r="M1077">
        <v>8800.57</v>
      </c>
      <c r="N1077">
        <v>8063.67</v>
      </c>
      <c r="O1077">
        <v>8969.6299999999992</v>
      </c>
      <c r="P1077">
        <v>10466.34</v>
      </c>
      <c r="Q1077">
        <v>11729.7</v>
      </c>
      <c r="R1077">
        <v>13170.61</v>
      </c>
      <c r="S1077">
        <v>15076.42</v>
      </c>
      <c r="T1077">
        <v>17756.62</v>
      </c>
      <c r="U1077">
        <v>20207.82</v>
      </c>
      <c r="V1077">
        <v>23515.61</v>
      </c>
      <c r="W1077">
        <v>28032.54</v>
      </c>
      <c r="X1077">
        <v>29914.97</v>
      </c>
      <c r="Y1077">
        <v>32770</v>
      </c>
      <c r="Z1077">
        <v>36081.19</v>
      </c>
      <c r="AA1077">
        <v>37305.74</v>
      </c>
      <c r="AB1077">
        <v>39492.83</v>
      </c>
      <c r="AC1077">
        <v>43288.07</v>
      </c>
      <c r="AD1077">
        <v>47746.41</v>
      </c>
      <c r="AE1077">
        <v>54212.35</v>
      </c>
      <c r="AF1077">
        <v>61367.17</v>
      </c>
      <c r="AG1077">
        <v>60475.26</v>
      </c>
      <c r="AH1077">
        <v>38044.379999999997</v>
      </c>
      <c r="AI1077">
        <v>15254.24</v>
      </c>
      <c r="AJ1077">
        <v>66647.09</v>
      </c>
      <c r="AK1077">
        <v>259474.53</v>
      </c>
      <c r="AL1077">
        <v>245805.36</v>
      </c>
      <c r="AM1077">
        <v>27593.89</v>
      </c>
      <c r="AN1077">
        <v>966.38</v>
      </c>
      <c r="AO1077">
        <v>560.79</v>
      </c>
      <c r="AP1077">
        <v>492.38</v>
      </c>
      <c r="AQ1077">
        <v>414.02</v>
      </c>
      <c r="AR1077">
        <v>423.88</v>
      </c>
      <c r="AS1077">
        <v>475.11</v>
      </c>
      <c r="AT1077">
        <v>335</v>
      </c>
      <c r="AU1077">
        <v>392.58</v>
      </c>
    </row>
    <row r="1078" spans="1:47" x14ac:dyDescent="0.25">
      <c r="A1078">
        <v>607.6</v>
      </c>
      <c r="B1078">
        <v>1858.43</v>
      </c>
      <c r="C1078">
        <v>1233.08</v>
      </c>
      <c r="D1078">
        <v>1785.02</v>
      </c>
      <c r="E1078">
        <v>1481.9</v>
      </c>
      <c r="F1078">
        <v>1916.27</v>
      </c>
      <c r="G1078">
        <v>5114.28</v>
      </c>
      <c r="H1078">
        <v>13726.16</v>
      </c>
      <c r="I1078">
        <v>16535.7</v>
      </c>
      <c r="J1078">
        <v>14378.32</v>
      </c>
      <c r="K1078">
        <v>11329.44</v>
      </c>
      <c r="L1078">
        <v>10419.879999999999</v>
      </c>
      <c r="M1078">
        <v>8771.8799999999992</v>
      </c>
      <c r="N1078">
        <v>8038.31</v>
      </c>
      <c r="O1078">
        <v>8946.91</v>
      </c>
      <c r="P1078">
        <v>10434.07</v>
      </c>
      <c r="Q1078">
        <v>11693.7</v>
      </c>
      <c r="R1078">
        <v>13132.7</v>
      </c>
      <c r="S1078">
        <v>15029.06</v>
      </c>
      <c r="T1078">
        <v>17699.009999999998</v>
      </c>
      <c r="U1078">
        <v>20145.3</v>
      </c>
      <c r="V1078">
        <v>23443.87</v>
      </c>
      <c r="W1078">
        <v>27948.080000000002</v>
      </c>
      <c r="X1078">
        <v>29824.04</v>
      </c>
      <c r="Y1078">
        <v>32666.99</v>
      </c>
      <c r="Z1078">
        <v>35963.15</v>
      </c>
      <c r="AA1078">
        <v>37195.25</v>
      </c>
      <c r="AB1078">
        <v>39371.53</v>
      </c>
      <c r="AC1078">
        <v>43157.120000000003</v>
      </c>
      <c r="AD1078">
        <v>47587.34</v>
      </c>
      <c r="AE1078">
        <v>54043.96</v>
      </c>
      <c r="AF1078">
        <v>61178.94</v>
      </c>
      <c r="AG1078">
        <v>60273.52</v>
      </c>
      <c r="AH1078">
        <v>37914.559999999998</v>
      </c>
      <c r="AI1078">
        <v>15181.92</v>
      </c>
      <c r="AJ1078">
        <v>64679.51</v>
      </c>
      <c r="AK1078">
        <v>259227.19</v>
      </c>
      <c r="AL1078">
        <v>247090.31</v>
      </c>
      <c r="AM1078">
        <v>29131.7</v>
      </c>
      <c r="AN1078">
        <v>973.52</v>
      </c>
      <c r="AO1078">
        <v>562.86</v>
      </c>
      <c r="AP1078">
        <v>493.8</v>
      </c>
      <c r="AQ1078">
        <v>415.19</v>
      </c>
      <c r="AR1078">
        <v>425.54</v>
      </c>
      <c r="AS1078">
        <v>476.72</v>
      </c>
      <c r="AT1078">
        <v>334.87</v>
      </c>
      <c r="AU1078">
        <v>390.71</v>
      </c>
    </row>
    <row r="1079" spans="1:47" x14ac:dyDescent="0.25">
      <c r="A1079">
        <v>607.70000000000005</v>
      </c>
      <c r="B1079">
        <v>1871.3</v>
      </c>
      <c r="C1079">
        <v>1222.6300000000001</v>
      </c>
      <c r="D1079">
        <v>1783.46</v>
      </c>
      <c r="E1079">
        <v>1482.91</v>
      </c>
      <c r="F1079">
        <v>1913</v>
      </c>
      <c r="G1079">
        <v>5100.6499999999996</v>
      </c>
      <c r="H1079">
        <v>13687.54</v>
      </c>
      <c r="I1079">
        <v>16491.55</v>
      </c>
      <c r="J1079">
        <v>14335.6</v>
      </c>
      <c r="K1079">
        <v>11294.19</v>
      </c>
      <c r="L1079">
        <v>10392.969999999999</v>
      </c>
      <c r="M1079">
        <v>8744.18</v>
      </c>
      <c r="N1079">
        <v>8013.87</v>
      </c>
      <c r="O1079">
        <v>8924.91</v>
      </c>
      <c r="P1079">
        <v>10402.76</v>
      </c>
      <c r="Q1079">
        <v>11659.09</v>
      </c>
      <c r="R1079">
        <v>13096.14</v>
      </c>
      <c r="S1079">
        <v>14983.15</v>
      </c>
      <c r="T1079">
        <v>17643.419999999998</v>
      </c>
      <c r="U1079">
        <v>20084.95</v>
      </c>
      <c r="V1079">
        <v>23374.62</v>
      </c>
      <c r="W1079">
        <v>27866.45</v>
      </c>
      <c r="X1079">
        <v>29736.29</v>
      </c>
      <c r="Y1079">
        <v>32567.43</v>
      </c>
      <c r="Z1079">
        <v>35849.15</v>
      </c>
      <c r="AA1079">
        <v>37088.83</v>
      </c>
      <c r="AB1079">
        <v>39254.65</v>
      </c>
      <c r="AC1079">
        <v>43030.92</v>
      </c>
      <c r="AD1079">
        <v>47433.81</v>
      </c>
      <c r="AE1079">
        <v>53881.279999999999</v>
      </c>
      <c r="AF1079">
        <v>60997.8</v>
      </c>
      <c r="AG1079">
        <v>60078.93</v>
      </c>
      <c r="AH1079">
        <v>37789.35</v>
      </c>
      <c r="AI1079">
        <v>15112.4</v>
      </c>
      <c r="AJ1079">
        <v>62798.89</v>
      </c>
      <c r="AK1079">
        <v>258975.62</v>
      </c>
      <c r="AL1079">
        <v>248291.85</v>
      </c>
      <c r="AM1079">
        <v>30684.25</v>
      </c>
      <c r="AN1079">
        <v>980.67</v>
      </c>
      <c r="AO1079">
        <v>564.97</v>
      </c>
      <c r="AP1079">
        <v>495.24</v>
      </c>
      <c r="AQ1079">
        <v>416.35</v>
      </c>
      <c r="AR1079">
        <v>427.2</v>
      </c>
      <c r="AS1079">
        <v>478.25</v>
      </c>
      <c r="AT1079">
        <v>334.81</v>
      </c>
      <c r="AU1079">
        <v>388.97</v>
      </c>
    </row>
    <row r="1080" spans="1:47" x14ac:dyDescent="0.25">
      <c r="A1080">
        <v>607.79999999999995</v>
      </c>
      <c r="B1080">
        <v>1883.13</v>
      </c>
      <c r="C1080">
        <v>1212.45</v>
      </c>
      <c r="D1080">
        <v>1781.74</v>
      </c>
      <c r="E1080">
        <v>1483.71</v>
      </c>
      <c r="F1080">
        <v>1909.76</v>
      </c>
      <c r="G1080">
        <v>5087.7299999999996</v>
      </c>
      <c r="H1080">
        <v>13650.6</v>
      </c>
      <c r="I1080">
        <v>16449.46</v>
      </c>
      <c r="J1080">
        <v>14294.66</v>
      </c>
      <c r="K1080">
        <v>11260.49</v>
      </c>
      <c r="L1080">
        <v>10367.33</v>
      </c>
      <c r="M1080">
        <v>8717.7000000000007</v>
      </c>
      <c r="N1080">
        <v>7990.54</v>
      </c>
      <c r="O1080">
        <v>8903.82</v>
      </c>
      <c r="P1080">
        <v>10372.69</v>
      </c>
      <c r="Q1080">
        <v>11626.15</v>
      </c>
      <c r="R1080">
        <v>13061.21</v>
      </c>
      <c r="S1080">
        <v>14939.07</v>
      </c>
      <c r="T1080">
        <v>17590.29</v>
      </c>
      <c r="U1080">
        <v>20027.240000000002</v>
      </c>
      <c r="V1080">
        <v>23308.41</v>
      </c>
      <c r="W1080">
        <v>27788.32</v>
      </c>
      <c r="X1080">
        <v>29652.42</v>
      </c>
      <c r="Y1080">
        <v>32472.11</v>
      </c>
      <c r="Z1080">
        <v>35740.089999999997</v>
      </c>
      <c r="AA1080">
        <v>36987.31</v>
      </c>
      <c r="AB1080">
        <v>39143.120000000003</v>
      </c>
      <c r="AC1080">
        <v>42910.46</v>
      </c>
      <c r="AD1080">
        <v>47287.040000000001</v>
      </c>
      <c r="AE1080">
        <v>53725.64</v>
      </c>
      <c r="AF1080">
        <v>60825.15</v>
      </c>
      <c r="AG1080">
        <v>59893.01</v>
      </c>
      <c r="AH1080">
        <v>37669.760000000002</v>
      </c>
      <c r="AI1080">
        <v>15046.22</v>
      </c>
      <c r="AJ1080">
        <v>61018.239999999998</v>
      </c>
      <c r="AK1080">
        <v>258723.22</v>
      </c>
      <c r="AL1080">
        <v>249404.55</v>
      </c>
      <c r="AM1080">
        <v>32231.89</v>
      </c>
      <c r="AN1080">
        <v>987.74</v>
      </c>
      <c r="AO1080">
        <v>567.1</v>
      </c>
      <c r="AP1080">
        <v>496.68</v>
      </c>
      <c r="AQ1080">
        <v>417.5</v>
      </c>
      <c r="AR1080">
        <v>428.84</v>
      </c>
      <c r="AS1080">
        <v>479.69</v>
      </c>
      <c r="AT1080">
        <v>334.83</v>
      </c>
      <c r="AU1080">
        <v>387.35</v>
      </c>
    </row>
    <row r="1081" spans="1:47" x14ac:dyDescent="0.25">
      <c r="A1081">
        <v>607.9</v>
      </c>
      <c r="B1081">
        <v>1894.38</v>
      </c>
      <c r="C1081">
        <v>1202.1600000000001</v>
      </c>
      <c r="D1081">
        <v>1779.82</v>
      </c>
      <c r="E1081">
        <v>1484.35</v>
      </c>
      <c r="F1081">
        <v>1906.43</v>
      </c>
      <c r="G1081">
        <v>5075.03</v>
      </c>
      <c r="H1081">
        <v>13613.96</v>
      </c>
      <c r="I1081">
        <v>16407.849999999999</v>
      </c>
      <c r="J1081">
        <v>14253.98</v>
      </c>
      <c r="K1081">
        <v>11227.1</v>
      </c>
      <c r="L1081">
        <v>10342</v>
      </c>
      <c r="M1081">
        <v>8691.4599999999991</v>
      </c>
      <c r="N1081">
        <v>7967.46</v>
      </c>
      <c r="O1081">
        <v>8882.8700000000008</v>
      </c>
      <c r="P1081">
        <v>10342.75</v>
      </c>
      <c r="Q1081">
        <v>11593.64</v>
      </c>
      <c r="R1081">
        <v>13026.63</v>
      </c>
      <c r="S1081">
        <v>14895.2</v>
      </c>
      <c r="T1081">
        <v>17537.650000000001</v>
      </c>
      <c r="U1081">
        <v>19970.04</v>
      </c>
      <c r="V1081">
        <v>23242.78</v>
      </c>
      <c r="W1081">
        <v>27710.799999999999</v>
      </c>
      <c r="X1081">
        <v>29569.34</v>
      </c>
      <c r="Y1081">
        <v>32377.54</v>
      </c>
      <c r="Z1081">
        <v>35631.96</v>
      </c>
      <c r="AA1081">
        <v>36886.910000000003</v>
      </c>
      <c r="AB1081">
        <v>39032.78</v>
      </c>
      <c r="AC1081">
        <v>42791.26</v>
      </c>
      <c r="AD1081">
        <v>47141.599999999999</v>
      </c>
      <c r="AE1081">
        <v>53571.28</v>
      </c>
      <c r="AF1081">
        <v>60654.55</v>
      </c>
      <c r="AG1081">
        <v>59708.88</v>
      </c>
      <c r="AH1081">
        <v>37551.35</v>
      </c>
      <c r="AI1081">
        <v>14980.9</v>
      </c>
      <c r="AJ1081">
        <v>59270.59</v>
      </c>
      <c r="AK1081">
        <v>258461.38</v>
      </c>
      <c r="AL1081">
        <v>250471.84</v>
      </c>
      <c r="AM1081">
        <v>33827.89</v>
      </c>
      <c r="AN1081">
        <v>994.99</v>
      </c>
      <c r="AO1081">
        <v>569.30999999999995</v>
      </c>
      <c r="AP1081">
        <v>498.17</v>
      </c>
      <c r="AQ1081">
        <v>418.66</v>
      </c>
      <c r="AR1081">
        <v>430.53</v>
      </c>
      <c r="AS1081">
        <v>481.09</v>
      </c>
      <c r="AT1081">
        <v>334.91</v>
      </c>
      <c r="AU1081">
        <v>385.8</v>
      </c>
    </row>
    <row r="1082" spans="1:47" x14ac:dyDescent="0.25">
      <c r="A1082">
        <v>608</v>
      </c>
      <c r="B1082">
        <v>1905.04</v>
      </c>
      <c r="C1082">
        <v>1191.77</v>
      </c>
      <c r="D1082">
        <v>1777.71</v>
      </c>
      <c r="E1082">
        <v>1484.82</v>
      </c>
      <c r="F1082">
        <v>1903.02</v>
      </c>
      <c r="G1082">
        <v>5062.55</v>
      </c>
      <c r="H1082">
        <v>13577.64</v>
      </c>
      <c r="I1082">
        <v>16366.72</v>
      </c>
      <c r="J1082">
        <v>14213.56</v>
      </c>
      <c r="K1082">
        <v>11194.01</v>
      </c>
      <c r="L1082">
        <v>10316.99</v>
      </c>
      <c r="M1082">
        <v>8665.4599999999991</v>
      </c>
      <c r="N1082">
        <v>7944.62</v>
      </c>
      <c r="O1082">
        <v>8862.0499999999993</v>
      </c>
      <c r="P1082">
        <v>10312.93</v>
      </c>
      <c r="Q1082">
        <v>11561.56</v>
      </c>
      <c r="R1082">
        <v>12992.39</v>
      </c>
      <c r="S1082">
        <v>14851.55</v>
      </c>
      <c r="T1082">
        <v>17485.509999999998</v>
      </c>
      <c r="U1082">
        <v>19913.36</v>
      </c>
      <c r="V1082">
        <v>23177.75</v>
      </c>
      <c r="W1082">
        <v>27633.9</v>
      </c>
      <c r="X1082">
        <v>29487.040000000001</v>
      </c>
      <c r="Y1082">
        <v>32283.7</v>
      </c>
      <c r="Z1082">
        <v>35524.75</v>
      </c>
      <c r="AA1082">
        <v>36787.64</v>
      </c>
      <c r="AB1082">
        <v>38923.65</v>
      </c>
      <c r="AC1082">
        <v>42673.32</v>
      </c>
      <c r="AD1082">
        <v>46997.48</v>
      </c>
      <c r="AE1082">
        <v>53418.19</v>
      </c>
      <c r="AF1082">
        <v>60486</v>
      </c>
      <c r="AG1082">
        <v>59526.54</v>
      </c>
      <c r="AH1082">
        <v>37434.11</v>
      </c>
      <c r="AI1082">
        <v>14916.45</v>
      </c>
      <c r="AJ1082">
        <v>57555.95</v>
      </c>
      <c r="AK1082">
        <v>258190.11</v>
      </c>
      <c r="AL1082">
        <v>251493.7</v>
      </c>
      <c r="AM1082">
        <v>35472.26</v>
      </c>
      <c r="AN1082">
        <v>1002.41</v>
      </c>
      <c r="AO1082">
        <v>571.6</v>
      </c>
      <c r="AP1082">
        <v>499.71</v>
      </c>
      <c r="AQ1082">
        <v>419.85</v>
      </c>
      <c r="AR1082">
        <v>432.25</v>
      </c>
      <c r="AS1082">
        <v>482.46</v>
      </c>
      <c r="AT1082">
        <v>335.06</v>
      </c>
      <c r="AU1082">
        <v>384.31</v>
      </c>
    </row>
    <row r="1083" spans="1:47" x14ac:dyDescent="0.25">
      <c r="A1083">
        <v>608.1</v>
      </c>
      <c r="B1083">
        <v>1915.88</v>
      </c>
      <c r="C1083">
        <v>1180.29</v>
      </c>
      <c r="D1083">
        <v>1775.12</v>
      </c>
      <c r="E1083">
        <v>1485.1</v>
      </c>
      <c r="F1083">
        <v>1899.19</v>
      </c>
      <c r="G1083">
        <v>5049.24</v>
      </c>
      <c r="H1083">
        <v>13538.43</v>
      </c>
      <c r="I1083">
        <v>16322.5</v>
      </c>
      <c r="J1083">
        <v>14169.81</v>
      </c>
      <c r="K1083">
        <v>11158.32</v>
      </c>
      <c r="L1083">
        <v>10290.129999999999</v>
      </c>
      <c r="M1083">
        <v>8637.42</v>
      </c>
      <c r="N1083">
        <v>7920.04</v>
      </c>
      <c r="O1083">
        <v>8839.51</v>
      </c>
      <c r="P1083">
        <v>10280.59</v>
      </c>
      <c r="Q1083">
        <v>11527.15</v>
      </c>
      <c r="R1083">
        <v>12955.51</v>
      </c>
      <c r="S1083">
        <v>14804.21</v>
      </c>
      <c r="T1083">
        <v>17429.29</v>
      </c>
      <c r="U1083">
        <v>19852.21</v>
      </c>
      <c r="V1083">
        <v>23107.599999999999</v>
      </c>
      <c r="W1083">
        <v>27550.83</v>
      </c>
      <c r="X1083">
        <v>29398.31</v>
      </c>
      <c r="Y1083">
        <v>32182.32</v>
      </c>
      <c r="Z1083">
        <v>35409.040000000001</v>
      </c>
      <c r="AA1083">
        <v>36680.870000000003</v>
      </c>
      <c r="AB1083">
        <v>38806.21</v>
      </c>
      <c r="AC1083">
        <v>42546.39</v>
      </c>
      <c r="AD1083">
        <v>46842.05</v>
      </c>
      <c r="AE1083">
        <v>53252.92</v>
      </c>
      <c r="AF1083">
        <v>60304.93</v>
      </c>
      <c r="AG1083">
        <v>59330.05</v>
      </c>
      <c r="AH1083">
        <v>37307.81</v>
      </c>
      <c r="AI1083">
        <v>14847.31</v>
      </c>
      <c r="AJ1083">
        <v>55730.27</v>
      </c>
      <c r="AK1083">
        <v>257881.28</v>
      </c>
      <c r="AL1083">
        <v>252546.63</v>
      </c>
      <c r="AM1083">
        <v>37332.239999999998</v>
      </c>
      <c r="AN1083">
        <v>1010.75</v>
      </c>
      <c r="AO1083">
        <v>574.22</v>
      </c>
      <c r="AP1083">
        <v>501.45</v>
      </c>
      <c r="AQ1083">
        <v>421.17</v>
      </c>
      <c r="AR1083">
        <v>434.18</v>
      </c>
      <c r="AS1083">
        <v>483.91</v>
      </c>
      <c r="AT1083">
        <v>335.31</v>
      </c>
      <c r="AU1083">
        <v>382.77</v>
      </c>
    </row>
    <row r="1084" spans="1:47" x14ac:dyDescent="0.25">
      <c r="A1084">
        <v>608.20000000000005</v>
      </c>
      <c r="B1084">
        <v>1925.24</v>
      </c>
      <c r="C1084">
        <v>1169.56</v>
      </c>
      <c r="D1084">
        <v>1772.51</v>
      </c>
      <c r="E1084">
        <v>1485.17</v>
      </c>
      <c r="F1084">
        <v>1895.55</v>
      </c>
      <c r="G1084">
        <v>5037.18</v>
      </c>
      <c r="H1084">
        <v>13502.51</v>
      </c>
      <c r="I1084">
        <v>16282.15</v>
      </c>
      <c r="J1084">
        <v>14129.65</v>
      </c>
      <c r="K1084">
        <v>11125.64</v>
      </c>
      <c r="L1084">
        <v>10265.64</v>
      </c>
      <c r="M1084">
        <v>8611.75</v>
      </c>
      <c r="N1084">
        <v>7897.57</v>
      </c>
      <c r="O1084">
        <v>8818.82</v>
      </c>
      <c r="P1084">
        <v>10250.81</v>
      </c>
      <c r="Q1084">
        <v>11495.81</v>
      </c>
      <c r="R1084">
        <v>12921.77</v>
      </c>
      <c r="S1084">
        <v>14760.67</v>
      </c>
      <c r="T1084">
        <v>17377.849999999999</v>
      </c>
      <c r="U1084">
        <v>19796.23</v>
      </c>
      <c r="V1084">
        <v>23043.38</v>
      </c>
      <c r="W1084">
        <v>27474.69</v>
      </c>
      <c r="X1084">
        <v>29317.119999999999</v>
      </c>
      <c r="Y1084">
        <v>32089.38</v>
      </c>
      <c r="Z1084">
        <v>35303.050000000003</v>
      </c>
      <c r="AA1084">
        <v>36583.379999999997</v>
      </c>
      <c r="AB1084">
        <v>38698.949999999997</v>
      </c>
      <c r="AC1084">
        <v>42430.400000000001</v>
      </c>
      <c r="AD1084">
        <v>46699.79</v>
      </c>
      <c r="AE1084">
        <v>53101.5</v>
      </c>
      <c r="AF1084">
        <v>60139.77</v>
      </c>
      <c r="AG1084">
        <v>59150.33</v>
      </c>
      <c r="AH1084">
        <v>37192.33</v>
      </c>
      <c r="AI1084">
        <v>14784.34</v>
      </c>
      <c r="AJ1084">
        <v>54078.82</v>
      </c>
      <c r="AK1084">
        <v>257585.02</v>
      </c>
      <c r="AL1084">
        <v>253469.4</v>
      </c>
      <c r="AM1084">
        <v>39106.97</v>
      </c>
      <c r="AN1084">
        <v>1018.65</v>
      </c>
      <c r="AO1084">
        <v>576.74</v>
      </c>
      <c r="AP1084">
        <v>503.12</v>
      </c>
      <c r="AQ1084">
        <v>422.42</v>
      </c>
      <c r="AR1084">
        <v>436.01</v>
      </c>
      <c r="AS1084">
        <v>485.21</v>
      </c>
      <c r="AT1084">
        <v>335.61</v>
      </c>
      <c r="AU1084">
        <v>381.41</v>
      </c>
    </row>
    <row r="1085" spans="1:47" x14ac:dyDescent="0.25">
      <c r="A1085">
        <v>608.29999999999995</v>
      </c>
      <c r="B1085">
        <v>1933.94</v>
      </c>
      <c r="C1085">
        <v>1158.82</v>
      </c>
      <c r="D1085">
        <v>1769.72</v>
      </c>
      <c r="E1085">
        <v>1485.08</v>
      </c>
      <c r="F1085">
        <v>1891.86</v>
      </c>
      <c r="G1085">
        <v>5025.45</v>
      </c>
      <c r="H1085">
        <v>13467.23</v>
      </c>
      <c r="I1085">
        <v>16242.65</v>
      </c>
      <c r="J1085">
        <v>14090.12</v>
      </c>
      <c r="K1085">
        <v>11093.57</v>
      </c>
      <c r="L1085">
        <v>10241.68</v>
      </c>
      <c r="M1085">
        <v>8586.5499999999993</v>
      </c>
      <c r="N1085">
        <v>7875.56</v>
      </c>
      <c r="O1085">
        <v>8798.44</v>
      </c>
      <c r="P1085">
        <v>10221.44</v>
      </c>
      <c r="Q1085">
        <v>11465.19</v>
      </c>
      <c r="R1085">
        <v>12888.69</v>
      </c>
      <c r="S1085">
        <v>14717.74</v>
      </c>
      <c r="T1085">
        <v>17327.38</v>
      </c>
      <c r="U1085">
        <v>19741.27</v>
      </c>
      <c r="V1085">
        <v>22980.34</v>
      </c>
      <c r="W1085">
        <v>27399.86</v>
      </c>
      <c r="X1085">
        <v>29237.45</v>
      </c>
      <c r="Y1085">
        <v>31998.02</v>
      </c>
      <c r="Z1085">
        <v>35198.949999999997</v>
      </c>
      <c r="AA1085">
        <v>36487.910000000003</v>
      </c>
      <c r="AB1085">
        <v>38593.86</v>
      </c>
      <c r="AC1085">
        <v>42316.74</v>
      </c>
      <c r="AD1085">
        <v>46560.15</v>
      </c>
      <c r="AE1085">
        <v>52952.73</v>
      </c>
      <c r="AF1085">
        <v>59978.18</v>
      </c>
      <c r="AG1085">
        <v>58974.04</v>
      </c>
      <c r="AH1085">
        <v>37079.07</v>
      </c>
      <c r="AI1085">
        <v>14722.81</v>
      </c>
      <c r="AJ1085">
        <v>52475.59</v>
      </c>
      <c r="AK1085">
        <v>257281.9</v>
      </c>
      <c r="AL1085">
        <v>254337.98</v>
      </c>
      <c r="AM1085">
        <v>40914.57</v>
      </c>
      <c r="AN1085">
        <v>1026.6500000000001</v>
      </c>
      <c r="AO1085">
        <v>579.32000000000005</v>
      </c>
      <c r="AP1085">
        <v>504.82</v>
      </c>
      <c r="AQ1085">
        <v>423.68</v>
      </c>
      <c r="AR1085">
        <v>437.87</v>
      </c>
      <c r="AS1085">
        <v>486.46</v>
      </c>
      <c r="AT1085">
        <v>335.97</v>
      </c>
      <c r="AU1085">
        <v>380.14</v>
      </c>
    </row>
    <row r="1086" spans="1:47" x14ac:dyDescent="0.25">
      <c r="A1086">
        <v>608.4</v>
      </c>
      <c r="B1086">
        <v>1942.05</v>
      </c>
      <c r="C1086">
        <v>1147.97</v>
      </c>
      <c r="D1086">
        <v>1766.72</v>
      </c>
      <c r="E1086">
        <v>1484.81</v>
      </c>
      <c r="F1086">
        <v>1888.09</v>
      </c>
      <c r="G1086">
        <v>5013.95</v>
      </c>
      <c r="H1086">
        <v>13432.26</v>
      </c>
      <c r="I1086">
        <v>16203.63</v>
      </c>
      <c r="J1086">
        <v>14050.84</v>
      </c>
      <c r="K1086">
        <v>11061.8</v>
      </c>
      <c r="L1086">
        <v>10218.040000000001</v>
      </c>
      <c r="M1086">
        <v>8561.59</v>
      </c>
      <c r="N1086">
        <v>7853.79</v>
      </c>
      <c r="O1086">
        <v>8778.2000000000007</v>
      </c>
      <c r="P1086">
        <v>10192.200000000001</v>
      </c>
      <c r="Q1086">
        <v>11435</v>
      </c>
      <c r="R1086">
        <v>12855.96</v>
      </c>
      <c r="S1086">
        <v>14675.01</v>
      </c>
      <c r="T1086">
        <v>17277.400000000001</v>
      </c>
      <c r="U1086">
        <v>19686.82</v>
      </c>
      <c r="V1086">
        <v>22917.89</v>
      </c>
      <c r="W1086">
        <v>27325.64</v>
      </c>
      <c r="X1086">
        <v>29158.560000000001</v>
      </c>
      <c r="Y1086">
        <v>31907.4</v>
      </c>
      <c r="Z1086">
        <v>35095.78</v>
      </c>
      <c r="AA1086">
        <v>36393.57</v>
      </c>
      <c r="AB1086">
        <v>38489.97</v>
      </c>
      <c r="AC1086">
        <v>42204.35</v>
      </c>
      <c r="AD1086">
        <v>46421.83</v>
      </c>
      <c r="AE1086">
        <v>52805.24</v>
      </c>
      <c r="AF1086">
        <v>59818.64</v>
      </c>
      <c r="AG1086">
        <v>58799.53</v>
      </c>
      <c r="AH1086">
        <v>36966.99</v>
      </c>
      <c r="AI1086">
        <v>14662.15</v>
      </c>
      <c r="AJ1086">
        <v>50905.36</v>
      </c>
      <c r="AK1086">
        <v>256969.34</v>
      </c>
      <c r="AL1086">
        <v>255161.13</v>
      </c>
      <c r="AM1086">
        <v>42770.54</v>
      </c>
      <c r="AN1086">
        <v>1034.82</v>
      </c>
      <c r="AO1086">
        <v>581.99</v>
      </c>
      <c r="AP1086">
        <v>506.57</v>
      </c>
      <c r="AQ1086">
        <v>424.96</v>
      </c>
      <c r="AR1086">
        <v>439.76</v>
      </c>
      <c r="AS1086">
        <v>487.67</v>
      </c>
      <c r="AT1086">
        <v>336.41</v>
      </c>
      <c r="AU1086">
        <v>378.92</v>
      </c>
    </row>
    <row r="1087" spans="1:47" x14ac:dyDescent="0.25">
      <c r="A1087">
        <v>608.5</v>
      </c>
      <c r="B1087">
        <v>1949.77</v>
      </c>
      <c r="C1087">
        <v>1136.72</v>
      </c>
      <c r="D1087">
        <v>1763.44</v>
      </c>
      <c r="E1087">
        <v>1484.37</v>
      </c>
      <c r="F1087">
        <v>1884.13</v>
      </c>
      <c r="G1087">
        <v>5002.3599999999997</v>
      </c>
      <c r="H1087">
        <v>13396.66</v>
      </c>
      <c r="I1087">
        <v>16164.06</v>
      </c>
      <c r="J1087">
        <v>14010.78</v>
      </c>
      <c r="K1087">
        <v>11029.48</v>
      </c>
      <c r="L1087">
        <v>10194.08</v>
      </c>
      <c r="M1087">
        <v>8536.2099999999991</v>
      </c>
      <c r="N1087">
        <v>7831.69</v>
      </c>
      <c r="O1087">
        <v>8757.5499999999993</v>
      </c>
      <c r="P1087">
        <v>10162.299999999999</v>
      </c>
      <c r="Q1087">
        <v>11404.45</v>
      </c>
      <c r="R1087">
        <v>12822.69</v>
      </c>
      <c r="S1087">
        <v>14631.35</v>
      </c>
      <c r="T1087">
        <v>17226.580000000002</v>
      </c>
      <c r="U1087">
        <v>19631.43</v>
      </c>
      <c r="V1087">
        <v>22854.36</v>
      </c>
      <c r="W1087">
        <v>27250.05</v>
      </c>
      <c r="X1087">
        <v>29078.35</v>
      </c>
      <c r="Y1087">
        <v>31815.1</v>
      </c>
      <c r="Z1087">
        <v>34990.76</v>
      </c>
      <c r="AA1087">
        <v>36297.839999999997</v>
      </c>
      <c r="AB1087">
        <v>38384.519999999997</v>
      </c>
      <c r="AC1087">
        <v>42090.23</v>
      </c>
      <c r="AD1087">
        <v>46281.15</v>
      </c>
      <c r="AE1087">
        <v>52655.09</v>
      </c>
      <c r="AF1087">
        <v>59656.94</v>
      </c>
      <c r="AG1087">
        <v>58622.18</v>
      </c>
      <c r="AH1087">
        <v>36853.11</v>
      </c>
      <c r="AI1087">
        <v>14600.75</v>
      </c>
      <c r="AJ1087">
        <v>49327.19</v>
      </c>
      <c r="AK1087">
        <v>256638.38</v>
      </c>
      <c r="AL1087">
        <v>255958.91</v>
      </c>
      <c r="AM1087">
        <v>44727.73</v>
      </c>
      <c r="AN1087">
        <v>1043.4000000000001</v>
      </c>
      <c r="AO1087">
        <v>584.82000000000005</v>
      </c>
      <c r="AP1087">
        <v>508.42</v>
      </c>
      <c r="AQ1087">
        <v>426.3</v>
      </c>
      <c r="AR1087">
        <v>441.75</v>
      </c>
      <c r="AS1087">
        <v>488.89</v>
      </c>
      <c r="AT1087">
        <v>336.92</v>
      </c>
      <c r="AU1087">
        <v>377.74</v>
      </c>
    </row>
    <row r="1088" spans="1:47" x14ac:dyDescent="0.25">
      <c r="A1088">
        <v>608.6</v>
      </c>
      <c r="B1088">
        <v>1957.15</v>
      </c>
      <c r="C1088">
        <v>1124.8599999999999</v>
      </c>
      <c r="D1088">
        <v>1759.78</v>
      </c>
      <c r="E1088">
        <v>1483.71</v>
      </c>
      <c r="F1088">
        <v>1879.9</v>
      </c>
      <c r="G1088">
        <v>4990.53</v>
      </c>
      <c r="H1088">
        <v>13359.85</v>
      </c>
      <c r="I1088">
        <v>16123.31</v>
      </c>
      <c r="J1088">
        <v>13969.26</v>
      </c>
      <c r="K1088">
        <v>10996.1</v>
      </c>
      <c r="L1088">
        <v>10169.44</v>
      </c>
      <c r="M1088">
        <v>8509.98</v>
      </c>
      <c r="N1088">
        <v>7808.91</v>
      </c>
      <c r="O1088">
        <v>8736.14</v>
      </c>
      <c r="P1088">
        <v>10131.23</v>
      </c>
      <c r="Q1088">
        <v>11373.06</v>
      </c>
      <c r="R1088">
        <v>12788.36</v>
      </c>
      <c r="S1088">
        <v>14586.02</v>
      </c>
      <c r="T1088">
        <v>17174.099999999999</v>
      </c>
      <c r="U1088">
        <v>19574.2</v>
      </c>
      <c r="V1088">
        <v>22788.720000000001</v>
      </c>
      <c r="W1088">
        <v>27171.84</v>
      </c>
      <c r="X1088">
        <v>28995.52</v>
      </c>
      <c r="Y1088">
        <v>31719.58</v>
      </c>
      <c r="Z1088">
        <v>34882.199999999997</v>
      </c>
      <c r="AA1088">
        <v>36199.22</v>
      </c>
      <c r="AB1088">
        <v>38275.83</v>
      </c>
      <c r="AC1088">
        <v>41972.57</v>
      </c>
      <c r="AD1088">
        <v>46135.83</v>
      </c>
      <c r="AE1088">
        <v>52499.82</v>
      </c>
      <c r="AF1088">
        <v>59490.51</v>
      </c>
      <c r="AG1088">
        <v>58439.1</v>
      </c>
      <c r="AH1088">
        <v>36735.58</v>
      </c>
      <c r="AI1088">
        <v>14537.66</v>
      </c>
      <c r="AJ1088">
        <v>47717.97</v>
      </c>
      <c r="AK1088">
        <v>256281.88</v>
      </c>
      <c r="AL1088">
        <v>256738.98</v>
      </c>
      <c r="AM1088">
        <v>46827.26</v>
      </c>
      <c r="AN1088">
        <v>1052.56</v>
      </c>
      <c r="AO1088">
        <v>587.87</v>
      </c>
      <c r="AP1088">
        <v>510.41</v>
      </c>
      <c r="AQ1088">
        <v>427.72</v>
      </c>
      <c r="AR1088">
        <v>443.87</v>
      </c>
      <c r="AS1088">
        <v>490.11</v>
      </c>
      <c r="AT1088">
        <v>337.53</v>
      </c>
      <c r="AU1088">
        <v>376.58</v>
      </c>
    </row>
    <row r="1089" spans="1:47" x14ac:dyDescent="0.25">
      <c r="A1089">
        <v>608.70000000000005</v>
      </c>
      <c r="B1089">
        <v>1963.44</v>
      </c>
      <c r="C1089">
        <v>1113.69</v>
      </c>
      <c r="D1089">
        <v>1756.16</v>
      </c>
      <c r="E1089">
        <v>1482.92</v>
      </c>
      <c r="F1089">
        <v>1875.86</v>
      </c>
      <c r="G1089">
        <v>4979.72</v>
      </c>
      <c r="H1089">
        <v>13325.85</v>
      </c>
      <c r="I1089">
        <v>16085.8</v>
      </c>
      <c r="J1089">
        <v>13930.8</v>
      </c>
      <c r="K1089">
        <v>10965.27</v>
      </c>
      <c r="L1089">
        <v>10146.77</v>
      </c>
      <c r="M1089">
        <v>8485.77</v>
      </c>
      <c r="N1089">
        <v>7787.9</v>
      </c>
      <c r="O1089">
        <v>8716.31</v>
      </c>
      <c r="P1089">
        <v>10102.39</v>
      </c>
      <c r="Q1089">
        <v>11344.22</v>
      </c>
      <c r="R1089">
        <v>12756.7</v>
      </c>
      <c r="S1089">
        <v>14543.96</v>
      </c>
      <c r="T1089">
        <v>17125.669999999998</v>
      </c>
      <c r="U1089">
        <v>19521.349999999999</v>
      </c>
      <c r="V1089">
        <v>22728.11</v>
      </c>
      <c r="W1089">
        <v>27099.54</v>
      </c>
      <c r="X1089">
        <v>28919.07</v>
      </c>
      <c r="Y1089">
        <v>31631.26</v>
      </c>
      <c r="Z1089">
        <v>34781.9</v>
      </c>
      <c r="AA1089">
        <v>36108.39</v>
      </c>
      <c r="AB1089">
        <v>38175.69</v>
      </c>
      <c r="AC1089">
        <v>41864.129999999997</v>
      </c>
      <c r="AD1089">
        <v>46001.66</v>
      </c>
      <c r="AE1089">
        <v>52356.33</v>
      </c>
      <c r="AF1089">
        <v>59337.41</v>
      </c>
      <c r="AG1089">
        <v>58270.19</v>
      </c>
      <c r="AH1089">
        <v>36627.19</v>
      </c>
      <c r="AI1089">
        <v>14479.7</v>
      </c>
      <c r="AJ1089">
        <v>46250.87</v>
      </c>
      <c r="AK1089">
        <v>255939.84</v>
      </c>
      <c r="AL1089">
        <v>257420.21</v>
      </c>
      <c r="AM1089">
        <v>48834.36</v>
      </c>
      <c r="AN1089">
        <v>1061.27</v>
      </c>
      <c r="AO1089">
        <v>590.80999999999995</v>
      </c>
      <c r="AP1089">
        <v>512.30999999999995</v>
      </c>
      <c r="AQ1089">
        <v>429.06</v>
      </c>
      <c r="AR1089">
        <v>445.88</v>
      </c>
      <c r="AS1089">
        <v>491.22</v>
      </c>
      <c r="AT1089">
        <v>338.16</v>
      </c>
      <c r="AU1089">
        <v>375.57</v>
      </c>
    </row>
    <row r="1090" spans="1:47" x14ac:dyDescent="0.25">
      <c r="A1090">
        <v>608.79999999999995</v>
      </c>
      <c r="B1090">
        <v>1969</v>
      </c>
      <c r="C1090">
        <v>1102.3900000000001</v>
      </c>
      <c r="D1090">
        <v>1752.29</v>
      </c>
      <c r="E1090">
        <v>1481.93</v>
      </c>
      <c r="F1090">
        <v>1871.73</v>
      </c>
      <c r="G1090">
        <v>4969.1899999999996</v>
      </c>
      <c r="H1090">
        <v>13292.23</v>
      </c>
      <c r="I1090">
        <v>16048.89</v>
      </c>
      <c r="J1090">
        <v>13892.67</v>
      </c>
      <c r="K1090">
        <v>10934.82</v>
      </c>
      <c r="L1090">
        <v>10124.5</v>
      </c>
      <c r="M1090">
        <v>8461.85</v>
      </c>
      <c r="N1090">
        <v>7767.21</v>
      </c>
      <c r="O1090">
        <v>8696.65</v>
      </c>
      <c r="P1090">
        <v>10073.719999999999</v>
      </c>
      <c r="Q1090">
        <v>11315.93</v>
      </c>
      <c r="R1090">
        <v>12725.46</v>
      </c>
      <c r="S1090">
        <v>14502.17</v>
      </c>
      <c r="T1090">
        <v>17077.849999999999</v>
      </c>
      <c r="U1090">
        <v>19469.14</v>
      </c>
      <c r="V1090">
        <v>22668.240000000002</v>
      </c>
      <c r="W1090">
        <v>27028</v>
      </c>
      <c r="X1090">
        <v>28843.599999999999</v>
      </c>
      <c r="Y1090">
        <v>31543.86</v>
      </c>
      <c r="Z1090">
        <v>34682.75</v>
      </c>
      <c r="AA1090">
        <v>36018.97</v>
      </c>
      <c r="AB1090">
        <v>38077.050000000003</v>
      </c>
      <c r="AC1090">
        <v>41757.279999999999</v>
      </c>
      <c r="AD1090">
        <v>45869.14</v>
      </c>
      <c r="AE1090">
        <v>52214.44</v>
      </c>
      <c r="AF1090">
        <v>59186.87</v>
      </c>
      <c r="AG1090">
        <v>58103.519999999997</v>
      </c>
      <c r="AH1090">
        <v>36520.26</v>
      </c>
      <c r="AI1090">
        <v>14422.83</v>
      </c>
      <c r="AJ1090">
        <v>44825.03</v>
      </c>
      <c r="AK1090">
        <v>255586.01</v>
      </c>
      <c r="AL1090">
        <v>258044.7</v>
      </c>
      <c r="AM1090">
        <v>50901.89</v>
      </c>
      <c r="AN1090">
        <v>1070.2</v>
      </c>
      <c r="AO1090">
        <v>593.84</v>
      </c>
      <c r="AP1090">
        <v>514.27</v>
      </c>
      <c r="AQ1090">
        <v>430.44</v>
      </c>
      <c r="AR1090">
        <v>447.95</v>
      </c>
      <c r="AS1090">
        <v>492.28</v>
      </c>
      <c r="AT1090">
        <v>338.88</v>
      </c>
      <c r="AU1090">
        <v>374.63</v>
      </c>
    </row>
    <row r="1091" spans="1:47" x14ac:dyDescent="0.25">
      <c r="A1091">
        <v>608.9</v>
      </c>
      <c r="B1091">
        <v>1973.98</v>
      </c>
      <c r="C1091">
        <v>1090.98</v>
      </c>
      <c r="D1091">
        <v>1748.22</v>
      </c>
      <c r="E1091">
        <v>1480.77</v>
      </c>
      <c r="F1091">
        <v>1867.51</v>
      </c>
      <c r="G1091">
        <v>4958.88</v>
      </c>
      <c r="H1091">
        <v>13258.91</v>
      </c>
      <c r="I1091">
        <v>16012.47</v>
      </c>
      <c r="J1091">
        <v>13854.81</v>
      </c>
      <c r="K1091">
        <v>10904.68</v>
      </c>
      <c r="L1091">
        <v>10102.540000000001</v>
      </c>
      <c r="M1091">
        <v>8438.18</v>
      </c>
      <c r="N1091">
        <v>7746.76</v>
      </c>
      <c r="O1091">
        <v>8677.1200000000008</v>
      </c>
      <c r="P1091">
        <v>10045.17</v>
      </c>
      <c r="Q1091">
        <v>11288.06</v>
      </c>
      <c r="R1091">
        <v>12694.57</v>
      </c>
      <c r="S1091">
        <v>14460.59</v>
      </c>
      <c r="T1091">
        <v>17030.53</v>
      </c>
      <c r="U1091">
        <v>19417.43</v>
      </c>
      <c r="V1091">
        <v>22608.959999999999</v>
      </c>
      <c r="W1091">
        <v>26957.08</v>
      </c>
      <c r="X1091">
        <v>28768.9</v>
      </c>
      <c r="Y1091">
        <v>31457.19</v>
      </c>
      <c r="Z1091">
        <v>34584.53</v>
      </c>
      <c r="AA1091">
        <v>35930.68</v>
      </c>
      <c r="AB1091">
        <v>37979.61</v>
      </c>
      <c r="AC1091">
        <v>41651.69</v>
      </c>
      <c r="AD1091">
        <v>45737.95</v>
      </c>
      <c r="AE1091">
        <v>52073.82</v>
      </c>
      <c r="AF1091">
        <v>59038.400000000001</v>
      </c>
      <c r="AG1091">
        <v>57938.64</v>
      </c>
      <c r="AH1091">
        <v>36414.51</v>
      </c>
      <c r="AI1091">
        <v>14366.82</v>
      </c>
      <c r="AJ1091">
        <v>43432.19</v>
      </c>
      <c r="AK1091">
        <v>255222.73</v>
      </c>
      <c r="AL1091">
        <v>258623.76</v>
      </c>
      <c r="AM1091">
        <v>53017.79</v>
      </c>
      <c r="AN1091">
        <v>1079.3</v>
      </c>
      <c r="AO1091">
        <v>596.97</v>
      </c>
      <c r="AP1091">
        <v>516.28</v>
      </c>
      <c r="AQ1091">
        <v>431.83</v>
      </c>
      <c r="AR1091">
        <v>450.06</v>
      </c>
      <c r="AS1091">
        <v>493.31</v>
      </c>
      <c r="AT1091">
        <v>339.66</v>
      </c>
      <c r="AU1091">
        <v>373.76</v>
      </c>
    </row>
    <row r="1092" spans="1:47" x14ac:dyDescent="0.25">
      <c r="A1092">
        <v>609</v>
      </c>
      <c r="B1092">
        <v>1978.6</v>
      </c>
      <c r="C1092">
        <v>1078.8399999999999</v>
      </c>
      <c r="D1092">
        <v>1743.71</v>
      </c>
      <c r="E1092">
        <v>1479.36</v>
      </c>
      <c r="F1092">
        <v>1862.98</v>
      </c>
      <c r="G1092">
        <v>4948.24</v>
      </c>
      <c r="H1092">
        <v>13224.12</v>
      </c>
      <c r="I1092">
        <v>15974.58</v>
      </c>
      <c r="J1092">
        <v>13815.16</v>
      </c>
      <c r="K1092">
        <v>10873.21</v>
      </c>
      <c r="L1092">
        <v>10079.719999999999</v>
      </c>
      <c r="M1092">
        <v>8413.4599999999991</v>
      </c>
      <c r="N1092">
        <v>7725.46</v>
      </c>
      <c r="O1092">
        <v>8656.67</v>
      </c>
      <c r="P1092">
        <v>10015.209999999999</v>
      </c>
      <c r="Q1092">
        <v>11259.14</v>
      </c>
      <c r="R1092">
        <v>12662.36</v>
      </c>
      <c r="S1092">
        <v>14416.97</v>
      </c>
      <c r="T1092">
        <v>16981.16</v>
      </c>
      <c r="U1092">
        <v>19363.46</v>
      </c>
      <c r="V1092">
        <v>22547.08</v>
      </c>
      <c r="W1092">
        <v>26882.94</v>
      </c>
      <c r="X1092">
        <v>28690.98</v>
      </c>
      <c r="Y1092">
        <v>31366.59</v>
      </c>
      <c r="Z1092">
        <v>34481.94</v>
      </c>
      <c r="AA1092">
        <v>35838.78</v>
      </c>
      <c r="AB1092">
        <v>37878.14</v>
      </c>
      <c r="AC1092">
        <v>41541.699999999997</v>
      </c>
      <c r="AD1092">
        <v>45601.04</v>
      </c>
      <c r="AE1092">
        <v>51926.91</v>
      </c>
      <c r="AF1092">
        <v>58884.04</v>
      </c>
      <c r="AG1092">
        <v>57766.7</v>
      </c>
      <c r="AH1092">
        <v>36304.269999999997</v>
      </c>
      <c r="AI1092">
        <v>14308.69</v>
      </c>
      <c r="AJ1092">
        <v>41999.02</v>
      </c>
      <c r="AK1092">
        <v>254829.41</v>
      </c>
      <c r="AL1092">
        <v>259185.31</v>
      </c>
      <c r="AM1092">
        <v>55301.56</v>
      </c>
      <c r="AN1092">
        <v>1089.0899999999999</v>
      </c>
      <c r="AO1092">
        <v>600.36</v>
      </c>
      <c r="AP1092">
        <v>518.45000000000005</v>
      </c>
      <c r="AQ1092">
        <v>433.32</v>
      </c>
      <c r="AR1092">
        <v>452.32</v>
      </c>
      <c r="AS1092">
        <v>494.36</v>
      </c>
      <c r="AT1092">
        <v>340.56</v>
      </c>
      <c r="AU1092">
        <v>372.91</v>
      </c>
    </row>
    <row r="1093" spans="1:47" x14ac:dyDescent="0.25">
      <c r="A1093">
        <v>609.1</v>
      </c>
      <c r="B1093">
        <v>1982.52</v>
      </c>
      <c r="C1093">
        <v>1066.69</v>
      </c>
      <c r="D1093">
        <v>1739.02</v>
      </c>
      <c r="E1093">
        <v>1477.78</v>
      </c>
      <c r="F1093">
        <v>1858.38</v>
      </c>
      <c r="G1093">
        <v>4937.95</v>
      </c>
      <c r="H1093">
        <v>13189.97</v>
      </c>
      <c r="I1093">
        <v>15937.56</v>
      </c>
      <c r="J1093">
        <v>13776.14</v>
      </c>
      <c r="K1093">
        <v>10842.36</v>
      </c>
      <c r="L1093">
        <v>10057.450000000001</v>
      </c>
      <c r="M1093">
        <v>8389.23</v>
      </c>
      <c r="N1093">
        <v>7704.61</v>
      </c>
      <c r="O1093">
        <v>8636.5499999999993</v>
      </c>
      <c r="P1093">
        <v>9985.65</v>
      </c>
      <c r="Q1093">
        <v>11230.96</v>
      </c>
      <c r="R1093">
        <v>12630.81</v>
      </c>
      <c r="S1093">
        <v>14373.97</v>
      </c>
      <c r="T1093">
        <v>16932.77</v>
      </c>
      <c r="U1093">
        <v>19310.53</v>
      </c>
      <c r="V1093">
        <v>22486.400000000001</v>
      </c>
      <c r="W1093">
        <v>26810.14</v>
      </c>
      <c r="X1093">
        <v>28614.6</v>
      </c>
      <c r="Y1093">
        <v>31277.599999999999</v>
      </c>
      <c r="Z1093">
        <v>34381.26</v>
      </c>
      <c r="AA1093">
        <v>35748.94</v>
      </c>
      <c r="AB1093">
        <v>37778.9</v>
      </c>
      <c r="AC1093">
        <v>41434.080000000002</v>
      </c>
      <c r="AD1093">
        <v>45466.79</v>
      </c>
      <c r="AE1093">
        <v>51782.71</v>
      </c>
      <c r="AF1093">
        <v>58733.33</v>
      </c>
      <c r="AG1093">
        <v>57598.25</v>
      </c>
      <c r="AH1093">
        <v>36196.300000000003</v>
      </c>
      <c r="AI1093">
        <v>14252.04</v>
      </c>
      <c r="AJ1093">
        <v>40615.22</v>
      </c>
      <c r="AK1093">
        <v>254428.92</v>
      </c>
      <c r="AL1093">
        <v>259691.11</v>
      </c>
      <c r="AM1093">
        <v>57619.81</v>
      </c>
      <c r="AN1093">
        <v>1098.98</v>
      </c>
      <c r="AO1093">
        <v>603.80999999999995</v>
      </c>
      <c r="AP1093">
        <v>520.66</v>
      </c>
      <c r="AQ1093">
        <v>434.83</v>
      </c>
      <c r="AR1093">
        <v>454.6</v>
      </c>
      <c r="AS1093">
        <v>495.36</v>
      </c>
      <c r="AT1093">
        <v>341.52</v>
      </c>
      <c r="AU1093">
        <v>372.14</v>
      </c>
    </row>
    <row r="1094" spans="1:47" x14ac:dyDescent="0.25">
      <c r="A1094">
        <v>609.20000000000005</v>
      </c>
      <c r="B1094">
        <v>1985.68</v>
      </c>
      <c r="C1094">
        <v>1054.96</v>
      </c>
      <c r="D1094">
        <v>1734.33</v>
      </c>
      <c r="E1094">
        <v>1476.09</v>
      </c>
      <c r="F1094">
        <v>1853.91</v>
      </c>
      <c r="G1094">
        <v>4928.34</v>
      </c>
      <c r="H1094">
        <v>13157.62</v>
      </c>
      <c r="I1094">
        <v>15902.64</v>
      </c>
      <c r="J1094">
        <v>13739.1</v>
      </c>
      <c r="K1094">
        <v>10813.15</v>
      </c>
      <c r="L1094">
        <v>10036.469999999999</v>
      </c>
      <c r="M1094">
        <v>8366.2999999999993</v>
      </c>
      <c r="N1094">
        <v>7684.93</v>
      </c>
      <c r="O1094">
        <v>8617.43</v>
      </c>
      <c r="P1094">
        <v>9957.51</v>
      </c>
      <c r="Q1094">
        <v>11204.45</v>
      </c>
      <c r="R1094">
        <v>12600.99</v>
      </c>
      <c r="S1094">
        <v>14333.05</v>
      </c>
      <c r="T1094">
        <v>16886.990000000002</v>
      </c>
      <c r="U1094">
        <v>19260.43</v>
      </c>
      <c r="V1094">
        <v>22428.959999999999</v>
      </c>
      <c r="W1094">
        <v>26741.13</v>
      </c>
      <c r="X1094">
        <v>28542.34</v>
      </c>
      <c r="Y1094">
        <v>31193.23</v>
      </c>
      <c r="Z1094">
        <v>34285.919999999998</v>
      </c>
      <c r="AA1094">
        <v>35664.17</v>
      </c>
      <c r="AB1094">
        <v>37685.199999999997</v>
      </c>
      <c r="AC1094">
        <v>41332.449999999997</v>
      </c>
      <c r="AD1094">
        <v>45339.75</v>
      </c>
      <c r="AE1094">
        <v>51646.09</v>
      </c>
      <c r="AF1094">
        <v>58591.28</v>
      </c>
      <c r="AG1094">
        <v>57438.97</v>
      </c>
      <c r="AH1094">
        <v>36094.239999999998</v>
      </c>
      <c r="AI1094">
        <v>14198.74</v>
      </c>
      <c r="AJ1094">
        <v>39325.54</v>
      </c>
      <c r="AK1094">
        <v>254036.16</v>
      </c>
      <c r="AL1094">
        <v>260128.24</v>
      </c>
      <c r="AM1094">
        <v>59886.86</v>
      </c>
      <c r="AN1094">
        <v>1108.6300000000001</v>
      </c>
      <c r="AO1094">
        <v>607.20000000000005</v>
      </c>
      <c r="AP1094">
        <v>522.83000000000004</v>
      </c>
      <c r="AQ1094">
        <v>436.29</v>
      </c>
      <c r="AR1094">
        <v>456.83</v>
      </c>
      <c r="AS1094">
        <v>496.28</v>
      </c>
      <c r="AT1094">
        <v>342.5</v>
      </c>
      <c r="AU1094">
        <v>371.46</v>
      </c>
    </row>
    <row r="1095" spans="1:47" x14ac:dyDescent="0.25">
      <c r="A1095">
        <v>609.29999999999995</v>
      </c>
      <c r="B1095">
        <v>1988.25</v>
      </c>
      <c r="C1095">
        <v>1043.1300000000001</v>
      </c>
      <c r="D1095">
        <v>1729.43</v>
      </c>
      <c r="E1095">
        <v>1474.24</v>
      </c>
      <c r="F1095">
        <v>1849.35</v>
      </c>
      <c r="G1095">
        <v>4918.95</v>
      </c>
      <c r="H1095">
        <v>13125.59</v>
      </c>
      <c r="I1095">
        <v>15868.21</v>
      </c>
      <c r="J1095">
        <v>13702.31</v>
      </c>
      <c r="K1095">
        <v>10784.25</v>
      </c>
      <c r="L1095">
        <v>10015.81</v>
      </c>
      <c r="M1095">
        <v>8343.61</v>
      </c>
      <c r="N1095">
        <v>7665.49</v>
      </c>
      <c r="O1095">
        <v>8598.4500000000007</v>
      </c>
      <c r="P1095">
        <v>9929.51</v>
      </c>
      <c r="Q1095">
        <v>11178.37</v>
      </c>
      <c r="R1095">
        <v>12571.52</v>
      </c>
      <c r="S1095">
        <v>14292.35</v>
      </c>
      <c r="T1095">
        <v>16841.71</v>
      </c>
      <c r="U1095">
        <v>19210.830000000002</v>
      </c>
      <c r="V1095">
        <v>22372.12</v>
      </c>
      <c r="W1095">
        <v>26672.73</v>
      </c>
      <c r="X1095">
        <v>28470.87</v>
      </c>
      <c r="Y1095">
        <v>31109.599999999999</v>
      </c>
      <c r="Z1095">
        <v>34191.49</v>
      </c>
      <c r="AA1095">
        <v>35580.519999999997</v>
      </c>
      <c r="AB1095">
        <v>37592.71</v>
      </c>
      <c r="AC1095">
        <v>41232.080000000002</v>
      </c>
      <c r="AD1095">
        <v>45214.03</v>
      </c>
      <c r="AE1095">
        <v>51510.75</v>
      </c>
      <c r="AF1095">
        <v>58451.3</v>
      </c>
      <c r="AG1095">
        <v>57281.48</v>
      </c>
      <c r="AH1095">
        <v>35993.35</v>
      </c>
      <c r="AI1095">
        <v>14146.3</v>
      </c>
      <c r="AJ1095">
        <v>38068.86</v>
      </c>
      <c r="AK1095">
        <v>253633.97</v>
      </c>
      <c r="AL1095">
        <v>260519.95</v>
      </c>
      <c r="AM1095">
        <v>62202.28</v>
      </c>
      <c r="AN1095">
        <v>1118.44</v>
      </c>
      <c r="AO1095">
        <v>610.66999999999996</v>
      </c>
      <c r="AP1095">
        <v>525.04</v>
      </c>
      <c r="AQ1095">
        <v>437.77</v>
      </c>
      <c r="AR1095">
        <v>459.1</v>
      </c>
      <c r="AS1095">
        <v>497.17</v>
      </c>
      <c r="AT1095">
        <v>343.55</v>
      </c>
      <c r="AU1095">
        <v>370.85</v>
      </c>
    </row>
    <row r="1096" spans="1:47" x14ac:dyDescent="0.25">
      <c r="A1096">
        <v>609.4</v>
      </c>
      <c r="B1096">
        <v>1990.17</v>
      </c>
      <c r="C1096">
        <v>1031.18</v>
      </c>
      <c r="D1096">
        <v>1724.31</v>
      </c>
      <c r="E1096">
        <v>1472.21</v>
      </c>
      <c r="F1096">
        <v>1844.7</v>
      </c>
      <c r="G1096">
        <v>4909.8</v>
      </c>
      <c r="H1096">
        <v>13093.9</v>
      </c>
      <c r="I1096">
        <v>15834.32</v>
      </c>
      <c r="J1096">
        <v>13665.82</v>
      </c>
      <c r="K1096">
        <v>10755.69</v>
      </c>
      <c r="L1096">
        <v>9995.49</v>
      </c>
      <c r="M1096">
        <v>8321.18</v>
      </c>
      <c r="N1096">
        <v>7646.33</v>
      </c>
      <c r="O1096">
        <v>8579.6200000000008</v>
      </c>
      <c r="P1096">
        <v>9901.64</v>
      </c>
      <c r="Q1096">
        <v>11152.78</v>
      </c>
      <c r="R1096">
        <v>12542.43</v>
      </c>
      <c r="S1096">
        <v>14251.88</v>
      </c>
      <c r="T1096">
        <v>16796.98</v>
      </c>
      <c r="U1096">
        <v>19161.82</v>
      </c>
      <c r="V1096">
        <v>22315.93</v>
      </c>
      <c r="W1096">
        <v>26605.03</v>
      </c>
      <c r="X1096">
        <v>28400.28</v>
      </c>
      <c r="Y1096">
        <v>31026.799999999999</v>
      </c>
      <c r="Z1096">
        <v>34098.1</v>
      </c>
      <c r="AA1096">
        <v>35498.129999999997</v>
      </c>
      <c r="AB1096">
        <v>37501.56</v>
      </c>
      <c r="AC1096">
        <v>41133.14</v>
      </c>
      <c r="AD1096">
        <v>45089.81</v>
      </c>
      <c r="AE1096">
        <v>51376.85</v>
      </c>
      <c r="AF1096">
        <v>58313.63</v>
      </c>
      <c r="AG1096">
        <v>57126</v>
      </c>
      <c r="AH1096">
        <v>35893.800000000003</v>
      </c>
      <c r="AI1096">
        <v>14094.84</v>
      </c>
      <c r="AJ1096">
        <v>36849.31</v>
      </c>
      <c r="AK1096">
        <v>253221.16</v>
      </c>
      <c r="AL1096">
        <v>260860.58</v>
      </c>
      <c r="AM1096">
        <v>64572.09</v>
      </c>
      <c r="AN1096">
        <v>1128.45</v>
      </c>
      <c r="AO1096">
        <v>614.25</v>
      </c>
      <c r="AP1096">
        <v>527.30999999999995</v>
      </c>
      <c r="AQ1096">
        <v>439.28</v>
      </c>
      <c r="AR1096">
        <v>461.41</v>
      </c>
      <c r="AS1096">
        <v>498.01</v>
      </c>
      <c r="AT1096">
        <v>344.68</v>
      </c>
      <c r="AU1096">
        <v>370.31</v>
      </c>
    </row>
    <row r="1097" spans="1:47" x14ac:dyDescent="0.25">
      <c r="A1097">
        <v>609.5</v>
      </c>
      <c r="B1097">
        <v>1991.43</v>
      </c>
      <c r="C1097">
        <v>1019.12</v>
      </c>
      <c r="D1097">
        <v>1718.97</v>
      </c>
      <c r="E1097">
        <v>1469.98</v>
      </c>
      <c r="F1097">
        <v>1839.95</v>
      </c>
      <c r="G1097">
        <v>4900.91</v>
      </c>
      <c r="H1097">
        <v>13062.57</v>
      </c>
      <c r="I1097">
        <v>15800.99</v>
      </c>
      <c r="J1097">
        <v>13629.65</v>
      </c>
      <c r="K1097">
        <v>10727.48</v>
      </c>
      <c r="L1097">
        <v>9975.5400000000009</v>
      </c>
      <c r="M1097">
        <v>8299.0300000000007</v>
      </c>
      <c r="N1097">
        <v>7627.45</v>
      </c>
      <c r="O1097">
        <v>8560.94</v>
      </c>
      <c r="P1097">
        <v>9873.94</v>
      </c>
      <c r="Q1097">
        <v>11127.68</v>
      </c>
      <c r="R1097">
        <v>12513.74</v>
      </c>
      <c r="S1097">
        <v>14211.68</v>
      </c>
      <c r="T1097">
        <v>16752.830000000002</v>
      </c>
      <c r="U1097">
        <v>19113.400000000001</v>
      </c>
      <c r="V1097">
        <v>22260.44</v>
      </c>
      <c r="W1097">
        <v>26538.05</v>
      </c>
      <c r="X1097">
        <v>28330.59</v>
      </c>
      <c r="Y1097">
        <v>30944.87</v>
      </c>
      <c r="Z1097">
        <v>34005.79</v>
      </c>
      <c r="AA1097">
        <v>35417.050000000003</v>
      </c>
      <c r="AB1097">
        <v>37411.800000000003</v>
      </c>
      <c r="AC1097">
        <v>41035.660000000003</v>
      </c>
      <c r="AD1097">
        <v>44967.13</v>
      </c>
      <c r="AE1097">
        <v>51244.45</v>
      </c>
      <c r="AF1097">
        <v>58178.34</v>
      </c>
      <c r="AG1097">
        <v>56972.61</v>
      </c>
      <c r="AH1097">
        <v>35795.61</v>
      </c>
      <c r="AI1097">
        <v>14044.38</v>
      </c>
      <c r="AJ1097">
        <v>35667.449999999997</v>
      </c>
      <c r="AK1097">
        <v>252797.92</v>
      </c>
      <c r="AL1097">
        <v>261149.96</v>
      </c>
      <c r="AM1097">
        <v>66995.22</v>
      </c>
      <c r="AN1097">
        <v>1138.6400000000001</v>
      </c>
      <c r="AO1097">
        <v>617.91</v>
      </c>
      <c r="AP1097">
        <v>529.63</v>
      </c>
      <c r="AQ1097">
        <v>440.8</v>
      </c>
      <c r="AR1097">
        <v>463.77</v>
      </c>
      <c r="AS1097">
        <v>498.82</v>
      </c>
      <c r="AT1097">
        <v>345.87</v>
      </c>
      <c r="AU1097">
        <v>369.84</v>
      </c>
    </row>
    <row r="1098" spans="1:47" x14ac:dyDescent="0.25">
      <c r="A1098">
        <v>609.6</v>
      </c>
      <c r="B1098">
        <v>1992.15</v>
      </c>
      <c r="C1098">
        <v>1006.2</v>
      </c>
      <c r="D1098">
        <v>1713.08</v>
      </c>
      <c r="E1098">
        <v>1467.43</v>
      </c>
      <c r="F1098">
        <v>1834.82</v>
      </c>
      <c r="G1098">
        <v>4891.6899999999996</v>
      </c>
      <c r="H1098">
        <v>13029.58</v>
      </c>
      <c r="I1098">
        <v>15766.08</v>
      </c>
      <c r="J1098">
        <v>13591.47</v>
      </c>
      <c r="K1098">
        <v>10697.83</v>
      </c>
      <c r="L1098">
        <v>9954.65</v>
      </c>
      <c r="M1098">
        <v>8275.74</v>
      </c>
      <c r="N1098">
        <v>7607.64</v>
      </c>
      <c r="O1098">
        <v>8541.24</v>
      </c>
      <c r="P1098">
        <v>9844.6299999999992</v>
      </c>
      <c r="Q1098">
        <v>11101.45</v>
      </c>
      <c r="R1098">
        <v>12483.59</v>
      </c>
      <c r="S1098">
        <v>14169.16</v>
      </c>
      <c r="T1098">
        <v>16706.41</v>
      </c>
      <c r="U1098">
        <v>19062.46</v>
      </c>
      <c r="V1098">
        <v>22202.04</v>
      </c>
      <c r="W1098">
        <v>26467.47</v>
      </c>
      <c r="X1098">
        <v>28257.32</v>
      </c>
      <c r="Y1098">
        <v>30858.51</v>
      </c>
      <c r="Z1098">
        <v>33908.6</v>
      </c>
      <c r="AA1098">
        <v>35332.04</v>
      </c>
      <c r="AB1098">
        <v>37317.629999999997</v>
      </c>
      <c r="AC1098">
        <v>40933.370000000003</v>
      </c>
      <c r="AD1098">
        <v>44838.09</v>
      </c>
      <c r="AE1098">
        <v>51105</v>
      </c>
      <c r="AF1098">
        <v>58036.66</v>
      </c>
      <c r="AG1098">
        <v>56811.43</v>
      </c>
      <c r="AH1098">
        <v>35692.47</v>
      </c>
      <c r="AI1098">
        <v>13991.63</v>
      </c>
      <c r="AJ1098">
        <v>34445.82</v>
      </c>
      <c r="AK1098">
        <v>252333.78</v>
      </c>
      <c r="AL1098">
        <v>261408.52</v>
      </c>
      <c r="AM1098">
        <v>69620.88</v>
      </c>
      <c r="AN1098">
        <v>1149.83</v>
      </c>
      <c r="AO1098">
        <v>621.9</v>
      </c>
      <c r="AP1098">
        <v>532.15</v>
      </c>
      <c r="AQ1098">
        <v>442.45</v>
      </c>
      <c r="AR1098">
        <v>466.31</v>
      </c>
      <c r="AS1098">
        <v>499.64</v>
      </c>
      <c r="AT1098">
        <v>347.21</v>
      </c>
      <c r="AU1098">
        <v>369.41</v>
      </c>
    </row>
    <row r="1099" spans="1:47" x14ac:dyDescent="0.25">
      <c r="A1099">
        <v>609.70000000000005</v>
      </c>
      <c r="B1099">
        <v>1992.21</v>
      </c>
      <c r="C1099">
        <v>993.57</v>
      </c>
      <c r="D1099">
        <v>1707.14</v>
      </c>
      <c r="E1099">
        <v>1464.77</v>
      </c>
      <c r="F1099">
        <v>1829.74</v>
      </c>
      <c r="G1099">
        <v>4882.92</v>
      </c>
      <c r="H1099">
        <v>12997.78</v>
      </c>
      <c r="I1099">
        <v>15732.6</v>
      </c>
      <c r="J1099">
        <v>13554.59</v>
      </c>
      <c r="K1099">
        <v>10669.3</v>
      </c>
      <c r="L1099">
        <v>9934.61</v>
      </c>
      <c r="M1099">
        <v>8253.2999999999993</v>
      </c>
      <c r="N1099">
        <v>7588.62</v>
      </c>
      <c r="O1099">
        <v>8522.2000000000007</v>
      </c>
      <c r="P1099">
        <v>9816.25</v>
      </c>
      <c r="Q1099">
        <v>11076.34</v>
      </c>
      <c r="R1099">
        <v>12454.6</v>
      </c>
      <c r="S1099">
        <v>14128</v>
      </c>
      <c r="T1099">
        <v>16661.72</v>
      </c>
      <c r="U1099">
        <v>19013.41</v>
      </c>
      <c r="V1099">
        <v>22145.77</v>
      </c>
      <c r="W1099">
        <v>26399.39</v>
      </c>
      <c r="X1099">
        <v>28186.799999999999</v>
      </c>
      <c r="Y1099">
        <v>30775.21</v>
      </c>
      <c r="Z1099">
        <v>33814.94</v>
      </c>
      <c r="AA1099">
        <v>35250.449999999997</v>
      </c>
      <c r="AB1099">
        <v>37227.160000000003</v>
      </c>
      <c r="AC1099">
        <v>40835.08</v>
      </c>
      <c r="AD1099">
        <v>44713.84</v>
      </c>
      <c r="AE1099">
        <v>50970.55</v>
      </c>
      <c r="AF1099">
        <v>57900.83</v>
      </c>
      <c r="AG1099">
        <v>56656.43</v>
      </c>
      <c r="AH1099">
        <v>35593.31</v>
      </c>
      <c r="AI1099">
        <v>13941.16</v>
      </c>
      <c r="AJ1099">
        <v>33290.980000000003</v>
      </c>
      <c r="AK1099">
        <v>251863.97</v>
      </c>
      <c r="AL1099">
        <v>261613.6</v>
      </c>
      <c r="AM1099">
        <v>72223.09</v>
      </c>
      <c r="AN1099">
        <v>1161.23</v>
      </c>
      <c r="AO1099">
        <v>625.88</v>
      </c>
      <c r="AP1099">
        <v>534.65</v>
      </c>
      <c r="AQ1099">
        <v>444.08</v>
      </c>
      <c r="AR1099">
        <v>468.82</v>
      </c>
      <c r="AS1099">
        <v>500.4</v>
      </c>
      <c r="AT1099">
        <v>348.58</v>
      </c>
      <c r="AU1099">
        <v>369.07</v>
      </c>
    </row>
    <row r="1100" spans="1:47" x14ac:dyDescent="0.25">
      <c r="A1100">
        <v>609.79999999999995</v>
      </c>
      <c r="B1100">
        <v>1991.69</v>
      </c>
      <c r="C1100">
        <v>981.4</v>
      </c>
      <c r="D1100">
        <v>1701.23</v>
      </c>
      <c r="E1100">
        <v>1462.04</v>
      </c>
      <c r="F1100">
        <v>1824.76</v>
      </c>
      <c r="G1100">
        <v>4874.66</v>
      </c>
      <c r="H1100">
        <v>12967.4</v>
      </c>
      <c r="I1100">
        <v>15700.77</v>
      </c>
      <c r="J1100">
        <v>13519.31</v>
      </c>
      <c r="K1100">
        <v>10642.12</v>
      </c>
      <c r="L1100">
        <v>9915.5400000000009</v>
      </c>
      <c r="M1100">
        <v>8231.8799999999992</v>
      </c>
      <c r="N1100">
        <v>7570.52</v>
      </c>
      <c r="O1100">
        <v>8503.98</v>
      </c>
      <c r="P1100">
        <v>9789.0499999999993</v>
      </c>
      <c r="Q1100">
        <v>11052.52</v>
      </c>
      <c r="R1100">
        <v>12426.95</v>
      </c>
      <c r="S1100">
        <v>14088.55</v>
      </c>
      <c r="T1100">
        <v>16619.099999999999</v>
      </c>
      <c r="U1100">
        <v>18966.599999999999</v>
      </c>
      <c r="V1100">
        <v>22092.04</v>
      </c>
      <c r="W1100">
        <v>26334.34</v>
      </c>
      <c r="X1100">
        <v>28119.54</v>
      </c>
      <c r="Y1100">
        <v>30695.599999999999</v>
      </c>
      <c r="Z1100">
        <v>33725.54</v>
      </c>
      <c r="AA1100">
        <v>35172.800000000003</v>
      </c>
      <c r="AB1100">
        <v>37141.03</v>
      </c>
      <c r="AC1100">
        <v>40741.47</v>
      </c>
      <c r="AD1100">
        <v>44595.31</v>
      </c>
      <c r="AE1100">
        <v>50842.13</v>
      </c>
      <c r="AF1100">
        <v>57771.71</v>
      </c>
      <c r="AG1100">
        <v>56508.73</v>
      </c>
      <c r="AH1100">
        <v>35498.83</v>
      </c>
      <c r="AI1100">
        <v>13893.27</v>
      </c>
      <c r="AJ1100">
        <v>32208.19</v>
      </c>
      <c r="AK1100">
        <v>251391.46</v>
      </c>
      <c r="AL1100">
        <v>261772.57</v>
      </c>
      <c r="AM1100">
        <v>74768.95</v>
      </c>
      <c r="AN1100">
        <v>1172.8</v>
      </c>
      <c r="AO1100">
        <v>629.80999999999995</v>
      </c>
      <c r="AP1100">
        <v>537.11</v>
      </c>
      <c r="AQ1100">
        <v>445.68</v>
      </c>
      <c r="AR1100">
        <v>471.27</v>
      </c>
      <c r="AS1100">
        <v>501.09</v>
      </c>
      <c r="AT1100">
        <v>349.96</v>
      </c>
      <c r="AU1100">
        <v>368.79</v>
      </c>
    </row>
    <row r="1101" spans="1:47" x14ac:dyDescent="0.25">
      <c r="A1101">
        <v>609.9</v>
      </c>
      <c r="B1101">
        <v>1990.63</v>
      </c>
      <c r="C1101">
        <v>969.29</v>
      </c>
      <c r="D1101">
        <v>1695.17</v>
      </c>
      <c r="E1101">
        <v>1459.16</v>
      </c>
      <c r="F1101">
        <v>1819.71</v>
      </c>
      <c r="G1101">
        <v>4866.59</v>
      </c>
      <c r="H1101">
        <v>12937.3</v>
      </c>
      <c r="I1101">
        <v>15669.38</v>
      </c>
      <c r="J1101">
        <v>13484.31</v>
      </c>
      <c r="K1101">
        <v>10615.27</v>
      </c>
      <c r="L1101">
        <v>9896.7000000000007</v>
      </c>
      <c r="M1101">
        <v>8210.69</v>
      </c>
      <c r="N1101">
        <v>7552.67</v>
      </c>
      <c r="O1101">
        <v>8485.89</v>
      </c>
      <c r="P1101">
        <v>9762.0400000000009</v>
      </c>
      <c r="Q1101">
        <v>11029.06</v>
      </c>
      <c r="R1101">
        <v>12399.61</v>
      </c>
      <c r="S1101">
        <v>14049.37</v>
      </c>
      <c r="T1101">
        <v>16576.95</v>
      </c>
      <c r="U1101">
        <v>18920.28</v>
      </c>
      <c r="V1101">
        <v>22038.84</v>
      </c>
      <c r="W1101">
        <v>26269.89</v>
      </c>
      <c r="X1101">
        <v>28053.02</v>
      </c>
      <c r="Y1101">
        <v>30616.73</v>
      </c>
      <c r="Z1101">
        <v>33637.07</v>
      </c>
      <c r="AA1101">
        <v>35096.17</v>
      </c>
      <c r="AB1101">
        <v>37055.96</v>
      </c>
      <c r="AC1101">
        <v>40649</v>
      </c>
      <c r="AD1101">
        <v>44478.080000000002</v>
      </c>
      <c r="AE1101">
        <v>50714.95</v>
      </c>
      <c r="AF1101">
        <v>57644.4</v>
      </c>
      <c r="AG1101">
        <v>56362.79</v>
      </c>
      <c r="AH1101">
        <v>35405.49</v>
      </c>
      <c r="AI1101">
        <v>13846.12</v>
      </c>
      <c r="AJ1101">
        <v>31154.85</v>
      </c>
      <c r="AK1101">
        <v>250897.36</v>
      </c>
      <c r="AL1101">
        <v>261897.47</v>
      </c>
      <c r="AM1101">
        <v>77344.460000000006</v>
      </c>
      <c r="AN1101">
        <v>1185.07</v>
      </c>
      <c r="AO1101">
        <v>633.82000000000005</v>
      </c>
      <c r="AP1101">
        <v>539.61</v>
      </c>
      <c r="AQ1101">
        <v>447.29</v>
      </c>
      <c r="AR1101">
        <v>473.74</v>
      </c>
      <c r="AS1101">
        <v>501.74</v>
      </c>
      <c r="AT1101">
        <v>351.39</v>
      </c>
      <c r="AU1101">
        <v>368.58</v>
      </c>
    </row>
    <row r="1102" spans="1:47" x14ac:dyDescent="0.25">
      <c r="A1102">
        <v>610</v>
      </c>
      <c r="B1102">
        <v>1989.01</v>
      </c>
      <c r="C1102">
        <v>957.3</v>
      </c>
      <c r="D1102">
        <v>1688.95</v>
      </c>
      <c r="E1102">
        <v>1456.12</v>
      </c>
      <c r="F1102">
        <v>1814.58</v>
      </c>
      <c r="G1102">
        <v>4858.7</v>
      </c>
      <c r="H1102">
        <v>12907.49</v>
      </c>
      <c r="I1102">
        <v>15638.39</v>
      </c>
      <c r="J1102">
        <v>13449.59</v>
      </c>
      <c r="K1102">
        <v>10588.76</v>
      </c>
      <c r="L1102">
        <v>9878.0499999999993</v>
      </c>
      <c r="M1102">
        <v>8189.71</v>
      </c>
      <c r="N1102">
        <v>7535.05</v>
      </c>
      <c r="O1102">
        <v>8467.93</v>
      </c>
      <c r="P1102">
        <v>9735.2199999999993</v>
      </c>
      <c r="Q1102">
        <v>11005.95</v>
      </c>
      <c r="R1102">
        <v>12372.54</v>
      </c>
      <c r="S1102">
        <v>14010.46</v>
      </c>
      <c r="T1102">
        <v>16535.259999999998</v>
      </c>
      <c r="U1102">
        <v>18874.45</v>
      </c>
      <c r="V1102">
        <v>21986.13</v>
      </c>
      <c r="W1102">
        <v>26206.04</v>
      </c>
      <c r="X1102">
        <v>27987.24</v>
      </c>
      <c r="Y1102">
        <v>30538.57</v>
      </c>
      <c r="Z1102">
        <v>33549.519999999997</v>
      </c>
      <c r="AA1102">
        <v>35020.49</v>
      </c>
      <c r="AB1102">
        <v>36971.910000000003</v>
      </c>
      <c r="AC1102">
        <v>40557.61</v>
      </c>
      <c r="AD1102">
        <v>44362.12</v>
      </c>
      <c r="AE1102">
        <v>50588.98</v>
      </c>
      <c r="AF1102">
        <v>57518.78</v>
      </c>
      <c r="AG1102">
        <v>56218.59</v>
      </c>
      <c r="AH1102">
        <v>35313.26</v>
      </c>
      <c r="AI1102">
        <v>13799.69</v>
      </c>
      <c r="AJ1102">
        <v>30129.75</v>
      </c>
      <c r="AK1102">
        <v>250378.88</v>
      </c>
      <c r="AL1102">
        <v>261992.09</v>
      </c>
      <c r="AM1102">
        <v>79945.2</v>
      </c>
      <c r="AN1102">
        <v>1198.1400000000001</v>
      </c>
      <c r="AO1102">
        <v>637.91999999999996</v>
      </c>
      <c r="AP1102">
        <v>542.14</v>
      </c>
      <c r="AQ1102">
        <v>448.91</v>
      </c>
      <c r="AR1102">
        <v>476.22</v>
      </c>
      <c r="AS1102">
        <v>502.35</v>
      </c>
      <c r="AT1102">
        <v>352.87</v>
      </c>
      <c r="AU1102">
        <v>368.42</v>
      </c>
    </row>
    <row r="1103" spans="1:47" x14ac:dyDescent="0.25">
      <c r="A1103">
        <v>610.1</v>
      </c>
      <c r="B1103">
        <v>1986.52</v>
      </c>
      <c r="C1103">
        <v>944.45</v>
      </c>
      <c r="D1103">
        <v>1681.98</v>
      </c>
      <c r="E1103">
        <v>1452.6</v>
      </c>
      <c r="F1103">
        <v>1808.88</v>
      </c>
      <c r="G1103">
        <v>4850.33</v>
      </c>
      <c r="H1103">
        <v>12875.32</v>
      </c>
      <c r="I1103">
        <v>15605.08</v>
      </c>
      <c r="J1103">
        <v>13412.1</v>
      </c>
      <c r="K1103">
        <v>10560.3</v>
      </c>
      <c r="L1103">
        <v>9857.93</v>
      </c>
      <c r="M1103">
        <v>8167.1</v>
      </c>
      <c r="N1103">
        <v>7516.13</v>
      </c>
      <c r="O1103">
        <v>8448.5</v>
      </c>
      <c r="P1103">
        <v>9706.24</v>
      </c>
      <c r="Q1103">
        <v>10981.17</v>
      </c>
      <c r="R1103">
        <v>12343.37</v>
      </c>
      <c r="S1103">
        <v>13968.42</v>
      </c>
      <c r="T1103">
        <v>16490.38</v>
      </c>
      <c r="U1103">
        <v>18825.060000000001</v>
      </c>
      <c r="V1103">
        <v>21929.279999999999</v>
      </c>
      <c r="W1103">
        <v>26137.17</v>
      </c>
      <c r="X1103">
        <v>27916.44</v>
      </c>
      <c r="Y1103">
        <v>30454.27</v>
      </c>
      <c r="Z1103">
        <v>33455.26</v>
      </c>
      <c r="AA1103">
        <v>34939.129999999997</v>
      </c>
      <c r="AB1103">
        <v>36881.51</v>
      </c>
      <c r="AC1103">
        <v>40459.279999999999</v>
      </c>
      <c r="AD1103">
        <v>44237.3</v>
      </c>
      <c r="AE1103">
        <v>50453.16</v>
      </c>
      <c r="AF1103">
        <v>57383.87</v>
      </c>
      <c r="AG1103">
        <v>56063.54</v>
      </c>
      <c r="AH1103">
        <v>35214.089999999997</v>
      </c>
      <c r="AI1103">
        <v>13749.91</v>
      </c>
      <c r="AJ1103">
        <v>29047.71</v>
      </c>
      <c r="AK1103">
        <v>249774.87</v>
      </c>
      <c r="AL1103">
        <v>262060.91</v>
      </c>
      <c r="AM1103">
        <v>82808.960000000006</v>
      </c>
      <c r="AN1103">
        <v>1213.71</v>
      </c>
      <c r="AO1103">
        <v>642.5</v>
      </c>
      <c r="AP1103">
        <v>544.94000000000005</v>
      </c>
      <c r="AQ1103">
        <v>450.7</v>
      </c>
      <c r="AR1103">
        <v>478.93</v>
      </c>
      <c r="AS1103">
        <v>502.96</v>
      </c>
      <c r="AT1103">
        <v>354.54</v>
      </c>
      <c r="AU1103">
        <v>368.31</v>
      </c>
    </row>
    <row r="1104" spans="1:47" x14ac:dyDescent="0.25">
      <c r="A1104">
        <v>610.20000000000005</v>
      </c>
      <c r="B1104">
        <v>1983.63</v>
      </c>
      <c r="C1104">
        <v>932.84</v>
      </c>
      <c r="D1104">
        <v>1675.39</v>
      </c>
      <c r="E1104">
        <v>1449.18</v>
      </c>
      <c r="F1104">
        <v>1803.53</v>
      </c>
      <c r="G1104">
        <v>4842.76</v>
      </c>
      <c r="H1104">
        <v>12845.85</v>
      </c>
      <c r="I1104">
        <v>15574.64</v>
      </c>
      <c r="J1104">
        <v>13377.72</v>
      </c>
      <c r="K1104">
        <v>10534.37</v>
      </c>
      <c r="L1104">
        <v>9839.4599999999991</v>
      </c>
      <c r="M1104">
        <v>8146.4</v>
      </c>
      <c r="N1104">
        <v>7498.88</v>
      </c>
      <c r="O1104">
        <v>8430.65</v>
      </c>
      <c r="P1104">
        <v>9679.69</v>
      </c>
      <c r="Q1104">
        <v>10958.58</v>
      </c>
      <c r="R1104">
        <v>12316.66</v>
      </c>
      <c r="S1104">
        <v>13929.87</v>
      </c>
      <c r="T1104">
        <v>16449.349999999999</v>
      </c>
      <c r="U1104">
        <v>18779.88</v>
      </c>
      <c r="V1104">
        <v>21877.19</v>
      </c>
      <c r="W1104">
        <v>26074.1</v>
      </c>
      <c r="X1104">
        <v>27851.71</v>
      </c>
      <c r="Y1104">
        <v>30377.07</v>
      </c>
      <c r="Z1104">
        <v>33369.11</v>
      </c>
      <c r="AA1104">
        <v>34864.81</v>
      </c>
      <c r="AB1104">
        <v>36798.89</v>
      </c>
      <c r="AC1104">
        <v>40369.379999999997</v>
      </c>
      <c r="AD1104">
        <v>44123.199999999997</v>
      </c>
      <c r="AE1104">
        <v>50328.83</v>
      </c>
      <c r="AF1104">
        <v>57260.69</v>
      </c>
      <c r="AG1104">
        <v>55921.97</v>
      </c>
      <c r="AH1104">
        <v>35123.51</v>
      </c>
      <c r="AI1104">
        <v>13704.54</v>
      </c>
      <c r="AJ1104">
        <v>28075.11</v>
      </c>
      <c r="AK1104">
        <v>249180.4</v>
      </c>
      <c r="AL1104">
        <v>262101.85</v>
      </c>
      <c r="AM1104">
        <v>85472.75</v>
      </c>
      <c r="AN1104">
        <v>1229.3699999999999</v>
      </c>
      <c r="AO1104">
        <v>646.83000000000004</v>
      </c>
      <c r="AP1104">
        <v>547.55999999999995</v>
      </c>
      <c r="AQ1104">
        <v>452.37</v>
      </c>
      <c r="AR1104">
        <v>481.43</v>
      </c>
      <c r="AS1104">
        <v>503.48</v>
      </c>
      <c r="AT1104">
        <v>356.13</v>
      </c>
      <c r="AU1104">
        <v>368.27</v>
      </c>
    </row>
    <row r="1105" spans="1:47" x14ac:dyDescent="0.25">
      <c r="A1105">
        <v>610.29999999999995</v>
      </c>
      <c r="B1105">
        <v>1980.24</v>
      </c>
      <c r="C1105">
        <v>921.62</v>
      </c>
      <c r="D1105">
        <v>1668.74</v>
      </c>
      <c r="E1105">
        <v>1445.64</v>
      </c>
      <c r="F1105">
        <v>1798.15</v>
      </c>
      <c r="G1105">
        <v>4835.41</v>
      </c>
      <c r="H1105">
        <v>12816.89</v>
      </c>
      <c r="I1105">
        <v>15544.79</v>
      </c>
      <c r="J1105">
        <v>13343.93</v>
      </c>
      <c r="K1105">
        <v>10509.01</v>
      </c>
      <c r="L1105">
        <v>9821.25</v>
      </c>
      <c r="M1105">
        <v>8126.08</v>
      </c>
      <c r="N1105">
        <v>7482</v>
      </c>
      <c r="O1105">
        <v>8413.06</v>
      </c>
      <c r="P1105">
        <v>9653.6</v>
      </c>
      <c r="Q1105">
        <v>10936.45</v>
      </c>
      <c r="R1105">
        <v>12290.4</v>
      </c>
      <c r="S1105">
        <v>13891.98</v>
      </c>
      <c r="T1105">
        <v>16409.099999999999</v>
      </c>
      <c r="U1105">
        <v>18735.52</v>
      </c>
      <c r="V1105">
        <v>21825.99</v>
      </c>
      <c r="W1105">
        <v>26012.16</v>
      </c>
      <c r="X1105">
        <v>27788.23</v>
      </c>
      <c r="Y1105">
        <v>30301.25</v>
      </c>
      <c r="Z1105">
        <v>33284.639999999999</v>
      </c>
      <c r="AA1105">
        <v>34791.919999999998</v>
      </c>
      <c r="AB1105">
        <v>36717.839999999997</v>
      </c>
      <c r="AC1105">
        <v>40281.17</v>
      </c>
      <c r="AD1105">
        <v>44011.33</v>
      </c>
      <c r="AE1105">
        <v>50206.74</v>
      </c>
      <c r="AF1105">
        <v>57139.96</v>
      </c>
      <c r="AG1105">
        <v>55783.26</v>
      </c>
      <c r="AH1105">
        <v>35034.74</v>
      </c>
      <c r="AI1105">
        <v>13660.14</v>
      </c>
      <c r="AJ1105">
        <v>27135.19</v>
      </c>
      <c r="AK1105">
        <v>248555.82</v>
      </c>
      <c r="AL1105">
        <v>262126.45</v>
      </c>
      <c r="AM1105">
        <v>88120.9</v>
      </c>
      <c r="AN1105">
        <v>1246.1600000000001</v>
      </c>
      <c r="AO1105">
        <v>651.20000000000005</v>
      </c>
      <c r="AP1105">
        <v>550.17999999999995</v>
      </c>
      <c r="AQ1105">
        <v>454.04</v>
      </c>
      <c r="AR1105">
        <v>483.9</v>
      </c>
      <c r="AS1105">
        <v>503.95</v>
      </c>
      <c r="AT1105">
        <v>357.74</v>
      </c>
      <c r="AU1105">
        <v>368.29</v>
      </c>
    </row>
    <row r="1106" spans="1:47" x14ac:dyDescent="0.25">
      <c r="A1106">
        <v>610.4</v>
      </c>
      <c r="B1106">
        <v>1976.35</v>
      </c>
      <c r="C1106">
        <v>910.75</v>
      </c>
      <c r="D1106">
        <v>1661.99</v>
      </c>
      <c r="E1106">
        <v>1441.96</v>
      </c>
      <c r="F1106">
        <v>1792.7</v>
      </c>
      <c r="G1106">
        <v>4828.21</v>
      </c>
      <c r="H1106">
        <v>12788.16</v>
      </c>
      <c r="I1106">
        <v>15515.21</v>
      </c>
      <c r="J1106">
        <v>13310.41</v>
      </c>
      <c r="K1106">
        <v>10483.99</v>
      </c>
      <c r="L1106">
        <v>9803.1</v>
      </c>
      <c r="M1106">
        <v>8105.93</v>
      </c>
      <c r="N1106">
        <v>7465.33</v>
      </c>
      <c r="O1106">
        <v>8395.56</v>
      </c>
      <c r="P1106">
        <v>9627.76</v>
      </c>
      <c r="Q1106">
        <v>10914.57</v>
      </c>
      <c r="R1106">
        <v>12264.34</v>
      </c>
      <c r="S1106">
        <v>13854.42</v>
      </c>
      <c r="T1106">
        <v>16369.25</v>
      </c>
      <c r="U1106">
        <v>18691.57</v>
      </c>
      <c r="V1106">
        <v>21775.18</v>
      </c>
      <c r="W1106">
        <v>25950.76</v>
      </c>
      <c r="X1106">
        <v>27725.38</v>
      </c>
      <c r="Y1106">
        <v>30226.1</v>
      </c>
      <c r="Z1106">
        <v>33201.08</v>
      </c>
      <c r="AA1106">
        <v>34719.75</v>
      </c>
      <c r="AB1106">
        <v>36637.56</v>
      </c>
      <c r="AC1106">
        <v>40193.760000000002</v>
      </c>
      <c r="AD1106">
        <v>43900.6</v>
      </c>
      <c r="AE1106">
        <v>50085.74</v>
      </c>
      <c r="AF1106">
        <v>57020.44</v>
      </c>
      <c r="AG1106">
        <v>55646.1</v>
      </c>
      <c r="AH1106">
        <v>34946.92</v>
      </c>
      <c r="AI1106">
        <v>13616.24</v>
      </c>
      <c r="AJ1106">
        <v>26217.73</v>
      </c>
      <c r="AK1106">
        <v>247893.32</v>
      </c>
      <c r="AL1106">
        <v>262139.07</v>
      </c>
      <c r="AM1106">
        <v>90772.84</v>
      </c>
      <c r="AN1106">
        <v>1264.32</v>
      </c>
      <c r="AO1106">
        <v>655.66</v>
      </c>
      <c r="AP1106">
        <v>552.80999999999995</v>
      </c>
      <c r="AQ1106">
        <v>455.71</v>
      </c>
      <c r="AR1106">
        <v>486.35</v>
      </c>
      <c r="AS1106">
        <v>504.38</v>
      </c>
      <c r="AT1106">
        <v>359.38</v>
      </c>
      <c r="AU1106">
        <v>368.34</v>
      </c>
    </row>
    <row r="1107" spans="1:47" x14ac:dyDescent="0.25">
      <c r="A1107">
        <v>610.5</v>
      </c>
      <c r="B1107">
        <v>1971.82</v>
      </c>
      <c r="C1107">
        <v>899.98</v>
      </c>
      <c r="D1107">
        <v>1654.95</v>
      </c>
      <c r="E1107">
        <v>1438.04</v>
      </c>
      <c r="F1107">
        <v>1787.03</v>
      </c>
      <c r="G1107">
        <v>4820.95</v>
      </c>
      <c r="H1107">
        <v>12758.89</v>
      </c>
      <c r="I1107">
        <v>15485.09</v>
      </c>
      <c r="J1107">
        <v>13276.24</v>
      </c>
      <c r="K1107">
        <v>10458.66</v>
      </c>
      <c r="L1107">
        <v>9784.49</v>
      </c>
      <c r="M1107">
        <v>8085.41</v>
      </c>
      <c r="N1107">
        <v>7448.42</v>
      </c>
      <c r="O1107">
        <v>8377.68</v>
      </c>
      <c r="P1107">
        <v>9601.4699999999993</v>
      </c>
      <c r="Q1107">
        <v>10892.32</v>
      </c>
      <c r="R1107">
        <v>12237.75</v>
      </c>
      <c r="S1107">
        <v>13816.19</v>
      </c>
      <c r="T1107">
        <v>16328.73</v>
      </c>
      <c r="U1107">
        <v>18646.84</v>
      </c>
      <c r="V1107">
        <v>21723.37</v>
      </c>
      <c r="W1107">
        <v>25888.25</v>
      </c>
      <c r="X1107">
        <v>27661.48</v>
      </c>
      <c r="Y1107">
        <v>30149.599999999999</v>
      </c>
      <c r="Z1107">
        <v>33116.18</v>
      </c>
      <c r="AA1107">
        <v>34646.300000000003</v>
      </c>
      <c r="AB1107">
        <v>36555.86</v>
      </c>
      <c r="AC1107">
        <v>40104.76</v>
      </c>
      <c r="AD1107">
        <v>43788.05</v>
      </c>
      <c r="AE1107">
        <v>49962.58</v>
      </c>
      <c r="AF1107">
        <v>56898.86</v>
      </c>
      <c r="AG1107">
        <v>55506.79</v>
      </c>
      <c r="AH1107">
        <v>34857.69</v>
      </c>
      <c r="AI1107">
        <v>13571.64</v>
      </c>
      <c r="AJ1107">
        <v>25297.7</v>
      </c>
      <c r="AK1107">
        <v>247169.98</v>
      </c>
      <c r="AL1107">
        <v>262143.48</v>
      </c>
      <c r="AM1107">
        <v>93495.98</v>
      </c>
      <c r="AN1107">
        <v>1284.54</v>
      </c>
      <c r="AO1107">
        <v>660.33</v>
      </c>
      <c r="AP1107">
        <v>555.53</v>
      </c>
      <c r="AQ1107">
        <v>457.44</v>
      </c>
      <c r="AR1107">
        <v>488.84</v>
      </c>
      <c r="AS1107">
        <v>504.78</v>
      </c>
      <c r="AT1107">
        <v>361.09</v>
      </c>
      <c r="AU1107">
        <v>368.45</v>
      </c>
    </row>
    <row r="1108" spans="1:47" x14ac:dyDescent="0.25">
      <c r="A1108">
        <v>610.6</v>
      </c>
      <c r="B1108">
        <v>1966.52</v>
      </c>
      <c r="C1108">
        <v>889.25</v>
      </c>
      <c r="D1108">
        <v>1647.49</v>
      </c>
      <c r="E1108">
        <v>1433.78</v>
      </c>
      <c r="F1108">
        <v>1781.02</v>
      </c>
      <c r="G1108">
        <v>4813.5200000000004</v>
      </c>
      <c r="H1108">
        <v>12728.57</v>
      </c>
      <c r="I1108">
        <v>15453.88</v>
      </c>
      <c r="J1108">
        <v>13240.87</v>
      </c>
      <c r="K1108">
        <v>10432.61</v>
      </c>
      <c r="L1108">
        <v>9765.06</v>
      </c>
      <c r="M1108">
        <v>8064.17</v>
      </c>
      <c r="N1108">
        <v>7430.98</v>
      </c>
      <c r="O1108">
        <v>8359.09</v>
      </c>
      <c r="P1108">
        <v>9574.33</v>
      </c>
      <c r="Q1108">
        <v>10869.32</v>
      </c>
      <c r="R1108">
        <v>12210.18</v>
      </c>
      <c r="S1108">
        <v>13776.66</v>
      </c>
      <c r="T1108">
        <v>16286.85</v>
      </c>
      <c r="U1108">
        <v>18600.560000000001</v>
      </c>
      <c r="V1108">
        <v>21669.68</v>
      </c>
      <c r="W1108">
        <v>25823.59</v>
      </c>
      <c r="X1108">
        <v>27595.46</v>
      </c>
      <c r="Y1108">
        <v>30070.46</v>
      </c>
      <c r="Z1108">
        <v>33028.57</v>
      </c>
      <c r="AA1108">
        <v>34570.31</v>
      </c>
      <c r="AB1108">
        <v>36471.33</v>
      </c>
      <c r="AC1108">
        <v>40012.65</v>
      </c>
      <c r="AD1108">
        <v>43671.82</v>
      </c>
      <c r="AE1108">
        <v>49835.18</v>
      </c>
      <c r="AF1108">
        <v>56773.08</v>
      </c>
      <c r="AG1108">
        <v>55363.01</v>
      </c>
      <c r="AH1108">
        <v>34765.54</v>
      </c>
      <c r="AI1108">
        <v>13525.56</v>
      </c>
      <c r="AJ1108">
        <v>24360.36</v>
      </c>
      <c r="AK1108">
        <v>246364.74</v>
      </c>
      <c r="AL1108">
        <v>262143.48</v>
      </c>
      <c r="AM1108">
        <v>96333.74</v>
      </c>
      <c r="AN1108">
        <v>1307.5</v>
      </c>
      <c r="AO1108">
        <v>665.3</v>
      </c>
      <c r="AP1108">
        <v>558.39</v>
      </c>
      <c r="AQ1108">
        <v>459.25</v>
      </c>
      <c r="AR1108">
        <v>491.4</v>
      </c>
      <c r="AS1108">
        <v>505.14</v>
      </c>
      <c r="AT1108">
        <v>362.91</v>
      </c>
      <c r="AU1108">
        <v>368.6</v>
      </c>
    </row>
    <row r="1109" spans="1:47" x14ac:dyDescent="0.25">
      <c r="A1109">
        <v>610.70000000000005</v>
      </c>
      <c r="B1109">
        <v>1961.08</v>
      </c>
      <c r="C1109">
        <v>879.71</v>
      </c>
      <c r="D1109">
        <v>1640.45</v>
      </c>
      <c r="E1109">
        <v>1429.67</v>
      </c>
      <c r="F1109">
        <v>1775.33</v>
      </c>
      <c r="G1109">
        <v>4806.7299999999996</v>
      </c>
      <c r="H1109">
        <v>12700.49</v>
      </c>
      <c r="I1109">
        <v>15424.94</v>
      </c>
      <c r="J1109">
        <v>13208.11</v>
      </c>
      <c r="K1109">
        <v>10408.65</v>
      </c>
      <c r="L1109">
        <v>9746.92</v>
      </c>
      <c r="M1109">
        <v>8044.51</v>
      </c>
      <c r="N1109">
        <v>7414.89</v>
      </c>
      <c r="O1109">
        <v>8341.81</v>
      </c>
      <c r="P1109">
        <v>9549.26</v>
      </c>
      <c r="Q1109">
        <v>10848.05</v>
      </c>
      <c r="R1109">
        <v>12184.59</v>
      </c>
      <c r="S1109">
        <v>13740.14</v>
      </c>
      <c r="T1109">
        <v>16248.15</v>
      </c>
      <c r="U1109">
        <v>18557.740000000002</v>
      </c>
      <c r="V1109">
        <v>21619.93</v>
      </c>
      <c r="W1109">
        <v>25763.77</v>
      </c>
      <c r="X1109">
        <v>27534.45</v>
      </c>
      <c r="Y1109">
        <v>29997.27</v>
      </c>
      <c r="Z1109">
        <v>32947.74</v>
      </c>
      <c r="AA1109">
        <v>34499.97</v>
      </c>
      <c r="AB1109">
        <v>36393.1</v>
      </c>
      <c r="AC1109">
        <v>39927.339999999997</v>
      </c>
      <c r="AD1109">
        <v>43564.47</v>
      </c>
      <c r="AE1109">
        <v>49717.36</v>
      </c>
      <c r="AF1109">
        <v>56656.67</v>
      </c>
      <c r="AG1109">
        <v>55230.29</v>
      </c>
      <c r="AH1109">
        <v>34680.42</v>
      </c>
      <c r="AI1109">
        <v>13482.97</v>
      </c>
      <c r="AJ1109">
        <v>23505.23</v>
      </c>
      <c r="AK1109">
        <v>245570.05</v>
      </c>
      <c r="AL1109">
        <v>262143.48</v>
      </c>
      <c r="AM1109">
        <v>98975.12</v>
      </c>
      <c r="AN1109">
        <v>1330.53</v>
      </c>
      <c r="AO1109">
        <v>670.01</v>
      </c>
      <c r="AP1109">
        <v>561.04999999999995</v>
      </c>
      <c r="AQ1109">
        <v>460.95</v>
      </c>
      <c r="AR1109">
        <v>493.76</v>
      </c>
      <c r="AS1109">
        <v>505.43</v>
      </c>
      <c r="AT1109">
        <v>364.63</v>
      </c>
      <c r="AU1109">
        <v>368.79</v>
      </c>
    </row>
    <row r="1110" spans="1:47" x14ac:dyDescent="0.25">
      <c r="A1110">
        <v>610.79999999999995</v>
      </c>
      <c r="B1110">
        <v>1955.03</v>
      </c>
      <c r="C1110">
        <v>870.74</v>
      </c>
      <c r="D1110">
        <v>1633.29</v>
      </c>
      <c r="E1110">
        <v>1425.39</v>
      </c>
      <c r="F1110">
        <v>1769.54</v>
      </c>
      <c r="G1110">
        <v>4800.1099999999997</v>
      </c>
      <c r="H1110">
        <v>12672.66</v>
      </c>
      <c r="I1110">
        <v>15396.21</v>
      </c>
      <c r="J1110">
        <v>13175.63</v>
      </c>
      <c r="K1110">
        <v>10385.07</v>
      </c>
      <c r="L1110">
        <v>9728.74</v>
      </c>
      <c r="M1110">
        <v>8025.03</v>
      </c>
      <c r="N1110">
        <v>7399.03</v>
      </c>
      <c r="O1110">
        <v>8324.58</v>
      </c>
      <c r="P1110">
        <v>9524.49</v>
      </c>
      <c r="Q1110">
        <v>10827</v>
      </c>
      <c r="R1110">
        <v>12159.15</v>
      </c>
      <c r="S1110">
        <v>13704.01</v>
      </c>
      <c r="T1110">
        <v>16209.87</v>
      </c>
      <c r="U1110">
        <v>18515.330000000002</v>
      </c>
      <c r="V1110">
        <v>21570.57</v>
      </c>
      <c r="W1110">
        <v>25704.54</v>
      </c>
      <c r="X1110">
        <v>27474.13</v>
      </c>
      <c r="Y1110">
        <v>29924.82</v>
      </c>
      <c r="Z1110">
        <v>32867.980000000003</v>
      </c>
      <c r="AA1110">
        <v>34430.26</v>
      </c>
      <c r="AB1110">
        <v>36315.61</v>
      </c>
      <c r="AC1110">
        <v>39842.769999999997</v>
      </c>
      <c r="AD1110">
        <v>43458.41</v>
      </c>
      <c r="AE1110">
        <v>49600.75</v>
      </c>
      <c r="AF1110">
        <v>56541.34</v>
      </c>
      <c r="AG1110">
        <v>55099.21</v>
      </c>
      <c r="AH1110">
        <v>34596.29</v>
      </c>
      <c r="AI1110">
        <v>13440.85</v>
      </c>
      <c r="AJ1110">
        <v>22673.41</v>
      </c>
      <c r="AK1110">
        <v>244721.52</v>
      </c>
      <c r="AL1110">
        <v>262143.48</v>
      </c>
      <c r="AM1110">
        <v>101610.39</v>
      </c>
      <c r="AN1110">
        <v>1355.54</v>
      </c>
      <c r="AO1110">
        <v>674.84</v>
      </c>
      <c r="AP1110">
        <v>563.73</v>
      </c>
      <c r="AQ1110">
        <v>462.65</v>
      </c>
      <c r="AR1110">
        <v>496.08</v>
      </c>
      <c r="AS1110">
        <v>505.67</v>
      </c>
      <c r="AT1110">
        <v>366.39</v>
      </c>
      <c r="AU1110">
        <v>369.03</v>
      </c>
    </row>
    <row r="1111" spans="1:47" x14ac:dyDescent="0.25">
      <c r="A1111">
        <v>610.9</v>
      </c>
      <c r="B1111">
        <v>1948.49</v>
      </c>
      <c r="C1111">
        <v>862.24</v>
      </c>
      <c r="D1111">
        <v>1626.04</v>
      </c>
      <c r="E1111">
        <v>1420.97</v>
      </c>
      <c r="F1111">
        <v>1763.67</v>
      </c>
      <c r="G1111">
        <v>4793.6099999999997</v>
      </c>
      <c r="H1111">
        <v>12645.02</v>
      </c>
      <c r="I1111">
        <v>15367.62</v>
      </c>
      <c r="J1111">
        <v>13143.36</v>
      </c>
      <c r="K1111">
        <v>10361.82</v>
      </c>
      <c r="L1111">
        <v>9710.5400000000009</v>
      </c>
      <c r="M1111">
        <v>8005.69</v>
      </c>
      <c r="N1111">
        <v>7383.33</v>
      </c>
      <c r="O1111">
        <v>8307.41</v>
      </c>
      <c r="P1111">
        <v>9499.9599999999991</v>
      </c>
      <c r="Q1111">
        <v>10806.12</v>
      </c>
      <c r="R1111">
        <v>12133.85</v>
      </c>
      <c r="S1111">
        <v>13668.22</v>
      </c>
      <c r="T1111">
        <v>16171.95</v>
      </c>
      <c r="U1111">
        <v>18473.25</v>
      </c>
      <c r="V1111">
        <v>21521.52</v>
      </c>
      <c r="W1111">
        <v>25645.8</v>
      </c>
      <c r="X1111">
        <v>27414.36</v>
      </c>
      <c r="Y1111">
        <v>29852.959999999999</v>
      </c>
      <c r="Z1111">
        <v>32789.07</v>
      </c>
      <c r="AA1111">
        <v>34361.07</v>
      </c>
      <c r="AB1111">
        <v>36238.699999999997</v>
      </c>
      <c r="AC1111">
        <v>39758.79</v>
      </c>
      <c r="AD1111">
        <v>43353.37</v>
      </c>
      <c r="AE1111">
        <v>49485.1</v>
      </c>
      <c r="AF1111">
        <v>56426.879999999997</v>
      </c>
      <c r="AG1111">
        <v>54969.45</v>
      </c>
      <c r="AH1111">
        <v>34512.949999999997</v>
      </c>
      <c r="AI1111">
        <v>13399.1</v>
      </c>
      <c r="AJ1111">
        <v>21860.240000000002</v>
      </c>
      <c r="AK1111">
        <v>243829.94</v>
      </c>
      <c r="AL1111">
        <v>262143.48</v>
      </c>
      <c r="AM1111">
        <v>104240.8</v>
      </c>
      <c r="AN1111">
        <v>1382.13</v>
      </c>
      <c r="AO1111">
        <v>679.75</v>
      </c>
      <c r="AP1111">
        <v>566.41</v>
      </c>
      <c r="AQ1111">
        <v>464.35</v>
      </c>
      <c r="AR1111">
        <v>498.37</v>
      </c>
      <c r="AS1111">
        <v>505.87</v>
      </c>
      <c r="AT1111">
        <v>368.16</v>
      </c>
      <c r="AU1111">
        <v>369.3</v>
      </c>
    </row>
    <row r="1112" spans="1:47" x14ac:dyDescent="0.25">
      <c r="A1112">
        <v>611</v>
      </c>
      <c r="B1112">
        <v>1941.06</v>
      </c>
      <c r="C1112">
        <v>853.77</v>
      </c>
      <c r="D1112">
        <v>1618.3</v>
      </c>
      <c r="E1112">
        <v>1416.16</v>
      </c>
      <c r="F1112">
        <v>1757.4</v>
      </c>
      <c r="G1112">
        <v>4786.91</v>
      </c>
      <c r="H1112">
        <v>12616.08</v>
      </c>
      <c r="I1112">
        <v>15337.65</v>
      </c>
      <c r="J1112">
        <v>13109.58</v>
      </c>
      <c r="K1112">
        <v>10337.64</v>
      </c>
      <c r="L1112">
        <v>9691.31</v>
      </c>
      <c r="M1112">
        <v>7985.45</v>
      </c>
      <c r="N1112">
        <v>7366.97</v>
      </c>
      <c r="O1112">
        <v>8289.34</v>
      </c>
      <c r="P1112">
        <v>9474.36</v>
      </c>
      <c r="Q1112">
        <v>10784.3</v>
      </c>
      <c r="R1112">
        <v>12107.29</v>
      </c>
      <c r="S1112">
        <v>13630.82</v>
      </c>
      <c r="T1112">
        <v>16132.32</v>
      </c>
      <c r="U1112">
        <v>18429.23</v>
      </c>
      <c r="V1112">
        <v>21470.12</v>
      </c>
      <c r="W1112">
        <v>25584.36</v>
      </c>
      <c r="X1112">
        <v>27351.93</v>
      </c>
      <c r="Y1112">
        <v>29777.83</v>
      </c>
      <c r="Z1112">
        <v>32706.77</v>
      </c>
      <c r="AA1112">
        <v>34288.65</v>
      </c>
      <c r="AB1112">
        <v>36158.22</v>
      </c>
      <c r="AC1112">
        <v>39670.85</v>
      </c>
      <c r="AD1112">
        <v>43243.71</v>
      </c>
      <c r="AE1112">
        <v>49364.19</v>
      </c>
      <c r="AF1112">
        <v>56307.11</v>
      </c>
      <c r="AG1112">
        <v>54834.04</v>
      </c>
      <c r="AH1112">
        <v>34425.919999999998</v>
      </c>
      <c r="AI1112">
        <v>13355.47</v>
      </c>
      <c r="AJ1112">
        <v>21022.86</v>
      </c>
      <c r="AK1112">
        <v>242843.09</v>
      </c>
      <c r="AL1112">
        <v>262143.48</v>
      </c>
      <c r="AM1112">
        <v>107009.56</v>
      </c>
      <c r="AN1112">
        <v>1411.89</v>
      </c>
      <c r="AO1112">
        <v>685.01</v>
      </c>
      <c r="AP1112">
        <v>569.25</v>
      </c>
      <c r="AQ1112">
        <v>466.15</v>
      </c>
      <c r="AR1112">
        <v>500.74</v>
      </c>
      <c r="AS1112">
        <v>506.03</v>
      </c>
      <c r="AT1112">
        <v>370.07</v>
      </c>
      <c r="AU1112">
        <v>369.64</v>
      </c>
    </row>
    <row r="1113" spans="1:47" x14ac:dyDescent="0.25">
      <c r="A1113">
        <v>611.1</v>
      </c>
      <c r="B1113">
        <v>1933.15</v>
      </c>
      <c r="C1113">
        <v>845.89</v>
      </c>
      <c r="D1113">
        <v>1610.53</v>
      </c>
      <c r="E1113">
        <v>1411.24</v>
      </c>
      <c r="F1113">
        <v>1751.09</v>
      </c>
      <c r="G1113">
        <v>4780.41</v>
      </c>
      <c r="H1113">
        <v>12587.61</v>
      </c>
      <c r="I1113">
        <v>15308.12</v>
      </c>
      <c r="J1113">
        <v>13076.33</v>
      </c>
      <c r="K1113">
        <v>10314.030000000001</v>
      </c>
      <c r="L1113">
        <v>9672.2199999999993</v>
      </c>
      <c r="M1113">
        <v>7965.54</v>
      </c>
      <c r="N1113">
        <v>7350.94</v>
      </c>
      <c r="O1113">
        <v>8271.49</v>
      </c>
      <c r="P1113">
        <v>9449.25</v>
      </c>
      <c r="Q1113">
        <v>10762.85</v>
      </c>
      <c r="R1113">
        <v>12081.1</v>
      </c>
      <c r="S1113">
        <v>13594.1</v>
      </c>
      <c r="T1113">
        <v>16093.42</v>
      </c>
      <c r="U1113">
        <v>18385.96</v>
      </c>
      <c r="V1113">
        <v>21419.52</v>
      </c>
      <c r="W1113">
        <v>25523.99</v>
      </c>
      <c r="X1113">
        <v>27290.65</v>
      </c>
      <c r="Y1113">
        <v>29704.01</v>
      </c>
      <c r="Z1113">
        <v>32626.14</v>
      </c>
      <c r="AA1113">
        <v>34217.43</v>
      </c>
      <c r="AB1113">
        <v>36079.1</v>
      </c>
      <c r="AC1113">
        <v>39584.339999999997</v>
      </c>
      <c r="AD1113">
        <v>43136.15</v>
      </c>
      <c r="AE1113">
        <v>49245.4</v>
      </c>
      <c r="AF1113">
        <v>56189.34</v>
      </c>
      <c r="AG1113">
        <v>54701.279999999999</v>
      </c>
      <c r="AH1113">
        <v>34340.53</v>
      </c>
      <c r="AI1113">
        <v>13312.64</v>
      </c>
      <c r="AJ1113">
        <v>20213.61</v>
      </c>
      <c r="AK1113">
        <v>241816.5</v>
      </c>
      <c r="AL1113">
        <v>262143.48</v>
      </c>
      <c r="AM1113">
        <v>109748.94</v>
      </c>
      <c r="AN1113">
        <v>1443.16</v>
      </c>
      <c r="AO1113">
        <v>690.33</v>
      </c>
      <c r="AP1113">
        <v>572.07000000000005</v>
      </c>
      <c r="AQ1113">
        <v>467.94</v>
      </c>
      <c r="AR1113">
        <v>503.06</v>
      </c>
      <c r="AS1113">
        <v>506.15</v>
      </c>
      <c r="AT1113">
        <v>371.98</v>
      </c>
      <c r="AU1113">
        <v>370.01</v>
      </c>
    </row>
    <row r="1114" spans="1:47" x14ac:dyDescent="0.25">
      <c r="A1114">
        <v>611.20000000000005</v>
      </c>
      <c r="B1114">
        <v>1925.08</v>
      </c>
      <c r="C1114">
        <v>838.83</v>
      </c>
      <c r="D1114">
        <v>1603</v>
      </c>
      <c r="E1114">
        <v>1406.39</v>
      </c>
      <c r="F1114">
        <v>1744.97</v>
      </c>
      <c r="G1114">
        <v>4774.33</v>
      </c>
      <c r="H1114">
        <v>12560.58</v>
      </c>
      <c r="I1114">
        <v>15280.03</v>
      </c>
      <c r="J1114">
        <v>13044.75</v>
      </c>
      <c r="K1114">
        <v>10291.77</v>
      </c>
      <c r="L1114">
        <v>9653.93</v>
      </c>
      <c r="M1114">
        <v>7946.65</v>
      </c>
      <c r="N1114">
        <v>7335.78</v>
      </c>
      <c r="O1114">
        <v>8254.4599999999991</v>
      </c>
      <c r="P1114">
        <v>9425.48</v>
      </c>
      <c r="Q1114">
        <v>10742.52</v>
      </c>
      <c r="R1114">
        <v>12056.18</v>
      </c>
      <c r="S1114">
        <v>13559.32</v>
      </c>
      <c r="T1114">
        <v>16056.57</v>
      </c>
      <c r="U1114">
        <v>18344.900000000001</v>
      </c>
      <c r="V1114">
        <v>21371.439999999999</v>
      </c>
      <c r="W1114">
        <v>25466.74</v>
      </c>
      <c r="X1114">
        <v>27232.61</v>
      </c>
      <c r="Y1114">
        <v>29634.02</v>
      </c>
      <c r="Z1114">
        <v>32549.89</v>
      </c>
      <c r="AA1114">
        <v>34149.83</v>
      </c>
      <c r="AB1114">
        <v>36004.03</v>
      </c>
      <c r="AC1114">
        <v>39502.19</v>
      </c>
      <c r="AD1114">
        <v>43034.32</v>
      </c>
      <c r="AE1114">
        <v>49132.77</v>
      </c>
      <c r="AF1114">
        <v>56077.59</v>
      </c>
      <c r="AG1114">
        <v>54575.66</v>
      </c>
      <c r="AH1114">
        <v>34259.68</v>
      </c>
      <c r="AI1114">
        <v>13272.06</v>
      </c>
      <c r="AJ1114">
        <v>19458.740000000002</v>
      </c>
      <c r="AK1114">
        <v>240790.34</v>
      </c>
      <c r="AL1114">
        <v>262143.48</v>
      </c>
      <c r="AM1114">
        <v>112364.12</v>
      </c>
      <c r="AN1114">
        <v>1474.71</v>
      </c>
      <c r="AO1114">
        <v>695.5</v>
      </c>
      <c r="AP1114">
        <v>574.78</v>
      </c>
      <c r="AQ1114">
        <v>469.66</v>
      </c>
      <c r="AR1114">
        <v>505.25</v>
      </c>
      <c r="AS1114">
        <v>506.21</v>
      </c>
      <c r="AT1114">
        <v>373.83</v>
      </c>
      <c r="AU1114">
        <v>370.41</v>
      </c>
    </row>
    <row r="1115" spans="1:47" x14ac:dyDescent="0.25">
      <c r="A1115">
        <v>611.29999999999995</v>
      </c>
      <c r="B1115">
        <v>1916.51</v>
      </c>
      <c r="C1115">
        <v>832.23</v>
      </c>
      <c r="D1115">
        <v>1595.38</v>
      </c>
      <c r="E1115">
        <v>1401.4</v>
      </c>
      <c r="F1115">
        <v>1738.77</v>
      </c>
      <c r="G1115">
        <v>4768.38</v>
      </c>
      <c r="H1115">
        <v>12533.74</v>
      </c>
      <c r="I1115">
        <v>15252.11</v>
      </c>
      <c r="J1115">
        <v>13013.4</v>
      </c>
      <c r="K1115">
        <v>10269.83</v>
      </c>
      <c r="L1115">
        <v>9635.61</v>
      </c>
      <c r="M1115">
        <v>7927.9</v>
      </c>
      <c r="N1115">
        <v>7320.8</v>
      </c>
      <c r="O1115">
        <v>8237.48</v>
      </c>
      <c r="P1115">
        <v>9401.9500000000007</v>
      </c>
      <c r="Q1115">
        <v>10722.36</v>
      </c>
      <c r="R1115">
        <v>12031.39</v>
      </c>
      <c r="S1115">
        <v>13524.87</v>
      </c>
      <c r="T1115">
        <v>16020.07</v>
      </c>
      <c r="U1115">
        <v>18304.18</v>
      </c>
      <c r="V1115">
        <v>21323.68</v>
      </c>
      <c r="W1115">
        <v>25409.96</v>
      </c>
      <c r="X1115">
        <v>27175.119999999999</v>
      </c>
      <c r="Y1115">
        <v>29564.62</v>
      </c>
      <c r="Z1115">
        <v>32474.5</v>
      </c>
      <c r="AA1115">
        <v>34082.74</v>
      </c>
      <c r="AB1115">
        <v>35929.550000000003</v>
      </c>
      <c r="AC1115">
        <v>39420.629999999997</v>
      </c>
      <c r="AD1115">
        <v>42933.52</v>
      </c>
      <c r="AE1115">
        <v>49021.1</v>
      </c>
      <c r="AF1115">
        <v>55966.7</v>
      </c>
      <c r="AG1115">
        <v>54451.360000000001</v>
      </c>
      <c r="AH1115">
        <v>34179.620000000003</v>
      </c>
      <c r="AI1115">
        <v>13231.85</v>
      </c>
      <c r="AJ1115">
        <v>18722.53</v>
      </c>
      <c r="AK1115">
        <v>239721.13</v>
      </c>
      <c r="AL1115">
        <v>262143.48</v>
      </c>
      <c r="AM1115">
        <v>114974.41</v>
      </c>
      <c r="AN1115">
        <v>1507.84</v>
      </c>
      <c r="AO1115">
        <v>700.76</v>
      </c>
      <c r="AP1115">
        <v>577.49</v>
      </c>
      <c r="AQ1115">
        <v>471.38</v>
      </c>
      <c r="AR1115">
        <v>507.4</v>
      </c>
      <c r="AS1115">
        <v>506.23</v>
      </c>
      <c r="AT1115">
        <v>375.71</v>
      </c>
      <c r="AU1115">
        <v>370.85</v>
      </c>
    </row>
    <row r="1116" spans="1:47" x14ac:dyDescent="0.25">
      <c r="A1116">
        <v>611.4</v>
      </c>
      <c r="B1116">
        <v>1907.4</v>
      </c>
      <c r="C1116">
        <v>826.14</v>
      </c>
      <c r="D1116">
        <v>1587.65</v>
      </c>
      <c r="E1116">
        <v>1396.26</v>
      </c>
      <c r="F1116">
        <v>1732.48</v>
      </c>
      <c r="G1116">
        <v>4762.58</v>
      </c>
      <c r="H1116">
        <v>12507.12</v>
      </c>
      <c r="I1116">
        <v>15224.36</v>
      </c>
      <c r="J1116">
        <v>12982.29</v>
      </c>
      <c r="K1116">
        <v>10248.24</v>
      </c>
      <c r="L1116">
        <v>9617.27</v>
      </c>
      <c r="M1116">
        <v>7909.31</v>
      </c>
      <c r="N1116">
        <v>7306.02</v>
      </c>
      <c r="O1116">
        <v>8220.5499999999993</v>
      </c>
      <c r="P1116">
        <v>9378.69</v>
      </c>
      <c r="Q1116">
        <v>10702.4</v>
      </c>
      <c r="R1116">
        <v>12006.74</v>
      </c>
      <c r="S1116">
        <v>13490.77</v>
      </c>
      <c r="T1116">
        <v>15983.95</v>
      </c>
      <c r="U1116">
        <v>18263.82</v>
      </c>
      <c r="V1116">
        <v>21276.26</v>
      </c>
      <c r="W1116">
        <v>25353.72</v>
      </c>
      <c r="X1116">
        <v>27118.240000000002</v>
      </c>
      <c r="Y1116">
        <v>29495.88</v>
      </c>
      <c r="Z1116">
        <v>32400.06</v>
      </c>
      <c r="AA1116">
        <v>34016.22</v>
      </c>
      <c r="AB1116">
        <v>35855.72</v>
      </c>
      <c r="AC1116">
        <v>39339.730000000003</v>
      </c>
      <c r="AD1116">
        <v>42833.88</v>
      </c>
      <c r="AE1116">
        <v>48910.52</v>
      </c>
      <c r="AF1116">
        <v>55856.79</v>
      </c>
      <c r="AG1116">
        <v>54328.55</v>
      </c>
      <c r="AH1116">
        <v>34100.449999999997</v>
      </c>
      <c r="AI1116">
        <v>13192.05</v>
      </c>
      <c r="AJ1116">
        <v>18007.3</v>
      </c>
      <c r="AK1116">
        <v>238603.49</v>
      </c>
      <c r="AL1116">
        <v>262143.48</v>
      </c>
      <c r="AM1116">
        <v>117579.23</v>
      </c>
      <c r="AN1116">
        <v>1542.76</v>
      </c>
      <c r="AO1116">
        <v>706.11</v>
      </c>
      <c r="AP1116">
        <v>580.21</v>
      </c>
      <c r="AQ1116">
        <v>473.1</v>
      </c>
      <c r="AR1116">
        <v>509.51</v>
      </c>
      <c r="AS1116">
        <v>506.2</v>
      </c>
      <c r="AT1116">
        <v>377.62</v>
      </c>
      <c r="AU1116">
        <v>371.33</v>
      </c>
    </row>
    <row r="1117" spans="1:47" x14ac:dyDescent="0.25">
      <c r="A1117">
        <v>611.5</v>
      </c>
      <c r="B1117">
        <v>1896.94</v>
      </c>
      <c r="C1117">
        <v>820.13</v>
      </c>
      <c r="D1117">
        <v>1579.19</v>
      </c>
      <c r="E1117">
        <v>1390.53</v>
      </c>
      <c r="F1117">
        <v>1725.58</v>
      </c>
      <c r="G1117">
        <v>4756.47</v>
      </c>
      <c r="H1117">
        <v>12478.58</v>
      </c>
      <c r="I1117">
        <v>15194.55</v>
      </c>
      <c r="J1117">
        <v>12948.93</v>
      </c>
      <c r="K1117">
        <v>10225.290000000001</v>
      </c>
      <c r="L1117">
        <v>9597.39</v>
      </c>
      <c r="M1117">
        <v>7889.38</v>
      </c>
      <c r="N1117">
        <v>7290.24</v>
      </c>
      <c r="O1117">
        <v>8202.31</v>
      </c>
      <c r="P1117">
        <v>9353.84</v>
      </c>
      <c r="Q1117">
        <v>10681.03</v>
      </c>
      <c r="R1117">
        <v>11980.23</v>
      </c>
      <c r="S1117">
        <v>13454.31</v>
      </c>
      <c r="T1117">
        <v>15945.32</v>
      </c>
      <c r="U1117">
        <v>18220.580000000002</v>
      </c>
      <c r="V1117">
        <v>21225.360000000001</v>
      </c>
      <c r="W1117">
        <v>25293.49</v>
      </c>
      <c r="X1117">
        <v>27057.42</v>
      </c>
      <c r="Y1117">
        <v>29422.29</v>
      </c>
      <c r="Z1117">
        <v>32320.62</v>
      </c>
      <c r="AA1117">
        <v>33944.92</v>
      </c>
      <c r="AB1117">
        <v>35776.61</v>
      </c>
      <c r="AC1117">
        <v>39252.97</v>
      </c>
      <c r="AD1117">
        <v>42727.38</v>
      </c>
      <c r="AE1117">
        <v>48792.13</v>
      </c>
      <c r="AF1117">
        <v>55738.99</v>
      </c>
      <c r="AG1117">
        <v>54197.36</v>
      </c>
      <c r="AH1117">
        <v>34015.81</v>
      </c>
      <c r="AI1117">
        <v>13149.48</v>
      </c>
      <c r="AJ1117">
        <v>17256.740000000002</v>
      </c>
      <c r="AK1117">
        <v>237342.05</v>
      </c>
      <c r="AL1117">
        <v>262143.48</v>
      </c>
      <c r="AM1117">
        <v>120390.07</v>
      </c>
      <c r="AN1117">
        <v>1582.46</v>
      </c>
      <c r="AO1117">
        <v>712</v>
      </c>
      <c r="AP1117">
        <v>583.16</v>
      </c>
      <c r="AQ1117">
        <v>474.98</v>
      </c>
      <c r="AR1117">
        <v>511.75</v>
      </c>
      <c r="AS1117">
        <v>506.12</v>
      </c>
      <c r="AT1117">
        <v>379.71</v>
      </c>
      <c r="AU1117">
        <v>371.9</v>
      </c>
    </row>
    <row r="1118" spans="1:47" x14ac:dyDescent="0.25">
      <c r="A1118">
        <v>611.6</v>
      </c>
      <c r="B1118">
        <v>1886.55</v>
      </c>
      <c r="C1118">
        <v>814.99</v>
      </c>
      <c r="D1118">
        <v>1571.13</v>
      </c>
      <c r="E1118">
        <v>1384.98</v>
      </c>
      <c r="F1118">
        <v>1718.99</v>
      </c>
      <c r="G1118">
        <v>4750.87</v>
      </c>
      <c r="H1118">
        <v>12451.92</v>
      </c>
      <c r="I1118">
        <v>15166.66</v>
      </c>
      <c r="J1118">
        <v>12917.76</v>
      </c>
      <c r="K1118">
        <v>10204.040000000001</v>
      </c>
      <c r="L1118">
        <v>9578.65</v>
      </c>
      <c r="M1118">
        <v>7870.78</v>
      </c>
      <c r="N1118">
        <v>7275.58</v>
      </c>
      <c r="O1118">
        <v>8185.18</v>
      </c>
      <c r="P1118">
        <v>9330.7099999999991</v>
      </c>
      <c r="Q1118">
        <v>10661.1</v>
      </c>
      <c r="R1118">
        <v>11955.41</v>
      </c>
      <c r="S1118">
        <v>13420.33</v>
      </c>
      <c r="T1118">
        <v>15909.33</v>
      </c>
      <c r="U1118">
        <v>18180.240000000002</v>
      </c>
      <c r="V1118">
        <v>21177.79</v>
      </c>
      <c r="W1118">
        <v>25237.32</v>
      </c>
      <c r="X1118">
        <v>27000.78</v>
      </c>
      <c r="Y1118">
        <v>29353.66</v>
      </c>
      <c r="Z1118">
        <v>32246.77</v>
      </c>
      <c r="AA1118">
        <v>33878.370000000003</v>
      </c>
      <c r="AB1118">
        <v>35702.78</v>
      </c>
      <c r="AC1118">
        <v>39171.94</v>
      </c>
      <c r="AD1118">
        <v>42628.27</v>
      </c>
      <c r="AE1118">
        <v>48681.74</v>
      </c>
      <c r="AF1118">
        <v>55629.06</v>
      </c>
      <c r="AG1118">
        <v>54075.32</v>
      </c>
      <c r="AH1118">
        <v>33937.019999999997</v>
      </c>
      <c r="AI1118">
        <v>13109.81</v>
      </c>
      <c r="AJ1118">
        <v>16570.95</v>
      </c>
      <c r="AK1118">
        <v>236106.35</v>
      </c>
      <c r="AL1118">
        <v>262143.48</v>
      </c>
      <c r="AM1118">
        <v>123030.96</v>
      </c>
      <c r="AN1118">
        <v>1621.61</v>
      </c>
      <c r="AO1118">
        <v>717.63</v>
      </c>
      <c r="AP1118">
        <v>585.95000000000005</v>
      </c>
      <c r="AQ1118">
        <v>476.74</v>
      </c>
      <c r="AR1118">
        <v>513.83000000000004</v>
      </c>
      <c r="AS1118">
        <v>506</v>
      </c>
      <c r="AT1118">
        <v>381.71</v>
      </c>
      <c r="AU1118">
        <v>372.48</v>
      </c>
    </row>
    <row r="1119" spans="1:47" x14ac:dyDescent="0.25">
      <c r="A1119">
        <v>611.70000000000005</v>
      </c>
      <c r="B1119">
        <v>1875.85</v>
      </c>
      <c r="C1119">
        <v>810.4</v>
      </c>
      <c r="D1119">
        <v>1563.11</v>
      </c>
      <c r="E1119">
        <v>1379.39</v>
      </c>
      <c r="F1119">
        <v>1712.44</v>
      </c>
      <c r="G1119">
        <v>4745.5</v>
      </c>
      <c r="H1119">
        <v>12425.93</v>
      </c>
      <c r="I1119">
        <v>15139.42</v>
      </c>
      <c r="J1119">
        <v>12887.37</v>
      </c>
      <c r="K1119">
        <v>10183.49</v>
      </c>
      <c r="L1119">
        <v>9560.2199999999993</v>
      </c>
      <c r="M1119">
        <v>7852.65</v>
      </c>
      <c r="N1119">
        <v>7261.36</v>
      </c>
      <c r="O1119">
        <v>8168.41</v>
      </c>
      <c r="P1119">
        <v>9308.24</v>
      </c>
      <c r="Q1119">
        <v>10641.7</v>
      </c>
      <c r="R1119">
        <v>11931.16</v>
      </c>
      <c r="S1119">
        <v>13387.3</v>
      </c>
      <c r="T1119">
        <v>15874.34</v>
      </c>
      <c r="U1119">
        <v>18140.95</v>
      </c>
      <c r="V1119">
        <v>21131.38</v>
      </c>
      <c r="W1119">
        <v>25182.63</v>
      </c>
      <c r="X1119">
        <v>26945.7</v>
      </c>
      <c r="Y1119">
        <v>29286.86</v>
      </c>
      <c r="Z1119">
        <v>32175.11</v>
      </c>
      <c r="AA1119">
        <v>33813.51</v>
      </c>
      <c r="AB1119">
        <v>35630.86</v>
      </c>
      <c r="AC1119">
        <v>39092.949999999997</v>
      </c>
      <c r="AD1119">
        <v>42531.96</v>
      </c>
      <c r="AE1119">
        <v>48574.3</v>
      </c>
      <c r="AF1119">
        <v>55521.96</v>
      </c>
      <c r="AG1119">
        <v>53956.800000000003</v>
      </c>
      <c r="AH1119">
        <v>33860.43</v>
      </c>
      <c r="AI1119">
        <v>13071.23</v>
      </c>
      <c r="AJ1119">
        <v>15916.34</v>
      </c>
      <c r="AK1119">
        <v>234848.78</v>
      </c>
      <c r="AL1119">
        <v>262143.48</v>
      </c>
      <c r="AM1119">
        <v>125619.93</v>
      </c>
      <c r="AN1119">
        <v>1661.67</v>
      </c>
      <c r="AO1119">
        <v>723.26</v>
      </c>
      <c r="AP1119">
        <v>588.69000000000005</v>
      </c>
      <c r="AQ1119">
        <v>478.48</v>
      </c>
      <c r="AR1119">
        <v>515.84</v>
      </c>
      <c r="AS1119">
        <v>505.83</v>
      </c>
      <c r="AT1119">
        <v>383.7</v>
      </c>
      <c r="AU1119">
        <v>373.08</v>
      </c>
    </row>
    <row r="1120" spans="1:47" x14ac:dyDescent="0.25">
      <c r="A1120">
        <v>611.79999999999995</v>
      </c>
      <c r="B1120">
        <v>1864.65</v>
      </c>
      <c r="C1120">
        <v>806.28</v>
      </c>
      <c r="D1120">
        <v>1555.01</v>
      </c>
      <c r="E1120">
        <v>1373.66</v>
      </c>
      <c r="F1120">
        <v>1705.81</v>
      </c>
      <c r="G1120">
        <v>4740.26</v>
      </c>
      <c r="H1120">
        <v>12400.14</v>
      </c>
      <c r="I1120">
        <v>15112.35</v>
      </c>
      <c r="J1120">
        <v>12857.2</v>
      </c>
      <c r="K1120">
        <v>10163.26</v>
      </c>
      <c r="L1120">
        <v>9541.75</v>
      </c>
      <c r="M1120">
        <v>7834.67</v>
      </c>
      <c r="N1120">
        <v>7247.31</v>
      </c>
      <c r="O1120">
        <v>8151.68</v>
      </c>
      <c r="P1120">
        <v>9286.01</v>
      </c>
      <c r="Q1120">
        <v>10622.48</v>
      </c>
      <c r="R1120">
        <v>11907.03</v>
      </c>
      <c r="S1120">
        <v>13354.58</v>
      </c>
      <c r="T1120">
        <v>15839.69</v>
      </c>
      <c r="U1120">
        <v>18102</v>
      </c>
      <c r="V1120">
        <v>21085.29</v>
      </c>
      <c r="W1120">
        <v>25128.42</v>
      </c>
      <c r="X1120">
        <v>26891.17</v>
      </c>
      <c r="Y1120">
        <v>29220.66</v>
      </c>
      <c r="Z1120">
        <v>32104.3</v>
      </c>
      <c r="AA1120">
        <v>33749.17</v>
      </c>
      <c r="AB1120">
        <v>35559.53</v>
      </c>
      <c r="AC1120">
        <v>39014.550000000003</v>
      </c>
      <c r="AD1120">
        <v>42436.69</v>
      </c>
      <c r="AE1120">
        <v>48467.83</v>
      </c>
      <c r="AF1120">
        <v>55415.73</v>
      </c>
      <c r="AG1120">
        <v>53839.6</v>
      </c>
      <c r="AH1120">
        <v>33784.639999999999</v>
      </c>
      <c r="AI1120">
        <v>13033.02</v>
      </c>
      <c r="AJ1120">
        <v>15280.38</v>
      </c>
      <c r="AK1120">
        <v>233548.14</v>
      </c>
      <c r="AL1120">
        <v>262143.48</v>
      </c>
      <c r="AM1120">
        <v>128204.04</v>
      </c>
      <c r="AN1120">
        <v>1703.32</v>
      </c>
      <c r="AO1120">
        <v>728.96</v>
      </c>
      <c r="AP1120">
        <v>591.45000000000005</v>
      </c>
      <c r="AQ1120">
        <v>480.23</v>
      </c>
      <c r="AR1120">
        <v>517.80999999999995</v>
      </c>
      <c r="AS1120">
        <v>505.62</v>
      </c>
      <c r="AT1120">
        <v>385.71</v>
      </c>
      <c r="AU1120">
        <v>373.73</v>
      </c>
    </row>
    <row r="1121" spans="1:47" x14ac:dyDescent="0.25">
      <c r="A1121">
        <v>611.9</v>
      </c>
      <c r="B1121">
        <v>1852.75</v>
      </c>
      <c r="C1121">
        <v>802.56</v>
      </c>
      <c r="D1121">
        <v>1546.66</v>
      </c>
      <c r="E1121">
        <v>1367.68</v>
      </c>
      <c r="F1121">
        <v>1698.98</v>
      </c>
      <c r="G1121">
        <v>4735.0600000000004</v>
      </c>
      <c r="H1121">
        <v>12374.08</v>
      </c>
      <c r="I1121">
        <v>15084.95</v>
      </c>
      <c r="J1121">
        <v>12826.71</v>
      </c>
      <c r="K1121">
        <v>10142.99</v>
      </c>
      <c r="L1121">
        <v>9522.92</v>
      </c>
      <c r="M1121">
        <v>7816.51</v>
      </c>
      <c r="N1121">
        <v>7233.19</v>
      </c>
      <c r="O1121">
        <v>8134.7</v>
      </c>
      <c r="P1121">
        <v>9263.6299999999992</v>
      </c>
      <c r="Q1121">
        <v>10603.09</v>
      </c>
      <c r="R1121">
        <v>11882.6</v>
      </c>
      <c r="S1121">
        <v>13321.61</v>
      </c>
      <c r="T1121">
        <v>15804.76</v>
      </c>
      <c r="U1121">
        <v>18062.669999999998</v>
      </c>
      <c r="V1121">
        <v>21038.68</v>
      </c>
      <c r="W1121">
        <v>25073.72</v>
      </c>
      <c r="X1121">
        <v>26836.22</v>
      </c>
      <c r="Y1121">
        <v>29153.87</v>
      </c>
      <c r="Z1121">
        <v>32033.08</v>
      </c>
      <c r="AA1121">
        <v>33684.18</v>
      </c>
      <c r="AB1121">
        <v>35487.51</v>
      </c>
      <c r="AC1121">
        <v>38935.33</v>
      </c>
      <c r="AD1121">
        <v>42340.74</v>
      </c>
      <c r="AE1121">
        <v>48360.42</v>
      </c>
      <c r="AF1121">
        <v>55308.47</v>
      </c>
      <c r="AG1121">
        <v>53721.64</v>
      </c>
      <c r="AH1121">
        <v>33708.28</v>
      </c>
      <c r="AI1121">
        <v>12994.51</v>
      </c>
      <c r="AJ1121">
        <v>14652.19</v>
      </c>
      <c r="AK1121">
        <v>232179.22</v>
      </c>
      <c r="AL1121">
        <v>262143.48</v>
      </c>
      <c r="AM1121">
        <v>130830.12</v>
      </c>
      <c r="AN1121">
        <v>1747.38</v>
      </c>
      <c r="AO1121">
        <v>734.86</v>
      </c>
      <c r="AP1121">
        <v>594.26</v>
      </c>
      <c r="AQ1121">
        <v>482.01</v>
      </c>
      <c r="AR1121">
        <v>519.79</v>
      </c>
      <c r="AS1121">
        <v>505.36</v>
      </c>
      <c r="AT1121">
        <v>387.78</v>
      </c>
      <c r="AU1121">
        <v>374.43</v>
      </c>
    </row>
    <row r="1122" spans="1:47" x14ac:dyDescent="0.25">
      <c r="A1122">
        <v>612</v>
      </c>
      <c r="B1122">
        <v>1839.51</v>
      </c>
      <c r="C1122">
        <v>799.16</v>
      </c>
      <c r="D1122">
        <v>1537.68</v>
      </c>
      <c r="E1122">
        <v>1361.17</v>
      </c>
      <c r="F1122">
        <v>1691.62</v>
      </c>
      <c r="G1122">
        <v>4729.7</v>
      </c>
      <c r="H1122">
        <v>12346.62</v>
      </c>
      <c r="I1122">
        <v>15056.02</v>
      </c>
      <c r="J1122">
        <v>12794.58</v>
      </c>
      <c r="K1122">
        <v>10121.82</v>
      </c>
      <c r="L1122">
        <v>9502.89</v>
      </c>
      <c r="M1122">
        <v>7797.39</v>
      </c>
      <c r="N1122">
        <v>7218.38</v>
      </c>
      <c r="O1122">
        <v>8116.71</v>
      </c>
      <c r="P1122">
        <v>9240.1299999999992</v>
      </c>
      <c r="Q1122">
        <v>10582.7</v>
      </c>
      <c r="R1122">
        <v>11856.78</v>
      </c>
      <c r="S1122">
        <v>13286.97</v>
      </c>
      <c r="T1122">
        <v>15768.06</v>
      </c>
      <c r="U1122">
        <v>18021.27</v>
      </c>
      <c r="V1122">
        <v>20989.52</v>
      </c>
      <c r="W1122">
        <v>25016.16</v>
      </c>
      <c r="X1122">
        <v>26778.49</v>
      </c>
      <c r="Y1122">
        <v>29083.599999999999</v>
      </c>
      <c r="Z1122">
        <v>31958.42</v>
      </c>
      <c r="AA1122">
        <v>33615.74</v>
      </c>
      <c r="AB1122">
        <v>35411.69</v>
      </c>
      <c r="AC1122">
        <v>38851.86</v>
      </c>
      <c r="AD1122">
        <v>42240</v>
      </c>
      <c r="AE1122">
        <v>48247.43</v>
      </c>
      <c r="AF1122">
        <v>55195.519999999997</v>
      </c>
      <c r="AG1122">
        <v>53597.87</v>
      </c>
      <c r="AH1122">
        <v>33628.1</v>
      </c>
      <c r="AI1122">
        <v>12954.02</v>
      </c>
      <c r="AJ1122">
        <v>14006.84</v>
      </c>
      <c r="AK1122">
        <v>230673.51</v>
      </c>
      <c r="AL1122">
        <v>262143.48</v>
      </c>
      <c r="AM1122">
        <v>133614.70000000001</v>
      </c>
      <c r="AN1122">
        <v>1796.07</v>
      </c>
      <c r="AO1122">
        <v>741.23</v>
      </c>
      <c r="AP1122">
        <v>597.25</v>
      </c>
      <c r="AQ1122">
        <v>483.91</v>
      </c>
      <c r="AR1122">
        <v>521.84</v>
      </c>
      <c r="AS1122">
        <v>505.04</v>
      </c>
      <c r="AT1122">
        <v>390.02</v>
      </c>
      <c r="AU1122">
        <v>375.22</v>
      </c>
    </row>
    <row r="1123" spans="1:47" x14ac:dyDescent="0.25">
      <c r="A1123">
        <v>612.1</v>
      </c>
      <c r="B1123">
        <v>1826.73</v>
      </c>
      <c r="C1123">
        <v>796.54</v>
      </c>
      <c r="D1123">
        <v>1529.28</v>
      </c>
      <c r="E1123">
        <v>1355</v>
      </c>
      <c r="F1123">
        <v>1684.73</v>
      </c>
      <c r="G1123">
        <v>4724.8900000000003</v>
      </c>
      <c r="H1123">
        <v>12321.45</v>
      </c>
      <c r="I1123">
        <v>15029.46</v>
      </c>
      <c r="J1123">
        <v>12765.13</v>
      </c>
      <c r="K1123">
        <v>10102.629999999999</v>
      </c>
      <c r="L1123">
        <v>9484.33</v>
      </c>
      <c r="M1123">
        <v>7779.87</v>
      </c>
      <c r="N1123">
        <v>7204.9</v>
      </c>
      <c r="O1123">
        <v>8100.14</v>
      </c>
      <c r="P1123">
        <v>9218.68</v>
      </c>
      <c r="Q1123">
        <v>10564.04</v>
      </c>
      <c r="R1123">
        <v>11833.06</v>
      </c>
      <c r="S1123">
        <v>13255.31</v>
      </c>
      <c r="T1123">
        <v>15734.53</v>
      </c>
      <c r="U1123">
        <v>17983.38</v>
      </c>
      <c r="V1123">
        <v>20944.43</v>
      </c>
      <c r="W1123">
        <v>24963.51</v>
      </c>
      <c r="X1123">
        <v>26725.759999999998</v>
      </c>
      <c r="Y1123">
        <v>29019.33</v>
      </c>
      <c r="Z1123">
        <v>31890.38</v>
      </c>
      <c r="AA1123">
        <v>33553.06</v>
      </c>
      <c r="AB1123">
        <v>35342.26</v>
      </c>
      <c r="AC1123">
        <v>38775.360000000001</v>
      </c>
      <c r="AD1123">
        <v>42148.06</v>
      </c>
      <c r="AE1123">
        <v>48144.09</v>
      </c>
      <c r="AF1123">
        <v>55092.1</v>
      </c>
      <c r="AG1123">
        <v>53484.97</v>
      </c>
      <c r="AH1123">
        <v>33554.89</v>
      </c>
      <c r="AI1123">
        <v>12917.03</v>
      </c>
      <c r="AJ1123">
        <v>13431.51</v>
      </c>
      <c r="AK1123">
        <v>229232.94</v>
      </c>
      <c r="AL1123">
        <v>262143.48</v>
      </c>
      <c r="AM1123">
        <v>136182.97</v>
      </c>
      <c r="AN1123">
        <v>1842.87</v>
      </c>
      <c r="AO1123">
        <v>747.21</v>
      </c>
      <c r="AP1123">
        <v>600.03</v>
      </c>
      <c r="AQ1123">
        <v>485.67</v>
      </c>
      <c r="AR1123">
        <v>523.71</v>
      </c>
      <c r="AS1123">
        <v>504.69</v>
      </c>
      <c r="AT1123">
        <v>392.11</v>
      </c>
      <c r="AU1123">
        <v>376</v>
      </c>
    </row>
    <row r="1124" spans="1:47" x14ac:dyDescent="0.25">
      <c r="A1124">
        <v>612.20000000000005</v>
      </c>
      <c r="B1124">
        <v>1813.39</v>
      </c>
      <c r="C1124">
        <v>794.43</v>
      </c>
      <c r="D1124">
        <v>1520.78</v>
      </c>
      <c r="E1124">
        <v>1348.67</v>
      </c>
      <c r="F1124">
        <v>1677.75</v>
      </c>
      <c r="G1124">
        <v>4720.2299999999996</v>
      </c>
      <c r="H1124">
        <v>12296.51</v>
      </c>
      <c r="I1124">
        <v>15003.08</v>
      </c>
      <c r="J1124">
        <v>12735.93</v>
      </c>
      <c r="K1124">
        <v>10083.780000000001</v>
      </c>
      <c r="L1124">
        <v>9465.75</v>
      </c>
      <c r="M1124">
        <v>7762.51</v>
      </c>
      <c r="N1124">
        <v>7191.61</v>
      </c>
      <c r="O1124">
        <v>8083.62</v>
      </c>
      <c r="P1124">
        <v>9197.51</v>
      </c>
      <c r="Q1124">
        <v>10545.58</v>
      </c>
      <c r="R1124">
        <v>11809.48</v>
      </c>
      <c r="S1124">
        <v>13224.02</v>
      </c>
      <c r="T1124">
        <v>15701.39</v>
      </c>
      <c r="U1124">
        <v>17945.849999999999</v>
      </c>
      <c r="V1124">
        <v>20899.7</v>
      </c>
      <c r="W1124">
        <v>24911.39</v>
      </c>
      <c r="X1124">
        <v>26673.65</v>
      </c>
      <c r="Y1124">
        <v>28955.73</v>
      </c>
      <c r="Z1124">
        <v>31823.3</v>
      </c>
      <c r="AA1124">
        <v>33490.949999999997</v>
      </c>
      <c r="AB1124">
        <v>35273.51</v>
      </c>
      <c r="AC1124">
        <v>38699.53</v>
      </c>
      <c r="AD1124">
        <v>42057.279999999999</v>
      </c>
      <c r="AE1124">
        <v>48041.84</v>
      </c>
      <c r="AF1124">
        <v>54989.66</v>
      </c>
      <c r="AG1124">
        <v>53373.56</v>
      </c>
      <c r="AH1124">
        <v>33482.57</v>
      </c>
      <c r="AI1124">
        <v>12880.45</v>
      </c>
      <c r="AJ1124">
        <v>12877.17</v>
      </c>
      <c r="AK1124">
        <v>227743.92</v>
      </c>
      <c r="AL1124">
        <v>262143.48</v>
      </c>
      <c r="AM1124">
        <v>138745.74</v>
      </c>
      <c r="AN1124">
        <v>1891.46</v>
      </c>
      <c r="AO1124">
        <v>753.29</v>
      </c>
      <c r="AP1124">
        <v>602.80999999999995</v>
      </c>
      <c r="AQ1124">
        <v>487.43</v>
      </c>
      <c r="AR1124">
        <v>525.54</v>
      </c>
      <c r="AS1124">
        <v>504.3</v>
      </c>
      <c r="AT1124">
        <v>394.23</v>
      </c>
      <c r="AU1124">
        <v>376.82</v>
      </c>
    </row>
    <row r="1125" spans="1:47" x14ac:dyDescent="0.25">
      <c r="A1125">
        <v>612.29999999999995</v>
      </c>
      <c r="B1125">
        <v>1799.56</v>
      </c>
      <c r="C1125">
        <v>792.79</v>
      </c>
      <c r="D1125">
        <v>1512.19</v>
      </c>
      <c r="E1125">
        <v>1342.2</v>
      </c>
      <c r="F1125">
        <v>1670.69</v>
      </c>
      <c r="G1125">
        <v>4715.7</v>
      </c>
      <c r="H1125">
        <v>12271.76</v>
      </c>
      <c r="I1125">
        <v>14976.85</v>
      </c>
      <c r="J1125">
        <v>12706.95</v>
      </c>
      <c r="K1125">
        <v>10065.26</v>
      </c>
      <c r="L1125">
        <v>9447.14</v>
      </c>
      <c r="M1125">
        <v>7745.3</v>
      </c>
      <c r="N1125">
        <v>7178.49</v>
      </c>
      <c r="O1125">
        <v>8067.15</v>
      </c>
      <c r="P1125">
        <v>9176.58</v>
      </c>
      <c r="Q1125">
        <v>10527.3</v>
      </c>
      <c r="R1125">
        <v>11786.02</v>
      </c>
      <c r="S1125">
        <v>13193.05</v>
      </c>
      <c r="T1125">
        <v>15668.59</v>
      </c>
      <c r="U1125">
        <v>17908.66</v>
      </c>
      <c r="V1125">
        <v>20855.28</v>
      </c>
      <c r="W1125">
        <v>24859.74</v>
      </c>
      <c r="X1125">
        <v>26622.080000000002</v>
      </c>
      <c r="Y1125">
        <v>28892.720000000001</v>
      </c>
      <c r="Z1125">
        <v>31757.07</v>
      </c>
      <c r="AA1125">
        <v>33429.35</v>
      </c>
      <c r="AB1125">
        <v>35205.33</v>
      </c>
      <c r="AC1125">
        <v>38624.29</v>
      </c>
      <c r="AD1125">
        <v>41967.519999999997</v>
      </c>
      <c r="AE1125">
        <v>47940.56</v>
      </c>
      <c r="AF1125">
        <v>54888.09</v>
      </c>
      <c r="AG1125">
        <v>53263.46</v>
      </c>
      <c r="AH1125">
        <v>33411.050000000003</v>
      </c>
      <c r="AI1125">
        <v>12844.25</v>
      </c>
      <c r="AJ1125">
        <v>12341.48</v>
      </c>
      <c r="AK1125">
        <v>226211.84</v>
      </c>
      <c r="AL1125">
        <v>262143.48</v>
      </c>
      <c r="AM1125">
        <v>141303.65</v>
      </c>
      <c r="AN1125">
        <v>1941.63</v>
      </c>
      <c r="AO1125">
        <v>759.45</v>
      </c>
      <c r="AP1125">
        <v>605.6</v>
      </c>
      <c r="AQ1125">
        <v>489.2</v>
      </c>
      <c r="AR1125">
        <v>527.34</v>
      </c>
      <c r="AS1125">
        <v>503.86</v>
      </c>
      <c r="AT1125">
        <v>396.38</v>
      </c>
      <c r="AU1125">
        <v>377.68</v>
      </c>
    </row>
    <row r="1126" spans="1:47" x14ac:dyDescent="0.25">
      <c r="A1126">
        <v>612.4</v>
      </c>
      <c r="B1126">
        <v>1784.58</v>
      </c>
      <c r="C1126">
        <v>791.57</v>
      </c>
      <c r="D1126">
        <v>1503.12</v>
      </c>
      <c r="E1126">
        <v>1335.29</v>
      </c>
      <c r="F1126">
        <v>1663.22</v>
      </c>
      <c r="G1126">
        <v>4711.1099999999997</v>
      </c>
      <c r="H1126">
        <v>12246.1</v>
      </c>
      <c r="I1126">
        <v>14949.62</v>
      </c>
      <c r="J1126">
        <v>12676.89</v>
      </c>
      <c r="K1126">
        <v>10046.24</v>
      </c>
      <c r="L1126">
        <v>9427.66</v>
      </c>
      <c r="M1126">
        <v>7727.46</v>
      </c>
      <c r="N1126">
        <v>7164.97</v>
      </c>
      <c r="O1126">
        <v>8049.99</v>
      </c>
      <c r="P1126">
        <v>9154.9599999999991</v>
      </c>
      <c r="Q1126">
        <v>10508.38</v>
      </c>
      <c r="R1126">
        <v>11761.64</v>
      </c>
      <c r="S1126">
        <v>13161.03</v>
      </c>
      <c r="T1126">
        <v>15634.68</v>
      </c>
      <c r="U1126">
        <v>17870.14</v>
      </c>
      <c r="V1126">
        <v>20809.18</v>
      </c>
      <c r="W1126">
        <v>24806.27</v>
      </c>
      <c r="X1126">
        <v>26568.78</v>
      </c>
      <c r="Y1126">
        <v>28827.51</v>
      </c>
      <c r="Z1126">
        <v>31688.76</v>
      </c>
      <c r="AA1126">
        <v>33365.51</v>
      </c>
      <c r="AB1126">
        <v>35134.71</v>
      </c>
      <c r="AC1126">
        <v>38546.269999999997</v>
      </c>
      <c r="AD1126">
        <v>41874.81</v>
      </c>
      <c r="AE1126">
        <v>47835.73</v>
      </c>
      <c r="AF1126">
        <v>54782.85</v>
      </c>
      <c r="AG1126">
        <v>53149.81</v>
      </c>
      <c r="AH1126">
        <v>33337.14</v>
      </c>
      <c r="AI1126">
        <v>12806.8</v>
      </c>
      <c r="AJ1126">
        <v>11801.59</v>
      </c>
      <c r="AK1126">
        <v>224564.24</v>
      </c>
      <c r="AL1126">
        <v>262143.48</v>
      </c>
      <c r="AM1126">
        <v>143972</v>
      </c>
      <c r="AN1126">
        <v>1995.78</v>
      </c>
      <c r="AO1126">
        <v>765.98</v>
      </c>
      <c r="AP1126">
        <v>608.53</v>
      </c>
      <c r="AQ1126">
        <v>491.05</v>
      </c>
      <c r="AR1126">
        <v>529.17999999999995</v>
      </c>
      <c r="AS1126">
        <v>503.35</v>
      </c>
      <c r="AT1126">
        <v>398.64</v>
      </c>
      <c r="AU1126">
        <v>378.62</v>
      </c>
    </row>
    <row r="1127" spans="1:47" x14ac:dyDescent="0.25">
      <c r="A1127">
        <v>612.5</v>
      </c>
      <c r="B1127">
        <v>1768.92</v>
      </c>
      <c r="C1127">
        <v>790.85</v>
      </c>
      <c r="D1127">
        <v>1493.86</v>
      </c>
      <c r="E1127">
        <v>1328.16</v>
      </c>
      <c r="F1127">
        <v>1655.6</v>
      </c>
      <c r="G1127">
        <v>4706.63</v>
      </c>
      <c r="H1127">
        <v>12220.44</v>
      </c>
      <c r="I1127">
        <v>14922.32</v>
      </c>
      <c r="J1127">
        <v>12646.83</v>
      </c>
      <c r="K1127">
        <v>10027.42</v>
      </c>
      <c r="L1127">
        <v>9407.98</v>
      </c>
      <c r="M1127">
        <v>7709.63</v>
      </c>
      <c r="N1127">
        <v>7151.52</v>
      </c>
      <c r="O1127">
        <v>8032.73</v>
      </c>
      <c r="P1127">
        <v>9133.43</v>
      </c>
      <c r="Q1127">
        <v>10489.48</v>
      </c>
      <c r="R1127">
        <v>11737.18</v>
      </c>
      <c r="S1127">
        <v>13129.1</v>
      </c>
      <c r="T1127">
        <v>15600.87</v>
      </c>
      <c r="U1127">
        <v>17831.650000000001</v>
      </c>
      <c r="V1127">
        <v>20763.03</v>
      </c>
      <c r="W1127">
        <v>24752.89</v>
      </c>
      <c r="X1127">
        <v>26515.65</v>
      </c>
      <c r="Y1127">
        <v>28762.400000000001</v>
      </c>
      <c r="Z1127">
        <v>31620.83</v>
      </c>
      <c r="AA1127">
        <v>33301.699999999997</v>
      </c>
      <c r="AB1127">
        <v>35064.129999999997</v>
      </c>
      <c r="AC1127">
        <v>38468.25</v>
      </c>
      <c r="AD1127">
        <v>41782.449999999997</v>
      </c>
      <c r="AE1127">
        <v>47731.08</v>
      </c>
      <c r="AF1127">
        <v>54677.68</v>
      </c>
      <c r="AG1127">
        <v>53036.67</v>
      </c>
      <c r="AH1127">
        <v>33263.49</v>
      </c>
      <c r="AI1127">
        <v>12769.46</v>
      </c>
      <c r="AJ1127">
        <v>11278.11</v>
      </c>
      <c r="AK1127">
        <v>222853.75</v>
      </c>
      <c r="AL1127">
        <v>262143.48</v>
      </c>
      <c r="AM1127">
        <v>146657.93</v>
      </c>
      <c r="AN1127">
        <v>2052.1799999999998</v>
      </c>
      <c r="AO1127">
        <v>772.66</v>
      </c>
      <c r="AP1127">
        <v>611.49</v>
      </c>
      <c r="AQ1127">
        <v>492.92</v>
      </c>
      <c r="AR1127">
        <v>531</v>
      </c>
      <c r="AS1127">
        <v>502.79</v>
      </c>
      <c r="AT1127">
        <v>400.96</v>
      </c>
      <c r="AU1127">
        <v>379.61</v>
      </c>
    </row>
    <row r="1128" spans="1:47" x14ac:dyDescent="0.25">
      <c r="A1128">
        <v>612.6</v>
      </c>
      <c r="B1128">
        <v>1753.56</v>
      </c>
      <c r="C1128">
        <v>790.65</v>
      </c>
      <c r="D1128">
        <v>1484.99</v>
      </c>
      <c r="E1128">
        <v>1321.26</v>
      </c>
      <c r="F1128">
        <v>1648.28</v>
      </c>
      <c r="G1128">
        <v>4702.51</v>
      </c>
      <c r="H1128">
        <v>12196.3</v>
      </c>
      <c r="I1128">
        <v>14896.59</v>
      </c>
      <c r="J1128">
        <v>12618.53</v>
      </c>
      <c r="K1128">
        <v>10009.879999999999</v>
      </c>
      <c r="L1128">
        <v>9389.2900000000009</v>
      </c>
      <c r="M1128">
        <v>7692.87</v>
      </c>
      <c r="N1128">
        <v>7138.94</v>
      </c>
      <c r="O1128">
        <v>8016.4</v>
      </c>
      <c r="P1128">
        <v>9113.25</v>
      </c>
      <c r="Q1128">
        <v>10471.74</v>
      </c>
      <c r="R1128">
        <v>11714.12</v>
      </c>
      <c r="S1128">
        <v>13099.15</v>
      </c>
      <c r="T1128">
        <v>15569.15</v>
      </c>
      <c r="U1128">
        <v>17795.48</v>
      </c>
      <c r="V1128">
        <v>20719.580000000002</v>
      </c>
      <c r="W1128">
        <v>24702.73</v>
      </c>
      <c r="X1128">
        <v>26465.81</v>
      </c>
      <c r="Y1128">
        <v>28701.25</v>
      </c>
      <c r="Z1128">
        <v>31557.27</v>
      </c>
      <c r="AA1128">
        <v>33241.699999999997</v>
      </c>
      <c r="AB1128">
        <v>34997.800000000003</v>
      </c>
      <c r="AC1128">
        <v>38394.839999999997</v>
      </c>
      <c r="AD1128">
        <v>41695.910000000003</v>
      </c>
      <c r="AE1128">
        <v>47632.81</v>
      </c>
      <c r="AF1128">
        <v>54578.82</v>
      </c>
      <c r="AG1128">
        <v>52930.71</v>
      </c>
      <c r="AH1128">
        <v>33194.449999999997</v>
      </c>
      <c r="AI1128">
        <v>12734.42</v>
      </c>
      <c r="AJ1128">
        <v>10800.71</v>
      </c>
      <c r="AK1128">
        <v>221187.14</v>
      </c>
      <c r="AL1128">
        <v>262143.48</v>
      </c>
      <c r="AM1128">
        <v>149200.60999999999</v>
      </c>
      <c r="AN1128">
        <v>2107.31</v>
      </c>
      <c r="AO1128">
        <v>779.08</v>
      </c>
      <c r="AP1128">
        <v>614.29999999999995</v>
      </c>
      <c r="AQ1128">
        <v>494.71</v>
      </c>
      <c r="AR1128">
        <v>532.69000000000005</v>
      </c>
      <c r="AS1128">
        <v>502.22</v>
      </c>
      <c r="AT1128">
        <v>403.18</v>
      </c>
      <c r="AU1128">
        <v>380.59</v>
      </c>
    </row>
    <row r="1129" spans="1:47" x14ac:dyDescent="0.25">
      <c r="A1129">
        <v>612.70000000000005</v>
      </c>
      <c r="B1129">
        <v>1737.71</v>
      </c>
      <c r="C1129">
        <v>790.91</v>
      </c>
      <c r="D1129">
        <v>1476.02</v>
      </c>
      <c r="E1129">
        <v>1314.23</v>
      </c>
      <c r="F1129">
        <v>1640.89</v>
      </c>
      <c r="G1129">
        <v>4698.53</v>
      </c>
      <c r="H1129">
        <v>12172.35</v>
      </c>
      <c r="I1129">
        <v>14871.02</v>
      </c>
      <c r="J1129">
        <v>12590.46</v>
      </c>
      <c r="K1129">
        <v>9992.67</v>
      </c>
      <c r="L1129">
        <v>9370.56</v>
      </c>
      <c r="M1129">
        <v>7676.24</v>
      </c>
      <c r="N1129">
        <v>7126.54</v>
      </c>
      <c r="O1129">
        <v>8000.13</v>
      </c>
      <c r="P1129">
        <v>9093.32</v>
      </c>
      <c r="Q1129">
        <v>10454.18</v>
      </c>
      <c r="R1129">
        <v>11691.17</v>
      </c>
      <c r="S1129">
        <v>13069.53</v>
      </c>
      <c r="T1129">
        <v>15537.77</v>
      </c>
      <c r="U1129">
        <v>17759.64</v>
      </c>
      <c r="V1129">
        <v>20676.439999999999</v>
      </c>
      <c r="W1129">
        <v>24653.06</v>
      </c>
      <c r="X1129">
        <v>26416.52</v>
      </c>
      <c r="Y1129">
        <v>28640.69</v>
      </c>
      <c r="Z1129">
        <v>31494.55</v>
      </c>
      <c r="AA1129">
        <v>33182.199999999997</v>
      </c>
      <c r="AB1129">
        <v>34932.050000000003</v>
      </c>
      <c r="AC1129">
        <v>38322.019999999997</v>
      </c>
      <c r="AD1129">
        <v>41610.39</v>
      </c>
      <c r="AE1129">
        <v>47535.51</v>
      </c>
      <c r="AF1129">
        <v>54480.82</v>
      </c>
      <c r="AG1129">
        <v>52826.07</v>
      </c>
      <c r="AH1129">
        <v>33126.199999999997</v>
      </c>
      <c r="AI1129">
        <v>12699.75</v>
      </c>
      <c r="AJ1129">
        <v>10341.959999999999</v>
      </c>
      <c r="AK1129">
        <v>219477.46</v>
      </c>
      <c r="AL1129">
        <v>262143.48</v>
      </c>
      <c r="AM1129">
        <v>151738.41</v>
      </c>
      <c r="AN1129">
        <v>2164.02</v>
      </c>
      <c r="AO1129">
        <v>785.59</v>
      </c>
      <c r="AP1129">
        <v>617.12</v>
      </c>
      <c r="AQ1129">
        <v>496.49</v>
      </c>
      <c r="AR1129">
        <v>534.36</v>
      </c>
      <c r="AS1129">
        <v>501.6</v>
      </c>
      <c r="AT1129">
        <v>405.43</v>
      </c>
      <c r="AU1129">
        <v>381.61</v>
      </c>
    </row>
    <row r="1130" spans="1:47" x14ac:dyDescent="0.25">
      <c r="A1130">
        <v>612.79999999999995</v>
      </c>
      <c r="B1130">
        <v>1721.25</v>
      </c>
      <c r="C1130">
        <v>791.75</v>
      </c>
      <c r="D1130">
        <v>1466.95</v>
      </c>
      <c r="E1130">
        <v>1307.02</v>
      </c>
      <c r="F1130">
        <v>1633.4</v>
      </c>
      <c r="G1130">
        <v>4694.71</v>
      </c>
      <c r="H1130">
        <v>12148.65</v>
      </c>
      <c r="I1130">
        <v>14845.65</v>
      </c>
      <c r="J1130">
        <v>12562.67</v>
      </c>
      <c r="K1130">
        <v>9975.86</v>
      </c>
      <c r="L1130">
        <v>9351.81</v>
      </c>
      <c r="M1130">
        <v>7659.8</v>
      </c>
      <c r="N1130">
        <v>7114.35</v>
      </c>
      <c r="O1130">
        <v>7983.91</v>
      </c>
      <c r="P1130">
        <v>9073.69</v>
      </c>
      <c r="Q1130">
        <v>10436.83</v>
      </c>
      <c r="R1130">
        <v>11668.39</v>
      </c>
      <c r="S1130">
        <v>13040.3</v>
      </c>
      <c r="T1130">
        <v>15506.83</v>
      </c>
      <c r="U1130">
        <v>17724.22</v>
      </c>
      <c r="V1130">
        <v>20633.689999999999</v>
      </c>
      <c r="W1130">
        <v>24603.98</v>
      </c>
      <c r="X1130">
        <v>26367.93</v>
      </c>
      <c r="Y1130">
        <v>28580.880000000001</v>
      </c>
      <c r="Z1130">
        <v>31432.91</v>
      </c>
      <c r="AA1130">
        <v>33123.35</v>
      </c>
      <c r="AB1130">
        <v>34867.03</v>
      </c>
      <c r="AC1130">
        <v>38249.93</v>
      </c>
      <c r="AD1130">
        <v>41526.15</v>
      </c>
      <c r="AE1130">
        <v>47439.41</v>
      </c>
      <c r="AF1130">
        <v>54383.9</v>
      </c>
      <c r="AG1130">
        <v>52723.08</v>
      </c>
      <c r="AH1130">
        <v>33058.94</v>
      </c>
      <c r="AI1130">
        <v>12665.55</v>
      </c>
      <c r="AJ1130">
        <v>9906.5300000000007</v>
      </c>
      <c r="AK1130">
        <v>217713.96</v>
      </c>
      <c r="AL1130">
        <v>262143.48</v>
      </c>
      <c r="AM1130">
        <v>154270.10999999999</v>
      </c>
      <c r="AN1130">
        <v>2222.71</v>
      </c>
      <c r="AO1130">
        <v>792.2</v>
      </c>
      <c r="AP1130">
        <v>619.95000000000005</v>
      </c>
      <c r="AQ1130">
        <v>498.28</v>
      </c>
      <c r="AR1130">
        <v>535.97</v>
      </c>
      <c r="AS1130">
        <v>500.93</v>
      </c>
      <c r="AT1130">
        <v>407.71</v>
      </c>
      <c r="AU1130">
        <v>382.68</v>
      </c>
    </row>
    <row r="1131" spans="1:47" x14ac:dyDescent="0.25">
      <c r="A1131">
        <v>612.9</v>
      </c>
      <c r="B1131">
        <v>1704.3</v>
      </c>
      <c r="C1131">
        <v>793.04</v>
      </c>
      <c r="D1131">
        <v>1457.78</v>
      </c>
      <c r="E1131">
        <v>1299.67</v>
      </c>
      <c r="F1131">
        <v>1625.82</v>
      </c>
      <c r="G1131">
        <v>4691.0200000000004</v>
      </c>
      <c r="H1131">
        <v>12125.14</v>
      </c>
      <c r="I1131">
        <v>14820.44</v>
      </c>
      <c r="J1131">
        <v>12535.09</v>
      </c>
      <c r="K1131">
        <v>9959.36</v>
      </c>
      <c r="L1131">
        <v>9333.0300000000007</v>
      </c>
      <c r="M1131">
        <v>7643.5</v>
      </c>
      <c r="N1131">
        <v>7102.34</v>
      </c>
      <c r="O1131">
        <v>7967.74</v>
      </c>
      <c r="P1131">
        <v>9054.2999999999993</v>
      </c>
      <c r="Q1131">
        <v>10419.66</v>
      </c>
      <c r="R1131">
        <v>11645.72</v>
      </c>
      <c r="S1131">
        <v>13011.41</v>
      </c>
      <c r="T1131">
        <v>15476.23</v>
      </c>
      <c r="U1131">
        <v>17689.12</v>
      </c>
      <c r="V1131">
        <v>20591.25</v>
      </c>
      <c r="W1131">
        <v>24555.38</v>
      </c>
      <c r="X1131">
        <v>26319.88</v>
      </c>
      <c r="Y1131">
        <v>28521.67</v>
      </c>
      <c r="Z1131">
        <v>31372.12</v>
      </c>
      <c r="AA1131">
        <v>33065.01</v>
      </c>
      <c r="AB1131">
        <v>34802.6</v>
      </c>
      <c r="AC1131">
        <v>38178.44</v>
      </c>
      <c r="AD1131">
        <v>41442.94</v>
      </c>
      <c r="AE1131">
        <v>47344.29</v>
      </c>
      <c r="AF1131">
        <v>54287.85</v>
      </c>
      <c r="AG1131">
        <v>52621.41</v>
      </c>
      <c r="AH1131">
        <v>32992.480000000003</v>
      </c>
      <c r="AI1131">
        <v>12631.72</v>
      </c>
      <c r="AJ1131">
        <v>9489.75</v>
      </c>
      <c r="AK1131">
        <v>215907.4</v>
      </c>
      <c r="AL1131">
        <v>262143.48</v>
      </c>
      <c r="AM1131">
        <v>156796.95000000001</v>
      </c>
      <c r="AN1131">
        <v>2282.9899999999998</v>
      </c>
      <c r="AO1131">
        <v>798.9</v>
      </c>
      <c r="AP1131">
        <v>622.79</v>
      </c>
      <c r="AQ1131">
        <v>500.08</v>
      </c>
      <c r="AR1131">
        <v>537.55999999999995</v>
      </c>
      <c r="AS1131">
        <v>500.22</v>
      </c>
      <c r="AT1131">
        <v>410.01</v>
      </c>
      <c r="AU1131">
        <v>383.79</v>
      </c>
    </row>
    <row r="1132" spans="1:47" x14ac:dyDescent="0.25">
      <c r="A1132">
        <v>613</v>
      </c>
      <c r="B1132">
        <v>1685.89</v>
      </c>
      <c r="C1132">
        <v>794.91</v>
      </c>
      <c r="D1132">
        <v>1448.01</v>
      </c>
      <c r="E1132">
        <v>1291.77</v>
      </c>
      <c r="F1132">
        <v>1617.75</v>
      </c>
      <c r="G1132">
        <v>4687.28</v>
      </c>
      <c r="H1132">
        <v>12100.56</v>
      </c>
      <c r="I1132">
        <v>14794.03</v>
      </c>
      <c r="J1132">
        <v>12506.25</v>
      </c>
      <c r="K1132">
        <v>9942.31</v>
      </c>
      <c r="L1132">
        <v>9313.19</v>
      </c>
      <c r="M1132">
        <v>7626.46</v>
      </c>
      <c r="N1132">
        <v>7089.86</v>
      </c>
      <c r="O1132">
        <v>7950.74</v>
      </c>
      <c r="P1132">
        <v>9034.11</v>
      </c>
      <c r="Q1132">
        <v>10401.74</v>
      </c>
      <c r="R1132">
        <v>11621.96</v>
      </c>
      <c r="S1132">
        <v>12981.28</v>
      </c>
      <c r="T1132">
        <v>15444.33</v>
      </c>
      <c r="U1132">
        <v>17652.46</v>
      </c>
      <c r="V1132">
        <v>20546.830000000002</v>
      </c>
      <c r="W1132">
        <v>24504.639999999999</v>
      </c>
      <c r="X1132">
        <v>26269.81</v>
      </c>
      <c r="Y1132">
        <v>28459.86</v>
      </c>
      <c r="Z1132">
        <v>31308.93</v>
      </c>
      <c r="AA1132">
        <v>33004.03</v>
      </c>
      <c r="AB1132">
        <v>34735.29</v>
      </c>
      <c r="AC1132">
        <v>38103.67</v>
      </c>
      <c r="AD1132">
        <v>41356.300000000003</v>
      </c>
      <c r="AE1132">
        <v>47245</v>
      </c>
      <c r="AF1132">
        <v>54187.49</v>
      </c>
      <c r="AG1132">
        <v>52515.62</v>
      </c>
      <c r="AH1132">
        <v>32923.25</v>
      </c>
      <c r="AI1132">
        <v>12596.45</v>
      </c>
      <c r="AJ1132">
        <v>9070.4</v>
      </c>
      <c r="AK1132">
        <v>213955.6</v>
      </c>
      <c r="AL1132">
        <v>262143.48</v>
      </c>
      <c r="AM1132">
        <v>159456.5</v>
      </c>
      <c r="AN1132">
        <v>2348.27</v>
      </c>
      <c r="AO1132">
        <v>806.05</v>
      </c>
      <c r="AP1132">
        <v>625.79</v>
      </c>
      <c r="AQ1132">
        <v>501.98</v>
      </c>
      <c r="AR1132">
        <v>539.20000000000005</v>
      </c>
      <c r="AS1132">
        <v>499.43</v>
      </c>
      <c r="AT1132">
        <v>412.47</v>
      </c>
      <c r="AU1132">
        <v>385</v>
      </c>
    </row>
    <row r="1133" spans="1:47" x14ac:dyDescent="0.25">
      <c r="A1133">
        <v>613.1</v>
      </c>
      <c r="B1133">
        <v>1667.1</v>
      </c>
      <c r="C1133">
        <v>797.28</v>
      </c>
      <c r="D1133">
        <v>1438.23</v>
      </c>
      <c r="E1133">
        <v>1283.79</v>
      </c>
      <c r="F1133">
        <v>1609.65</v>
      </c>
      <c r="G1133">
        <v>4683.71</v>
      </c>
      <c r="H1133">
        <v>12076.4</v>
      </c>
      <c r="I1133">
        <v>14768.02</v>
      </c>
      <c r="J1133">
        <v>12477.91</v>
      </c>
      <c r="K1133">
        <v>9925.76</v>
      </c>
      <c r="L1133">
        <v>9293.49</v>
      </c>
      <c r="M1133">
        <v>7609.73</v>
      </c>
      <c r="N1133">
        <v>7077.68</v>
      </c>
      <c r="O1133">
        <v>7933.94</v>
      </c>
      <c r="P1133">
        <v>9014.36</v>
      </c>
      <c r="Q1133">
        <v>10384.17</v>
      </c>
      <c r="R1133">
        <v>11598.54</v>
      </c>
      <c r="S1133">
        <v>12951.78</v>
      </c>
      <c r="T1133">
        <v>15413.1</v>
      </c>
      <c r="U1133">
        <v>17616.48</v>
      </c>
      <c r="V1133">
        <v>20503.14</v>
      </c>
      <c r="W1133">
        <v>24454.880000000001</v>
      </c>
      <c r="X1133">
        <v>26220.79</v>
      </c>
      <c r="Y1133">
        <v>28399.26</v>
      </c>
      <c r="Z1133">
        <v>31247.24</v>
      </c>
      <c r="AA1133">
        <v>32944.15</v>
      </c>
      <c r="AB1133">
        <v>34669.22</v>
      </c>
      <c r="AC1133">
        <v>38030.21</v>
      </c>
      <c r="AD1133">
        <v>41271.56</v>
      </c>
      <c r="AE1133">
        <v>47147.66</v>
      </c>
      <c r="AF1133">
        <v>54088.97</v>
      </c>
      <c r="AG1133">
        <v>52412.23</v>
      </c>
      <c r="AH1133">
        <v>32855.5</v>
      </c>
      <c r="AI1133">
        <v>12561.9</v>
      </c>
      <c r="AJ1133">
        <v>8675.58</v>
      </c>
      <c r="AK1133">
        <v>211972.4</v>
      </c>
      <c r="AL1133">
        <v>262143.48</v>
      </c>
      <c r="AM1133">
        <v>162087.6</v>
      </c>
      <c r="AN1133">
        <v>2414.77</v>
      </c>
      <c r="AO1133">
        <v>813.23</v>
      </c>
      <c r="AP1133">
        <v>628.77</v>
      </c>
      <c r="AQ1133">
        <v>503.87</v>
      </c>
      <c r="AR1133">
        <v>540.79</v>
      </c>
      <c r="AS1133">
        <v>498.59</v>
      </c>
      <c r="AT1133">
        <v>414.93</v>
      </c>
      <c r="AU1133">
        <v>386.25</v>
      </c>
    </row>
    <row r="1134" spans="1:47" x14ac:dyDescent="0.25">
      <c r="A1134">
        <v>613.20000000000005</v>
      </c>
      <c r="B1134">
        <v>1648.61</v>
      </c>
      <c r="C1134">
        <v>800.02</v>
      </c>
      <c r="D1134">
        <v>1428.78</v>
      </c>
      <c r="E1134">
        <v>1276.01</v>
      </c>
      <c r="F1134">
        <v>1601.83</v>
      </c>
      <c r="G1134">
        <v>4680.4399999999996</v>
      </c>
      <c r="H1134">
        <v>12053.5</v>
      </c>
      <c r="I1134">
        <v>14743.3</v>
      </c>
      <c r="J1134">
        <v>12451.02</v>
      </c>
      <c r="K1134">
        <v>9910.26</v>
      </c>
      <c r="L1134">
        <v>9274.6200000000008</v>
      </c>
      <c r="M1134">
        <v>7593.88</v>
      </c>
      <c r="N1134">
        <v>7066.21</v>
      </c>
      <c r="O1134">
        <v>7917.92</v>
      </c>
      <c r="P1134">
        <v>8995.73</v>
      </c>
      <c r="Q1134">
        <v>10367.540000000001</v>
      </c>
      <c r="R1134">
        <v>11576.26</v>
      </c>
      <c r="S1134">
        <v>12923.9</v>
      </c>
      <c r="T1134">
        <v>15383.58</v>
      </c>
      <c r="U1134">
        <v>17582.41</v>
      </c>
      <c r="V1134">
        <v>20461.669999999998</v>
      </c>
      <c r="W1134">
        <v>24407.77</v>
      </c>
      <c r="X1134">
        <v>26174.47</v>
      </c>
      <c r="Y1134">
        <v>28341.9</v>
      </c>
      <c r="Z1134">
        <v>31189.11</v>
      </c>
      <c r="AA1134">
        <v>32887.4</v>
      </c>
      <c r="AB1134">
        <v>34606.620000000003</v>
      </c>
      <c r="AC1134">
        <v>37960.550000000003</v>
      </c>
      <c r="AD1134">
        <v>41191.56</v>
      </c>
      <c r="AE1134">
        <v>47055.55</v>
      </c>
      <c r="AF1134">
        <v>53995.63</v>
      </c>
      <c r="AG1134">
        <v>52314.69</v>
      </c>
      <c r="AH1134">
        <v>32791.519999999997</v>
      </c>
      <c r="AI1134">
        <v>12529.24</v>
      </c>
      <c r="AJ1134">
        <v>8317.1</v>
      </c>
      <c r="AK1134">
        <v>210031.27</v>
      </c>
      <c r="AL1134">
        <v>262143.48</v>
      </c>
      <c r="AM1134">
        <v>164599.19</v>
      </c>
      <c r="AN1134">
        <v>2480</v>
      </c>
      <c r="AO1134">
        <v>820.19</v>
      </c>
      <c r="AP1134">
        <v>631.63</v>
      </c>
      <c r="AQ1134">
        <v>505.67</v>
      </c>
      <c r="AR1134">
        <v>542.27</v>
      </c>
      <c r="AS1134">
        <v>497.74</v>
      </c>
      <c r="AT1134">
        <v>417.31</v>
      </c>
      <c r="AU1134">
        <v>387.48</v>
      </c>
    </row>
    <row r="1135" spans="1:47" x14ac:dyDescent="0.25">
      <c r="A1135">
        <v>613.29999999999995</v>
      </c>
      <c r="B1135">
        <v>1629.64</v>
      </c>
      <c r="C1135">
        <v>803.21</v>
      </c>
      <c r="D1135">
        <v>1419.24</v>
      </c>
      <c r="E1135">
        <v>1268.0999999999999</v>
      </c>
      <c r="F1135">
        <v>1593.92</v>
      </c>
      <c r="G1135">
        <v>4677.3</v>
      </c>
      <c r="H1135">
        <v>12030.79</v>
      </c>
      <c r="I1135">
        <v>14718.74</v>
      </c>
      <c r="J1135">
        <v>12424.36</v>
      </c>
      <c r="K1135">
        <v>9895.07</v>
      </c>
      <c r="L1135">
        <v>9255.7199999999993</v>
      </c>
      <c r="M1135">
        <v>7578.17</v>
      </c>
      <c r="N1135">
        <v>7054.91</v>
      </c>
      <c r="O1135">
        <v>7901.95</v>
      </c>
      <c r="P1135">
        <v>8977.33</v>
      </c>
      <c r="Q1135">
        <v>10351.08</v>
      </c>
      <c r="R1135">
        <v>11554.11</v>
      </c>
      <c r="S1135">
        <v>12896.35</v>
      </c>
      <c r="T1135">
        <v>15354.4</v>
      </c>
      <c r="U1135">
        <v>17548.66</v>
      </c>
      <c r="V1135">
        <v>20420.52</v>
      </c>
      <c r="W1135">
        <v>24361.14</v>
      </c>
      <c r="X1135">
        <v>26128.7</v>
      </c>
      <c r="Y1135">
        <v>28285.14</v>
      </c>
      <c r="Z1135">
        <v>31131.84</v>
      </c>
      <c r="AA1135">
        <v>32831.160000000003</v>
      </c>
      <c r="AB1135">
        <v>34544.61</v>
      </c>
      <c r="AC1135">
        <v>37891.47</v>
      </c>
      <c r="AD1135">
        <v>41112.58</v>
      </c>
      <c r="AE1135">
        <v>46964.4</v>
      </c>
      <c r="AF1135">
        <v>53903.15</v>
      </c>
      <c r="AG1135">
        <v>52218.48</v>
      </c>
      <c r="AH1135">
        <v>32728.34</v>
      </c>
      <c r="AI1135">
        <v>12496.95</v>
      </c>
      <c r="AJ1135">
        <v>7977.27</v>
      </c>
      <c r="AK1135">
        <v>208047.09</v>
      </c>
      <c r="AL1135">
        <v>262143.48</v>
      </c>
      <c r="AM1135">
        <v>167105.92000000001</v>
      </c>
      <c r="AN1135">
        <v>2546.8200000000002</v>
      </c>
      <c r="AO1135">
        <v>827.24</v>
      </c>
      <c r="AP1135">
        <v>634.5</v>
      </c>
      <c r="AQ1135">
        <v>507.49</v>
      </c>
      <c r="AR1135">
        <v>543.72</v>
      </c>
      <c r="AS1135">
        <v>496.85</v>
      </c>
      <c r="AT1135">
        <v>419.71</v>
      </c>
      <c r="AU1135">
        <v>388.75</v>
      </c>
    </row>
    <row r="1136" spans="1:47" x14ac:dyDescent="0.25">
      <c r="A1136">
        <v>613.4</v>
      </c>
      <c r="B1136">
        <v>1610.12</v>
      </c>
      <c r="C1136">
        <v>806.93</v>
      </c>
      <c r="D1136">
        <v>1409.6</v>
      </c>
      <c r="E1136">
        <v>1260.03</v>
      </c>
      <c r="F1136">
        <v>1585.93</v>
      </c>
      <c r="G1136">
        <v>4674.3</v>
      </c>
      <c r="H1136">
        <v>12008.3</v>
      </c>
      <c r="I1136">
        <v>14694.36</v>
      </c>
      <c r="J1136">
        <v>12397.94</v>
      </c>
      <c r="K1136">
        <v>9880.24</v>
      </c>
      <c r="L1136">
        <v>9236.7999999999993</v>
      </c>
      <c r="M1136">
        <v>7562.62</v>
      </c>
      <c r="N1136">
        <v>7043.81</v>
      </c>
      <c r="O1136">
        <v>7886.03</v>
      </c>
      <c r="P1136">
        <v>8959.2099999999991</v>
      </c>
      <c r="Q1136">
        <v>10334.83</v>
      </c>
      <c r="R1136">
        <v>11532.11</v>
      </c>
      <c r="S1136">
        <v>12869.15</v>
      </c>
      <c r="T1136">
        <v>15325.61</v>
      </c>
      <c r="U1136">
        <v>17515.29</v>
      </c>
      <c r="V1136">
        <v>20379.71</v>
      </c>
      <c r="W1136">
        <v>24315.05</v>
      </c>
      <c r="X1136">
        <v>26083.56</v>
      </c>
      <c r="Y1136">
        <v>28229.05</v>
      </c>
      <c r="Z1136">
        <v>31075.52</v>
      </c>
      <c r="AA1136">
        <v>32775.5</v>
      </c>
      <c r="AB1136">
        <v>34483.269999999997</v>
      </c>
      <c r="AC1136">
        <v>37823.06</v>
      </c>
      <c r="AD1136">
        <v>41034.769999999997</v>
      </c>
      <c r="AE1136">
        <v>46874.34</v>
      </c>
      <c r="AF1136">
        <v>53811.65</v>
      </c>
      <c r="AG1136">
        <v>52123.75</v>
      </c>
      <c r="AH1136">
        <v>32666.04</v>
      </c>
      <c r="AI1136">
        <v>12465.08</v>
      </c>
      <c r="AJ1136">
        <v>7658.43</v>
      </c>
      <c r="AK1136">
        <v>206014.47</v>
      </c>
      <c r="AL1136">
        <v>262143.48</v>
      </c>
      <c r="AM1136">
        <v>169607.17</v>
      </c>
      <c r="AN1136">
        <v>2615.42</v>
      </c>
      <c r="AO1136">
        <v>834.38</v>
      </c>
      <c r="AP1136">
        <v>637.38</v>
      </c>
      <c r="AQ1136">
        <v>509.31</v>
      </c>
      <c r="AR1136">
        <v>545.14</v>
      </c>
      <c r="AS1136">
        <v>495.91</v>
      </c>
      <c r="AT1136">
        <v>422.15</v>
      </c>
      <c r="AU1136">
        <v>390.07</v>
      </c>
    </row>
    <row r="1137" spans="1:47" x14ac:dyDescent="0.25">
      <c r="A1137">
        <v>613.5</v>
      </c>
      <c r="B1137">
        <v>1588.41</v>
      </c>
      <c r="C1137">
        <v>811.52</v>
      </c>
      <c r="D1137">
        <v>1399.07</v>
      </c>
      <c r="E1137">
        <v>1251.1300000000001</v>
      </c>
      <c r="F1137">
        <v>1577.19</v>
      </c>
      <c r="G1137">
        <v>4671.2299999999996</v>
      </c>
      <c r="H1137">
        <v>11984.22</v>
      </c>
      <c r="I1137">
        <v>14668.19</v>
      </c>
      <c r="J1137">
        <v>12369.65</v>
      </c>
      <c r="K1137">
        <v>9864.6</v>
      </c>
      <c r="L1137">
        <v>9216.2999999999993</v>
      </c>
      <c r="M1137">
        <v>7545.98</v>
      </c>
      <c r="N1137">
        <v>7032.01</v>
      </c>
      <c r="O1137">
        <v>7868.87</v>
      </c>
      <c r="P1137">
        <v>8939.91</v>
      </c>
      <c r="Q1137">
        <v>10317.459999999999</v>
      </c>
      <c r="R1137">
        <v>11508.46</v>
      </c>
      <c r="S1137">
        <v>12840.15</v>
      </c>
      <c r="T1137">
        <v>15294.9</v>
      </c>
      <c r="U1137">
        <v>17479.599999999999</v>
      </c>
      <c r="V1137">
        <v>20335.96</v>
      </c>
      <c r="W1137">
        <v>24265.79</v>
      </c>
      <c r="X1137">
        <v>26035.41</v>
      </c>
      <c r="Y1137">
        <v>28169.119999999999</v>
      </c>
      <c r="Z1137">
        <v>31015.67</v>
      </c>
      <c r="AA1137">
        <v>32715.94</v>
      </c>
      <c r="AB1137">
        <v>34417.65</v>
      </c>
      <c r="AC1137">
        <v>37749.800000000003</v>
      </c>
      <c r="AD1137">
        <v>40951.879999999997</v>
      </c>
      <c r="AE1137">
        <v>46778.13</v>
      </c>
      <c r="AF1137">
        <v>53713.760000000002</v>
      </c>
      <c r="AG1137">
        <v>52022.94</v>
      </c>
      <c r="AH1137">
        <v>32599.65</v>
      </c>
      <c r="AI1137">
        <v>12431.07</v>
      </c>
      <c r="AJ1137">
        <v>7336.52</v>
      </c>
      <c r="AK1137">
        <v>203763.58</v>
      </c>
      <c r="AL1137">
        <v>262143.48</v>
      </c>
      <c r="AM1137">
        <v>172306.02</v>
      </c>
      <c r="AN1137">
        <v>2691.55</v>
      </c>
      <c r="AO1137">
        <v>842.2</v>
      </c>
      <c r="AP1137">
        <v>640.5</v>
      </c>
      <c r="AQ1137">
        <v>511.28</v>
      </c>
      <c r="AR1137">
        <v>546.62</v>
      </c>
      <c r="AS1137">
        <v>494.85</v>
      </c>
      <c r="AT1137">
        <v>424.81</v>
      </c>
      <c r="AU1137">
        <v>391.54</v>
      </c>
    </row>
    <row r="1138" spans="1:47" x14ac:dyDescent="0.25">
      <c r="A1138">
        <v>613.6</v>
      </c>
      <c r="B1138">
        <v>1567.42</v>
      </c>
      <c r="C1138">
        <v>816.35</v>
      </c>
      <c r="D1138">
        <v>1389.05</v>
      </c>
      <c r="E1138">
        <v>1242.5999999999999</v>
      </c>
      <c r="F1138">
        <v>1568.86</v>
      </c>
      <c r="G1138">
        <v>4668.4799999999996</v>
      </c>
      <c r="H1138">
        <v>11961.76</v>
      </c>
      <c r="I1138">
        <v>14643.73</v>
      </c>
      <c r="J1138">
        <v>12343.25</v>
      </c>
      <c r="K1138">
        <v>9850.23</v>
      </c>
      <c r="L1138">
        <v>9196.9699999999993</v>
      </c>
      <c r="M1138">
        <v>7530.47</v>
      </c>
      <c r="N1138">
        <v>7021.1</v>
      </c>
      <c r="O1138">
        <v>7852.77</v>
      </c>
      <c r="P1138">
        <v>8922.01</v>
      </c>
      <c r="Q1138">
        <v>10301.299999999999</v>
      </c>
      <c r="R1138">
        <v>11486.33</v>
      </c>
      <c r="S1138">
        <v>12813.2</v>
      </c>
      <c r="T1138">
        <v>15266.38</v>
      </c>
      <c r="U1138">
        <v>17446.37</v>
      </c>
      <c r="V1138">
        <v>20295.13</v>
      </c>
      <c r="W1138">
        <v>24219.94</v>
      </c>
      <c r="X1138">
        <v>25990.7</v>
      </c>
      <c r="Y1138">
        <v>28113.360000000001</v>
      </c>
      <c r="Z1138">
        <v>30960.27</v>
      </c>
      <c r="AA1138">
        <v>32660.42</v>
      </c>
      <c r="AB1138">
        <v>34356.53</v>
      </c>
      <c r="AC1138">
        <v>37681.480000000003</v>
      </c>
      <c r="AD1138">
        <v>40874.99</v>
      </c>
      <c r="AE1138">
        <v>46688.639999999999</v>
      </c>
      <c r="AF1138">
        <v>53622.57</v>
      </c>
      <c r="AG1138">
        <v>51929.5</v>
      </c>
      <c r="AH1138">
        <v>32538.04</v>
      </c>
      <c r="AI1138">
        <v>12399.47</v>
      </c>
      <c r="AJ1138">
        <v>7054.29</v>
      </c>
      <c r="AK1138">
        <v>201596.34</v>
      </c>
      <c r="AL1138">
        <v>262143.48</v>
      </c>
      <c r="AM1138">
        <v>174841.46</v>
      </c>
      <c r="AN1138">
        <v>2765</v>
      </c>
      <c r="AO1138">
        <v>849.66</v>
      </c>
      <c r="AP1138">
        <v>643.44000000000005</v>
      </c>
      <c r="AQ1138">
        <v>513.14</v>
      </c>
      <c r="AR1138">
        <v>547.99</v>
      </c>
      <c r="AS1138">
        <v>493.8</v>
      </c>
      <c r="AT1138">
        <v>427.34</v>
      </c>
      <c r="AU1138">
        <v>392.96</v>
      </c>
    </row>
    <row r="1139" spans="1:47" x14ac:dyDescent="0.25">
      <c r="A1139">
        <v>613.70000000000005</v>
      </c>
      <c r="B1139">
        <v>1546.3</v>
      </c>
      <c r="C1139">
        <v>821.57</v>
      </c>
      <c r="D1139">
        <v>1379.11</v>
      </c>
      <c r="E1139">
        <v>1234.0899999999999</v>
      </c>
      <c r="F1139">
        <v>1560.61</v>
      </c>
      <c r="G1139">
        <v>4665.92</v>
      </c>
      <c r="H1139">
        <v>11939.9</v>
      </c>
      <c r="I1139">
        <v>14619.87</v>
      </c>
      <c r="J1139">
        <v>12317.55</v>
      </c>
      <c r="K1139">
        <v>9836.43</v>
      </c>
      <c r="L1139">
        <v>9177.9500000000007</v>
      </c>
      <c r="M1139">
        <v>7515.38</v>
      </c>
      <c r="N1139">
        <v>7010.56</v>
      </c>
      <c r="O1139">
        <v>7837.01</v>
      </c>
      <c r="P1139">
        <v>8904.67</v>
      </c>
      <c r="Q1139">
        <v>10285.61</v>
      </c>
      <c r="R1139">
        <v>11464.73</v>
      </c>
      <c r="S1139">
        <v>12787.06</v>
      </c>
      <c r="T1139">
        <v>15238.71</v>
      </c>
      <c r="U1139">
        <v>17414.060000000001</v>
      </c>
      <c r="V1139">
        <v>20255.330000000002</v>
      </c>
      <c r="W1139">
        <v>24175.4</v>
      </c>
      <c r="X1139">
        <v>25947.34</v>
      </c>
      <c r="Y1139">
        <v>28059.200000000001</v>
      </c>
      <c r="Z1139">
        <v>30906.73</v>
      </c>
      <c r="AA1139">
        <v>32606.42</v>
      </c>
      <c r="AB1139">
        <v>34297.089999999997</v>
      </c>
      <c r="AC1139">
        <v>37614.980000000003</v>
      </c>
      <c r="AD1139">
        <v>40800.51</v>
      </c>
      <c r="AE1139">
        <v>46601.71</v>
      </c>
      <c r="AF1139">
        <v>53533.88</v>
      </c>
      <c r="AG1139">
        <v>51839.07</v>
      </c>
      <c r="AH1139">
        <v>32478.32</v>
      </c>
      <c r="AI1139">
        <v>12368.81</v>
      </c>
      <c r="AJ1139">
        <v>6796.07</v>
      </c>
      <c r="AK1139">
        <v>199423.79</v>
      </c>
      <c r="AL1139">
        <v>262143.48</v>
      </c>
      <c r="AM1139">
        <v>177326.88</v>
      </c>
      <c r="AN1139">
        <v>2838.75</v>
      </c>
      <c r="AO1139">
        <v>857.07</v>
      </c>
      <c r="AP1139">
        <v>646.34</v>
      </c>
      <c r="AQ1139">
        <v>514.97</v>
      </c>
      <c r="AR1139">
        <v>549.29999999999995</v>
      </c>
      <c r="AS1139">
        <v>492.72</v>
      </c>
      <c r="AT1139">
        <v>429.85</v>
      </c>
      <c r="AU1139">
        <v>394.41</v>
      </c>
    </row>
    <row r="1140" spans="1:47" x14ac:dyDescent="0.25">
      <c r="A1140">
        <v>613.79999999999995</v>
      </c>
      <c r="B1140">
        <v>1524.7</v>
      </c>
      <c r="C1140">
        <v>827.25</v>
      </c>
      <c r="D1140">
        <v>1369.09</v>
      </c>
      <c r="E1140">
        <v>1225.43</v>
      </c>
      <c r="F1140">
        <v>1552.27</v>
      </c>
      <c r="G1140">
        <v>4663.4799999999996</v>
      </c>
      <c r="H1140">
        <v>11918.24</v>
      </c>
      <c r="I1140">
        <v>14596.16</v>
      </c>
      <c r="J1140">
        <v>12292.08</v>
      </c>
      <c r="K1140">
        <v>9822.9599999999991</v>
      </c>
      <c r="L1140">
        <v>9158.91</v>
      </c>
      <c r="M1140">
        <v>7500.44</v>
      </c>
      <c r="N1140">
        <v>7000.19</v>
      </c>
      <c r="O1140">
        <v>7821.29</v>
      </c>
      <c r="P1140">
        <v>8887.58</v>
      </c>
      <c r="Q1140">
        <v>10270.09</v>
      </c>
      <c r="R1140">
        <v>11443.25</v>
      </c>
      <c r="S1140">
        <v>12761.25</v>
      </c>
      <c r="T1140">
        <v>15211.39</v>
      </c>
      <c r="U1140">
        <v>17382.080000000002</v>
      </c>
      <c r="V1140">
        <v>20215.849999999999</v>
      </c>
      <c r="W1140">
        <v>24131.34</v>
      </c>
      <c r="X1140">
        <v>25904.54</v>
      </c>
      <c r="Y1140">
        <v>28005.64</v>
      </c>
      <c r="Z1140">
        <v>30854.03</v>
      </c>
      <c r="AA1140">
        <v>32552.93</v>
      </c>
      <c r="AB1140">
        <v>34238.239999999998</v>
      </c>
      <c r="AC1140">
        <v>37549.06</v>
      </c>
      <c r="AD1140">
        <v>40727.06</v>
      </c>
      <c r="AE1140">
        <v>46515.75</v>
      </c>
      <c r="AF1140">
        <v>53446.06</v>
      </c>
      <c r="AG1140">
        <v>51749.96</v>
      </c>
      <c r="AH1140">
        <v>32419.41</v>
      </c>
      <c r="AI1140">
        <v>12338.53</v>
      </c>
      <c r="AJ1140">
        <v>6556.5</v>
      </c>
      <c r="AK1140">
        <v>197208.18</v>
      </c>
      <c r="AL1140">
        <v>262143.48</v>
      </c>
      <c r="AM1140">
        <v>179807.41</v>
      </c>
      <c r="AN1140">
        <v>2914.09</v>
      </c>
      <c r="AO1140">
        <v>864.56</v>
      </c>
      <c r="AP1140">
        <v>649.25</v>
      </c>
      <c r="AQ1140">
        <v>516.80999999999995</v>
      </c>
      <c r="AR1140">
        <v>550.57000000000005</v>
      </c>
      <c r="AS1140">
        <v>491.6</v>
      </c>
      <c r="AT1140">
        <v>432.39</v>
      </c>
      <c r="AU1140">
        <v>395.89</v>
      </c>
    </row>
    <row r="1141" spans="1:47" x14ac:dyDescent="0.25">
      <c r="A1141">
        <v>613.9</v>
      </c>
      <c r="B1141">
        <v>1502.2</v>
      </c>
      <c r="C1141">
        <v>833.51</v>
      </c>
      <c r="D1141">
        <v>1358.79</v>
      </c>
      <c r="E1141">
        <v>1216.47</v>
      </c>
      <c r="F1141">
        <v>1543.7</v>
      </c>
      <c r="G1141">
        <v>4661.1400000000003</v>
      </c>
      <c r="H1141">
        <v>11896.38</v>
      </c>
      <c r="I1141">
        <v>14572.19</v>
      </c>
      <c r="J1141">
        <v>12266.36</v>
      </c>
      <c r="K1141">
        <v>9809.56</v>
      </c>
      <c r="L1141">
        <v>9139.49</v>
      </c>
      <c r="M1141">
        <v>7485.38</v>
      </c>
      <c r="N1141">
        <v>6989.82</v>
      </c>
      <c r="O1141">
        <v>7805.33</v>
      </c>
      <c r="P1141">
        <v>8870.42</v>
      </c>
      <c r="Q1141">
        <v>10254.469999999999</v>
      </c>
      <c r="R1141">
        <v>11421.51</v>
      </c>
      <c r="S1141">
        <v>12735.31</v>
      </c>
      <c r="T1141">
        <v>15183.93</v>
      </c>
      <c r="U1141">
        <v>17349.86</v>
      </c>
      <c r="V1141">
        <v>20175.97</v>
      </c>
      <c r="W1141">
        <v>24086.97</v>
      </c>
      <c r="X1141">
        <v>25861.53</v>
      </c>
      <c r="Y1141">
        <v>27951.71</v>
      </c>
      <c r="Z1141">
        <v>30801.27</v>
      </c>
      <c r="AA1141">
        <v>32498.99</v>
      </c>
      <c r="AB1141">
        <v>34178.93</v>
      </c>
      <c r="AC1141">
        <v>37482.559999999998</v>
      </c>
      <c r="AD1141">
        <v>40653.33</v>
      </c>
      <c r="AE1141">
        <v>46429.23</v>
      </c>
      <c r="AF1141">
        <v>53357.54</v>
      </c>
      <c r="AG1141">
        <v>51660.6</v>
      </c>
      <c r="AH1141">
        <v>32360.240000000002</v>
      </c>
      <c r="AI1141">
        <v>12308.08</v>
      </c>
      <c r="AJ1141">
        <v>6331.91</v>
      </c>
      <c r="AK1141">
        <v>194907.63</v>
      </c>
      <c r="AL1141">
        <v>262143.48</v>
      </c>
      <c r="AM1141">
        <v>182328.03</v>
      </c>
      <c r="AN1141">
        <v>2992.44</v>
      </c>
      <c r="AO1141">
        <v>872.28</v>
      </c>
      <c r="AP1141">
        <v>652.22</v>
      </c>
      <c r="AQ1141">
        <v>518.69000000000005</v>
      </c>
      <c r="AR1141">
        <v>551.83000000000004</v>
      </c>
      <c r="AS1141">
        <v>490.42</v>
      </c>
      <c r="AT1141">
        <v>435</v>
      </c>
      <c r="AU1141">
        <v>397.44</v>
      </c>
    </row>
    <row r="1142" spans="1:47" x14ac:dyDescent="0.25">
      <c r="A1142">
        <v>614</v>
      </c>
      <c r="B1142">
        <v>1477.7</v>
      </c>
      <c r="C1142">
        <v>840.71</v>
      </c>
      <c r="D1142">
        <v>1347.73</v>
      </c>
      <c r="E1142">
        <v>1206.79</v>
      </c>
      <c r="F1142">
        <v>1534.5</v>
      </c>
      <c r="G1142">
        <v>4658.82</v>
      </c>
      <c r="H1142">
        <v>11873.39</v>
      </c>
      <c r="I1142">
        <v>14546.91</v>
      </c>
      <c r="J1142">
        <v>12239.3</v>
      </c>
      <c r="K1142">
        <v>9795.7099999999991</v>
      </c>
      <c r="L1142">
        <v>9118.83</v>
      </c>
      <c r="M1142">
        <v>7469.54</v>
      </c>
      <c r="N1142">
        <v>6979</v>
      </c>
      <c r="O1142">
        <v>7788.44</v>
      </c>
      <c r="P1142">
        <v>8852.48</v>
      </c>
      <c r="Q1142">
        <v>10238.09</v>
      </c>
      <c r="R1142">
        <v>11398.55</v>
      </c>
      <c r="S1142">
        <v>12708.12</v>
      </c>
      <c r="T1142">
        <v>15155.15</v>
      </c>
      <c r="U1142">
        <v>17316.02</v>
      </c>
      <c r="V1142">
        <v>20133.96</v>
      </c>
      <c r="W1142">
        <v>24040.39</v>
      </c>
      <c r="X1142">
        <v>25816.48</v>
      </c>
      <c r="Y1142">
        <v>27895.119999999999</v>
      </c>
      <c r="Z1142">
        <v>30746.21</v>
      </c>
      <c r="AA1142">
        <v>32442.29</v>
      </c>
      <c r="AB1142">
        <v>34116.6</v>
      </c>
      <c r="AC1142">
        <v>37412.589999999997</v>
      </c>
      <c r="AD1142">
        <v>40576.22</v>
      </c>
      <c r="AE1142">
        <v>46338.44</v>
      </c>
      <c r="AF1142">
        <v>53264.51</v>
      </c>
      <c r="AG1142">
        <v>51567.22</v>
      </c>
      <c r="AH1142">
        <v>32298.31</v>
      </c>
      <c r="AI1142">
        <v>12276.16</v>
      </c>
      <c r="AJ1142">
        <v>6115.41</v>
      </c>
      <c r="AK1142">
        <v>192412</v>
      </c>
      <c r="AL1142">
        <v>262143.49</v>
      </c>
      <c r="AM1142">
        <v>185000.57</v>
      </c>
      <c r="AN1142">
        <v>3077.58</v>
      </c>
      <c r="AO1142">
        <v>880.59</v>
      </c>
      <c r="AP1142">
        <v>655.38</v>
      </c>
      <c r="AQ1142">
        <v>520.67999999999995</v>
      </c>
      <c r="AR1142">
        <v>553.14</v>
      </c>
      <c r="AS1142">
        <v>489.11</v>
      </c>
      <c r="AT1142">
        <v>437.8</v>
      </c>
      <c r="AU1142">
        <v>399.13</v>
      </c>
    </row>
    <row r="1143" spans="1:47" x14ac:dyDescent="0.25">
      <c r="A1143">
        <v>614.1</v>
      </c>
      <c r="B1143">
        <v>1454.5</v>
      </c>
      <c r="C1143">
        <v>847.88</v>
      </c>
      <c r="D1143">
        <v>1337.42</v>
      </c>
      <c r="E1143">
        <v>1197.69</v>
      </c>
      <c r="F1143">
        <v>1525.9</v>
      </c>
      <c r="G1143">
        <v>4656.8100000000004</v>
      </c>
      <c r="H1143">
        <v>11852.36</v>
      </c>
      <c r="I1143">
        <v>14523.72</v>
      </c>
      <c r="J1143">
        <v>12214.54</v>
      </c>
      <c r="K1143">
        <v>9783.27</v>
      </c>
      <c r="L1143">
        <v>9099.7000000000007</v>
      </c>
      <c r="M1143">
        <v>7455.06</v>
      </c>
      <c r="N1143">
        <v>6969.19</v>
      </c>
      <c r="O1143">
        <v>7772.87</v>
      </c>
      <c r="P1143">
        <v>8836.17</v>
      </c>
      <c r="Q1143">
        <v>10223.129999999999</v>
      </c>
      <c r="R1143">
        <v>11377.48</v>
      </c>
      <c r="S1143">
        <v>12683.37</v>
      </c>
      <c r="T1143">
        <v>15128.95</v>
      </c>
      <c r="U1143">
        <v>17285.11</v>
      </c>
      <c r="V1143">
        <v>20095.490000000002</v>
      </c>
      <c r="W1143">
        <v>23997.87</v>
      </c>
      <c r="X1143">
        <v>25775.48</v>
      </c>
      <c r="Y1143">
        <v>27843.49</v>
      </c>
      <c r="Z1143">
        <v>30696.29</v>
      </c>
      <c r="AA1143">
        <v>32390.45</v>
      </c>
      <c r="AB1143">
        <v>34059.660000000003</v>
      </c>
      <c r="AC1143">
        <v>37348.58</v>
      </c>
      <c r="AD1143">
        <v>40506.1</v>
      </c>
      <c r="AE1143">
        <v>46255.62</v>
      </c>
      <c r="AF1143">
        <v>53179.5</v>
      </c>
      <c r="AG1143">
        <v>51482.400000000001</v>
      </c>
      <c r="AH1143">
        <v>32241.97</v>
      </c>
      <c r="AI1143">
        <v>12247.09</v>
      </c>
      <c r="AJ1143">
        <v>5936.47</v>
      </c>
      <c r="AK1143">
        <v>190056.44</v>
      </c>
      <c r="AL1143">
        <v>262143.5</v>
      </c>
      <c r="AM1143">
        <v>187465.27</v>
      </c>
      <c r="AN1143">
        <v>3158.07</v>
      </c>
      <c r="AO1143">
        <v>888.36</v>
      </c>
      <c r="AP1143">
        <v>658.31</v>
      </c>
      <c r="AQ1143">
        <v>522.54</v>
      </c>
      <c r="AR1143">
        <v>554.29999999999995</v>
      </c>
      <c r="AS1143">
        <v>487.85</v>
      </c>
      <c r="AT1143">
        <v>440.42</v>
      </c>
      <c r="AU1143">
        <v>400.74</v>
      </c>
    </row>
    <row r="1144" spans="1:47" x14ac:dyDescent="0.25">
      <c r="A1144">
        <v>614.20000000000005</v>
      </c>
      <c r="B1144">
        <v>1430.76</v>
      </c>
      <c r="C1144">
        <v>855.58</v>
      </c>
      <c r="D1144">
        <v>1327</v>
      </c>
      <c r="E1144">
        <v>1188.43</v>
      </c>
      <c r="F1144">
        <v>1517.21</v>
      </c>
      <c r="G1144">
        <v>4654.96</v>
      </c>
      <c r="H1144">
        <v>11831.54</v>
      </c>
      <c r="I1144">
        <v>14500.7</v>
      </c>
      <c r="J1144">
        <v>12190.03</v>
      </c>
      <c r="K1144">
        <v>9771.19</v>
      </c>
      <c r="L1144">
        <v>9080.5300000000007</v>
      </c>
      <c r="M1144">
        <v>7440.74</v>
      </c>
      <c r="N1144">
        <v>6959.59</v>
      </c>
      <c r="O1144">
        <v>7757.36</v>
      </c>
      <c r="P1144">
        <v>8820.1299999999992</v>
      </c>
      <c r="Q1144">
        <v>10208.379999999999</v>
      </c>
      <c r="R1144">
        <v>11356.54</v>
      </c>
      <c r="S1144">
        <v>12658.98</v>
      </c>
      <c r="T1144">
        <v>15103.14</v>
      </c>
      <c r="U1144">
        <v>17254.57</v>
      </c>
      <c r="V1144">
        <v>20057.37</v>
      </c>
      <c r="W1144">
        <v>23955.9</v>
      </c>
      <c r="X1144">
        <v>25735.09</v>
      </c>
      <c r="Y1144">
        <v>27792.53</v>
      </c>
      <c r="Z1144">
        <v>30647.33</v>
      </c>
      <c r="AA1144">
        <v>32339.200000000001</v>
      </c>
      <c r="AB1144">
        <v>34003.379999999997</v>
      </c>
      <c r="AC1144">
        <v>37285.24</v>
      </c>
      <c r="AD1144">
        <v>40437.15</v>
      </c>
      <c r="AE1144">
        <v>46173.89</v>
      </c>
      <c r="AF1144">
        <v>53095.47</v>
      </c>
      <c r="AG1144">
        <v>51399.08</v>
      </c>
      <c r="AH1144">
        <v>32186.53</v>
      </c>
      <c r="AI1144">
        <v>12218.43</v>
      </c>
      <c r="AJ1144">
        <v>5778.52</v>
      </c>
      <c r="AK1144">
        <v>187652.45</v>
      </c>
      <c r="AL1144">
        <v>262143.49</v>
      </c>
      <c r="AM1144">
        <v>189924.48000000001</v>
      </c>
      <c r="AN1144">
        <v>3240.34</v>
      </c>
      <c r="AO1144">
        <v>896.22</v>
      </c>
      <c r="AP1144">
        <v>661.25</v>
      </c>
      <c r="AQ1144">
        <v>524.39</v>
      </c>
      <c r="AR1144">
        <v>555.42999999999995</v>
      </c>
      <c r="AS1144">
        <v>486.55</v>
      </c>
      <c r="AT1144">
        <v>443.07</v>
      </c>
      <c r="AU1144">
        <v>402.39</v>
      </c>
    </row>
    <row r="1145" spans="1:47" x14ac:dyDescent="0.25">
      <c r="A1145">
        <v>614.29999999999995</v>
      </c>
      <c r="B1145">
        <v>1406.58</v>
      </c>
      <c r="C1145">
        <v>863.71</v>
      </c>
      <c r="D1145">
        <v>1316.5</v>
      </c>
      <c r="E1145">
        <v>1179.06</v>
      </c>
      <c r="F1145">
        <v>1508.46</v>
      </c>
      <c r="G1145">
        <v>4653.24</v>
      </c>
      <c r="H1145">
        <v>11810.93</v>
      </c>
      <c r="I1145">
        <v>14477.83</v>
      </c>
      <c r="J1145">
        <v>12165.74</v>
      </c>
      <c r="K1145">
        <v>9759.39</v>
      </c>
      <c r="L1145">
        <v>9061.36</v>
      </c>
      <c r="M1145">
        <v>7426.58</v>
      </c>
      <c r="N1145">
        <v>6950.14</v>
      </c>
      <c r="O1145">
        <v>7741.9</v>
      </c>
      <c r="P1145">
        <v>8804.33</v>
      </c>
      <c r="Q1145">
        <v>10193.799999999999</v>
      </c>
      <c r="R1145">
        <v>11335.73</v>
      </c>
      <c r="S1145">
        <v>12634.91</v>
      </c>
      <c r="T1145">
        <v>15077.67</v>
      </c>
      <c r="U1145">
        <v>17224.349999999999</v>
      </c>
      <c r="V1145">
        <v>20019.580000000002</v>
      </c>
      <c r="W1145">
        <v>23914.400000000001</v>
      </c>
      <c r="X1145">
        <v>25695.24</v>
      </c>
      <c r="Y1145">
        <v>27742.16</v>
      </c>
      <c r="Z1145">
        <v>30599.22</v>
      </c>
      <c r="AA1145">
        <v>32288.44</v>
      </c>
      <c r="AB1145">
        <v>33947.69</v>
      </c>
      <c r="AC1145">
        <v>37222.47</v>
      </c>
      <c r="AD1145">
        <v>40369.22</v>
      </c>
      <c r="AE1145">
        <v>46093.15</v>
      </c>
      <c r="AF1145">
        <v>53012.32</v>
      </c>
      <c r="AG1145">
        <v>51317.07</v>
      </c>
      <c r="AH1145">
        <v>32131.88</v>
      </c>
      <c r="AI1145">
        <v>12190.17</v>
      </c>
      <c r="AJ1145">
        <v>5639.24</v>
      </c>
      <c r="AK1145">
        <v>185209.5</v>
      </c>
      <c r="AL1145">
        <v>262143.03</v>
      </c>
      <c r="AM1145">
        <v>192378.81</v>
      </c>
      <c r="AN1145">
        <v>3328.69</v>
      </c>
      <c r="AO1145">
        <v>904.17</v>
      </c>
      <c r="AP1145">
        <v>664.19</v>
      </c>
      <c r="AQ1145">
        <v>526.25</v>
      </c>
      <c r="AR1145">
        <v>556.53</v>
      </c>
      <c r="AS1145">
        <v>485.2</v>
      </c>
      <c r="AT1145">
        <v>445.73</v>
      </c>
      <c r="AU1145">
        <v>404.08</v>
      </c>
    </row>
    <row r="1146" spans="1:47" x14ac:dyDescent="0.25">
      <c r="A1146">
        <v>614.4</v>
      </c>
      <c r="B1146">
        <v>1380.96</v>
      </c>
      <c r="C1146">
        <v>872.63</v>
      </c>
      <c r="D1146">
        <v>1305.47</v>
      </c>
      <c r="E1146">
        <v>1169.1600000000001</v>
      </c>
      <c r="F1146">
        <v>1499.26</v>
      </c>
      <c r="G1146">
        <v>4651.5600000000004</v>
      </c>
      <c r="H1146">
        <v>11789.62</v>
      </c>
      <c r="I1146">
        <v>14454.08</v>
      </c>
      <c r="J1146">
        <v>12140.57</v>
      </c>
      <c r="K1146">
        <v>9747.33</v>
      </c>
      <c r="L1146">
        <v>9041.31</v>
      </c>
      <c r="M1146">
        <v>7411.93</v>
      </c>
      <c r="N1146">
        <v>6940.43</v>
      </c>
      <c r="O1146">
        <v>7725.8</v>
      </c>
      <c r="P1146">
        <v>8788.06</v>
      </c>
      <c r="Q1146">
        <v>10178.73</v>
      </c>
      <c r="R1146">
        <v>11314.11</v>
      </c>
      <c r="S1146">
        <v>12610.11</v>
      </c>
      <c r="T1146">
        <v>15051.42</v>
      </c>
      <c r="U1146">
        <v>17193.12</v>
      </c>
      <c r="V1146">
        <v>19980.439999999999</v>
      </c>
      <c r="W1146">
        <v>23871.52</v>
      </c>
      <c r="X1146">
        <v>25654.14</v>
      </c>
      <c r="Y1146">
        <v>27690.14</v>
      </c>
      <c r="Z1146">
        <v>30549.8</v>
      </c>
      <c r="AA1146">
        <v>32235.89</v>
      </c>
      <c r="AB1146">
        <v>33890.1</v>
      </c>
      <c r="AC1146">
        <v>37157.480000000003</v>
      </c>
      <c r="AD1146">
        <v>40299.269999999997</v>
      </c>
      <c r="AE1146">
        <v>46009.81</v>
      </c>
      <c r="AF1146">
        <v>52926.33</v>
      </c>
      <c r="AG1146">
        <v>51232.73</v>
      </c>
      <c r="AH1146">
        <v>32075.599999999999</v>
      </c>
      <c r="AI1146">
        <v>12161.03</v>
      </c>
      <c r="AJ1146">
        <v>5512.32</v>
      </c>
      <c r="AK1146">
        <v>182618.8</v>
      </c>
      <c r="AL1146">
        <v>262141.63</v>
      </c>
      <c r="AM1146">
        <v>194935.6</v>
      </c>
      <c r="AN1146">
        <v>3431.74</v>
      </c>
      <c r="AO1146">
        <v>912.57</v>
      </c>
      <c r="AP1146">
        <v>667.27</v>
      </c>
      <c r="AQ1146">
        <v>528.20000000000005</v>
      </c>
      <c r="AR1146">
        <v>557.64</v>
      </c>
      <c r="AS1146">
        <v>483.77</v>
      </c>
      <c r="AT1146">
        <v>448.53</v>
      </c>
      <c r="AU1146">
        <v>405.87</v>
      </c>
    </row>
    <row r="1147" spans="1:47" x14ac:dyDescent="0.25">
      <c r="A1147">
        <v>614.5</v>
      </c>
      <c r="B1147">
        <v>1354.86</v>
      </c>
      <c r="C1147">
        <v>882.01</v>
      </c>
      <c r="D1147">
        <v>1294.33</v>
      </c>
      <c r="E1147">
        <v>1159.1199999999999</v>
      </c>
      <c r="F1147">
        <v>1489.96</v>
      </c>
      <c r="G1147">
        <v>4649.97</v>
      </c>
      <c r="H1147">
        <v>11768.35</v>
      </c>
      <c r="I1147">
        <v>14430.26</v>
      </c>
      <c r="J1147">
        <v>12115.44</v>
      </c>
      <c r="K1147">
        <v>9735.43</v>
      </c>
      <c r="L1147">
        <v>9021.1</v>
      </c>
      <c r="M1147">
        <v>7397.34</v>
      </c>
      <c r="N1147">
        <v>6930.8</v>
      </c>
      <c r="O1147">
        <v>7709.63</v>
      </c>
      <c r="P1147">
        <v>8771.9</v>
      </c>
      <c r="Q1147">
        <v>10163.700000000001</v>
      </c>
      <c r="R1147">
        <v>11292.44</v>
      </c>
      <c r="S1147">
        <v>12585.45</v>
      </c>
      <c r="T1147">
        <v>15025.3</v>
      </c>
      <c r="U1147">
        <v>17161.97</v>
      </c>
      <c r="V1147">
        <v>19941.34</v>
      </c>
      <c r="W1147">
        <v>23828.77</v>
      </c>
      <c r="X1147">
        <v>25613.21</v>
      </c>
      <c r="Y1147">
        <v>27638.29</v>
      </c>
      <c r="Z1147">
        <v>30500.799999999999</v>
      </c>
      <c r="AA1147">
        <v>32183.4</v>
      </c>
      <c r="AB1147">
        <v>33832.61</v>
      </c>
      <c r="AC1147">
        <v>37092.519999999997</v>
      </c>
      <c r="AD1147">
        <v>40229.769999999997</v>
      </c>
      <c r="AE1147">
        <v>45926.83</v>
      </c>
      <c r="AF1147">
        <v>52840.53</v>
      </c>
      <c r="AG1147">
        <v>51149.07</v>
      </c>
      <c r="AH1147">
        <v>32019.7</v>
      </c>
      <c r="AI1147">
        <v>12132.05</v>
      </c>
      <c r="AJ1147">
        <v>5402.1</v>
      </c>
      <c r="AK1147">
        <v>179971.73</v>
      </c>
      <c r="AL1147">
        <v>262138.77</v>
      </c>
      <c r="AM1147">
        <v>197501.08</v>
      </c>
      <c r="AN1147">
        <v>3551.61</v>
      </c>
      <c r="AO1147">
        <v>921.13</v>
      </c>
      <c r="AP1147">
        <v>670.38</v>
      </c>
      <c r="AQ1147">
        <v>530.16</v>
      </c>
      <c r="AR1147">
        <v>558.72</v>
      </c>
      <c r="AS1147">
        <v>482.31</v>
      </c>
      <c r="AT1147">
        <v>451.36</v>
      </c>
      <c r="AU1147">
        <v>407.71</v>
      </c>
    </row>
    <row r="1148" spans="1:47" x14ac:dyDescent="0.25">
      <c r="A1148">
        <v>614.6</v>
      </c>
      <c r="B1148">
        <v>1329.98</v>
      </c>
      <c r="C1148">
        <v>891.23</v>
      </c>
      <c r="D1148">
        <v>1283.77</v>
      </c>
      <c r="E1148">
        <v>1149.57</v>
      </c>
      <c r="F1148">
        <v>1481.14</v>
      </c>
      <c r="G1148">
        <v>4648.54</v>
      </c>
      <c r="H1148">
        <v>11748.39</v>
      </c>
      <c r="I1148">
        <v>14407.79</v>
      </c>
      <c r="J1148">
        <v>12091.84</v>
      </c>
      <c r="K1148">
        <v>9724.34</v>
      </c>
      <c r="L1148">
        <v>9001.9599999999991</v>
      </c>
      <c r="M1148">
        <v>7383.65</v>
      </c>
      <c r="N1148">
        <v>6921.79</v>
      </c>
      <c r="O1148">
        <v>7694.39</v>
      </c>
      <c r="P1148">
        <v>8756.7999999999993</v>
      </c>
      <c r="Q1148">
        <v>10149.57</v>
      </c>
      <c r="R1148">
        <v>11272.02</v>
      </c>
      <c r="S1148">
        <v>12562.39</v>
      </c>
      <c r="T1148">
        <v>15000.85</v>
      </c>
      <c r="U1148">
        <v>17132.740000000002</v>
      </c>
      <c r="V1148">
        <v>19904.599999999999</v>
      </c>
      <c r="W1148">
        <v>23788.66</v>
      </c>
      <c r="X1148">
        <v>25574.83</v>
      </c>
      <c r="Y1148">
        <v>27589.66</v>
      </c>
      <c r="Z1148">
        <v>30455.05</v>
      </c>
      <c r="AA1148">
        <v>32134.04</v>
      </c>
      <c r="AB1148">
        <v>33778.61</v>
      </c>
      <c r="AC1148">
        <v>37031.440000000002</v>
      </c>
      <c r="AD1148">
        <v>40164.75</v>
      </c>
      <c r="AE1148">
        <v>45849.07</v>
      </c>
      <c r="AF1148">
        <v>52759.94</v>
      </c>
      <c r="AG1148">
        <v>51070.93</v>
      </c>
      <c r="AH1148">
        <v>31967.42</v>
      </c>
      <c r="AI1148">
        <v>12104.92</v>
      </c>
      <c r="AJ1148">
        <v>5312.04</v>
      </c>
      <c r="AK1148">
        <v>177434.77</v>
      </c>
      <c r="AL1148">
        <v>262134.3</v>
      </c>
      <c r="AM1148">
        <v>199918.34</v>
      </c>
      <c r="AN1148">
        <v>3683.98</v>
      </c>
      <c r="AO1148">
        <v>929.32</v>
      </c>
      <c r="AP1148">
        <v>673.33</v>
      </c>
      <c r="AQ1148">
        <v>532.01</v>
      </c>
      <c r="AR1148">
        <v>559.72</v>
      </c>
      <c r="AS1148">
        <v>480.9</v>
      </c>
      <c r="AT1148">
        <v>454.03</v>
      </c>
      <c r="AU1148">
        <v>409.46</v>
      </c>
    </row>
    <row r="1149" spans="1:47" x14ac:dyDescent="0.25">
      <c r="A1149">
        <v>614.70000000000005</v>
      </c>
      <c r="B1149">
        <v>1305.08</v>
      </c>
      <c r="C1149">
        <v>900.7</v>
      </c>
      <c r="D1149">
        <v>1273.25</v>
      </c>
      <c r="E1149">
        <v>1140.03</v>
      </c>
      <c r="F1149">
        <v>1472.36</v>
      </c>
      <c r="G1149">
        <v>4647.1499999999996</v>
      </c>
      <c r="H1149">
        <v>11728.64</v>
      </c>
      <c r="I1149">
        <v>14385.44</v>
      </c>
      <c r="J1149">
        <v>12068.46</v>
      </c>
      <c r="K1149">
        <v>9713.41</v>
      </c>
      <c r="L1149">
        <v>8982.86</v>
      </c>
      <c r="M1149">
        <v>7370.12</v>
      </c>
      <c r="N1149">
        <v>6912.9</v>
      </c>
      <c r="O1149">
        <v>7679.24</v>
      </c>
      <c r="P1149">
        <v>8741.91</v>
      </c>
      <c r="Q1149">
        <v>10135.56</v>
      </c>
      <c r="R1149">
        <v>11251.71</v>
      </c>
      <c r="S1149">
        <v>12539.64</v>
      </c>
      <c r="T1149">
        <v>14976.69</v>
      </c>
      <c r="U1149">
        <v>17103.810000000001</v>
      </c>
      <c r="V1149">
        <v>19868.189999999999</v>
      </c>
      <c r="W1149">
        <v>23748.95</v>
      </c>
      <c r="X1149">
        <v>25536.86</v>
      </c>
      <c r="Y1149">
        <v>27541.53</v>
      </c>
      <c r="Z1149">
        <v>30409.94</v>
      </c>
      <c r="AA1149">
        <v>32085.07</v>
      </c>
      <c r="AB1149">
        <v>33725.08</v>
      </c>
      <c r="AC1149">
        <v>36970.86</v>
      </c>
      <c r="AD1149">
        <v>40100.559999999998</v>
      </c>
      <c r="AE1149">
        <v>45772.21</v>
      </c>
      <c r="AF1149">
        <v>52680.11</v>
      </c>
      <c r="AG1149">
        <v>50993.95</v>
      </c>
      <c r="AH1149">
        <v>31915.87</v>
      </c>
      <c r="AI1149">
        <v>12078.13</v>
      </c>
      <c r="AJ1149">
        <v>5234.57</v>
      </c>
      <c r="AK1149">
        <v>174876.69</v>
      </c>
      <c r="AL1149">
        <v>262127.74</v>
      </c>
      <c r="AM1149">
        <v>202316.16</v>
      </c>
      <c r="AN1149">
        <v>3838.43</v>
      </c>
      <c r="AO1149">
        <v>937.57</v>
      </c>
      <c r="AP1149">
        <v>676.28</v>
      </c>
      <c r="AQ1149">
        <v>533.86</v>
      </c>
      <c r="AR1149">
        <v>560.66999999999996</v>
      </c>
      <c r="AS1149">
        <v>479.5</v>
      </c>
      <c r="AT1149">
        <v>456.68</v>
      </c>
      <c r="AU1149">
        <v>411.22</v>
      </c>
    </row>
    <row r="1150" spans="1:47" x14ac:dyDescent="0.25">
      <c r="A1150">
        <v>614.79999999999995</v>
      </c>
      <c r="B1150">
        <v>1280.33</v>
      </c>
      <c r="C1150">
        <v>910.42</v>
      </c>
      <c r="D1150">
        <v>1262.82</v>
      </c>
      <c r="E1150">
        <v>1130.56</v>
      </c>
      <c r="F1150">
        <v>1463.65</v>
      </c>
      <c r="G1150">
        <v>4645.8</v>
      </c>
      <c r="H1150">
        <v>11709.14</v>
      </c>
      <c r="I1150">
        <v>14363.23</v>
      </c>
      <c r="J1150">
        <v>12045.37</v>
      </c>
      <c r="K1150">
        <v>9702.64</v>
      </c>
      <c r="L1150">
        <v>8963.82</v>
      </c>
      <c r="M1150">
        <v>7356.78</v>
      </c>
      <c r="N1150">
        <v>6904.14</v>
      </c>
      <c r="O1150">
        <v>7664.24</v>
      </c>
      <c r="P1150">
        <v>8727.2800000000007</v>
      </c>
      <c r="Q1150">
        <v>10121.66</v>
      </c>
      <c r="R1150">
        <v>11231.56</v>
      </c>
      <c r="S1150">
        <v>12517.27</v>
      </c>
      <c r="T1150">
        <v>14952.87</v>
      </c>
      <c r="U1150">
        <v>17075.240000000002</v>
      </c>
      <c r="V1150">
        <v>19832.18</v>
      </c>
      <c r="W1150">
        <v>23709.72</v>
      </c>
      <c r="X1150">
        <v>25499.32</v>
      </c>
      <c r="Y1150">
        <v>27494</v>
      </c>
      <c r="Z1150">
        <v>30365.56</v>
      </c>
      <c r="AA1150">
        <v>32036.55</v>
      </c>
      <c r="AB1150">
        <v>33672.11</v>
      </c>
      <c r="AC1150">
        <v>36910.85</v>
      </c>
      <c r="AD1150">
        <v>40037.31</v>
      </c>
      <c r="AE1150">
        <v>45696.44</v>
      </c>
      <c r="AF1150">
        <v>52601.17</v>
      </c>
      <c r="AG1150">
        <v>50918.34</v>
      </c>
      <c r="AH1150">
        <v>31865.18</v>
      </c>
      <c r="AI1150">
        <v>12051.73</v>
      </c>
      <c r="AJ1150">
        <v>5170.3100000000004</v>
      </c>
      <c r="AK1150">
        <v>172299.38</v>
      </c>
      <c r="AL1150">
        <v>262117.89</v>
      </c>
      <c r="AM1150">
        <v>204683.62</v>
      </c>
      <c r="AN1150">
        <v>4026.86</v>
      </c>
      <c r="AO1150">
        <v>945.89</v>
      </c>
      <c r="AP1150">
        <v>679.22</v>
      </c>
      <c r="AQ1150">
        <v>535.71</v>
      </c>
      <c r="AR1150">
        <v>561.59</v>
      </c>
      <c r="AS1150">
        <v>478.11</v>
      </c>
      <c r="AT1150">
        <v>459.3</v>
      </c>
      <c r="AU1150">
        <v>412.97</v>
      </c>
    </row>
    <row r="1151" spans="1:47" x14ac:dyDescent="0.25">
      <c r="A1151">
        <v>614.9</v>
      </c>
      <c r="B1151">
        <v>1254.04</v>
      </c>
      <c r="C1151">
        <v>921.01</v>
      </c>
      <c r="D1151">
        <v>1251.77</v>
      </c>
      <c r="E1151">
        <v>1120.5</v>
      </c>
      <c r="F1151">
        <v>1454.41</v>
      </c>
      <c r="G1151">
        <v>4644.34</v>
      </c>
      <c r="H1151">
        <v>11688.45</v>
      </c>
      <c r="I1151">
        <v>14339.52</v>
      </c>
      <c r="J1151">
        <v>12020.85</v>
      </c>
      <c r="K1151">
        <v>9691.18</v>
      </c>
      <c r="L1151">
        <v>8943.4699999999993</v>
      </c>
      <c r="M1151">
        <v>7342.64</v>
      </c>
      <c r="N1151">
        <v>6894.82</v>
      </c>
      <c r="O1151">
        <v>7648.28</v>
      </c>
      <c r="P1151">
        <v>8711.7999999999993</v>
      </c>
      <c r="Q1151">
        <v>10106.83</v>
      </c>
      <c r="R1151">
        <v>11210.07</v>
      </c>
      <c r="S1151">
        <v>12493.6</v>
      </c>
      <c r="T1151">
        <v>14927.59</v>
      </c>
      <c r="U1151">
        <v>17044.900000000001</v>
      </c>
      <c r="V1151">
        <v>19793.91</v>
      </c>
      <c r="W1151">
        <v>23668.01</v>
      </c>
      <c r="X1151">
        <v>25459.37</v>
      </c>
      <c r="Y1151">
        <v>27443.5</v>
      </c>
      <c r="Z1151">
        <v>30318.5</v>
      </c>
      <c r="AA1151">
        <v>31984.85</v>
      </c>
      <c r="AB1151">
        <v>33615.72</v>
      </c>
      <c r="AC1151">
        <v>36846.949999999997</v>
      </c>
      <c r="AD1151">
        <v>39970.199999999997</v>
      </c>
      <c r="AE1151">
        <v>45616.07</v>
      </c>
      <c r="AF1151">
        <v>52517.21</v>
      </c>
      <c r="AG1151">
        <v>50838.37</v>
      </c>
      <c r="AH1151">
        <v>31811.52</v>
      </c>
      <c r="AI1151">
        <v>12023.73</v>
      </c>
      <c r="AJ1151">
        <v>5110.68</v>
      </c>
      <c r="AK1151">
        <v>169523.94</v>
      </c>
      <c r="AL1151">
        <v>262103.9</v>
      </c>
      <c r="AM1151">
        <v>207191.64</v>
      </c>
      <c r="AN1151">
        <v>4264.26</v>
      </c>
      <c r="AO1151">
        <v>954.88</v>
      </c>
      <c r="AP1151">
        <v>682.36</v>
      </c>
      <c r="AQ1151">
        <v>537.67999999999995</v>
      </c>
      <c r="AR1151">
        <v>562.53</v>
      </c>
      <c r="AS1151">
        <v>476.64</v>
      </c>
      <c r="AT1151">
        <v>462.07</v>
      </c>
      <c r="AU1151">
        <v>414.84</v>
      </c>
    </row>
    <row r="1152" spans="1:47" x14ac:dyDescent="0.25">
      <c r="A1152">
        <v>615</v>
      </c>
      <c r="B1152">
        <v>1229.27</v>
      </c>
      <c r="C1152">
        <v>931.27</v>
      </c>
      <c r="D1152">
        <v>1241.3399999999999</v>
      </c>
      <c r="E1152">
        <v>1111.01</v>
      </c>
      <c r="F1152">
        <v>1445.7</v>
      </c>
      <c r="G1152">
        <v>4642.91</v>
      </c>
      <c r="H1152">
        <v>11668.86</v>
      </c>
      <c r="I1152">
        <v>14316.93</v>
      </c>
      <c r="J1152">
        <v>11997.65</v>
      </c>
      <c r="K1152">
        <v>9680.26</v>
      </c>
      <c r="L1152">
        <v>8924.08</v>
      </c>
      <c r="M1152">
        <v>7329.27</v>
      </c>
      <c r="N1152">
        <v>6885.98</v>
      </c>
      <c r="O1152">
        <v>7633.16</v>
      </c>
      <c r="P1152">
        <v>8697.2000000000007</v>
      </c>
      <c r="Q1152">
        <v>10092.69</v>
      </c>
      <c r="R1152">
        <v>11189.63</v>
      </c>
      <c r="S1152">
        <v>12471.27</v>
      </c>
      <c r="T1152">
        <v>14903.65</v>
      </c>
      <c r="U1152">
        <v>17016.150000000001</v>
      </c>
      <c r="V1152">
        <v>19757.63</v>
      </c>
      <c r="W1152">
        <v>23628.44</v>
      </c>
      <c r="X1152">
        <v>25421.41</v>
      </c>
      <c r="Y1152">
        <v>27395.61</v>
      </c>
      <c r="Z1152">
        <v>30273.95</v>
      </c>
      <c r="AA1152">
        <v>31935.68</v>
      </c>
      <c r="AB1152">
        <v>33562.15</v>
      </c>
      <c r="AC1152">
        <v>36786.21</v>
      </c>
      <c r="AD1152">
        <v>39906.65</v>
      </c>
      <c r="AE1152">
        <v>45540.01</v>
      </c>
      <c r="AF1152">
        <v>52437.52</v>
      </c>
      <c r="AG1152">
        <v>50762.89</v>
      </c>
      <c r="AH1152">
        <v>31760.85</v>
      </c>
      <c r="AI1152">
        <v>11997.24</v>
      </c>
      <c r="AJ1152">
        <v>5061.32</v>
      </c>
      <c r="AK1152">
        <v>166860.51</v>
      </c>
      <c r="AL1152">
        <v>262086.52</v>
      </c>
      <c r="AM1152">
        <v>209556.54</v>
      </c>
      <c r="AN1152">
        <v>4532.08</v>
      </c>
      <c r="AO1152">
        <v>963.53</v>
      </c>
      <c r="AP1152">
        <v>685.35</v>
      </c>
      <c r="AQ1152">
        <v>539.54999999999995</v>
      </c>
      <c r="AR1152">
        <v>563.4</v>
      </c>
      <c r="AS1152">
        <v>475.26</v>
      </c>
      <c r="AT1152">
        <v>464.66</v>
      </c>
      <c r="AU1152">
        <v>416.61</v>
      </c>
    </row>
    <row r="1153" spans="1:47" x14ac:dyDescent="0.25">
      <c r="A1153">
        <v>615.1</v>
      </c>
      <c r="B1153">
        <v>1205.6300000000001</v>
      </c>
      <c r="C1153">
        <v>941.3</v>
      </c>
      <c r="D1153">
        <v>1231.3699999999999</v>
      </c>
      <c r="E1153">
        <v>1101.94</v>
      </c>
      <c r="F1153">
        <v>1437.36</v>
      </c>
      <c r="G1153">
        <v>4641.47</v>
      </c>
      <c r="H1153">
        <v>11650.01</v>
      </c>
      <c r="I1153">
        <v>14295.03</v>
      </c>
      <c r="J1153">
        <v>11975.3</v>
      </c>
      <c r="K1153">
        <v>9669.65</v>
      </c>
      <c r="L1153">
        <v>8905.2999999999993</v>
      </c>
      <c r="M1153">
        <v>7316.42</v>
      </c>
      <c r="N1153">
        <v>6877.44</v>
      </c>
      <c r="O1153">
        <v>7618.61</v>
      </c>
      <c r="P1153">
        <v>8683.18</v>
      </c>
      <c r="Q1153">
        <v>10078.959999999999</v>
      </c>
      <c r="R1153">
        <v>11169.85</v>
      </c>
      <c r="S1153">
        <v>12449.84</v>
      </c>
      <c r="T1153">
        <v>14880.58</v>
      </c>
      <c r="U1153">
        <v>16988.439999999999</v>
      </c>
      <c r="V1153">
        <v>19722.63</v>
      </c>
      <c r="W1153">
        <v>23590.25</v>
      </c>
      <c r="X1153">
        <v>25384.69</v>
      </c>
      <c r="Y1153">
        <v>27349.4</v>
      </c>
      <c r="Z1153">
        <v>30230.99</v>
      </c>
      <c r="AA1153">
        <v>31888.1</v>
      </c>
      <c r="AB1153">
        <v>33510.35</v>
      </c>
      <c r="AC1153">
        <v>36727.49</v>
      </c>
      <c r="AD1153">
        <v>39845.39</v>
      </c>
      <c r="AE1153">
        <v>45466.78</v>
      </c>
      <c r="AF1153">
        <v>52360.56</v>
      </c>
      <c r="AG1153">
        <v>50690.400000000001</v>
      </c>
      <c r="AH1153">
        <v>31712.16</v>
      </c>
      <c r="AI1153">
        <v>11971.72</v>
      </c>
      <c r="AJ1153">
        <v>5018.66</v>
      </c>
      <c r="AK1153">
        <v>164267.46</v>
      </c>
      <c r="AL1153">
        <v>262065.51</v>
      </c>
      <c r="AM1153">
        <v>211820.77</v>
      </c>
      <c r="AN1153">
        <v>4834.29</v>
      </c>
      <c r="AO1153">
        <v>971.98</v>
      </c>
      <c r="AP1153">
        <v>688.25</v>
      </c>
      <c r="AQ1153">
        <v>541.36</v>
      </c>
      <c r="AR1153">
        <v>564.21</v>
      </c>
      <c r="AS1153">
        <v>473.96</v>
      </c>
      <c r="AT1153">
        <v>467.12</v>
      </c>
      <c r="AU1153">
        <v>418.3</v>
      </c>
    </row>
    <row r="1154" spans="1:47" x14ac:dyDescent="0.25">
      <c r="A1154">
        <v>615.20000000000005</v>
      </c>
      <c r="B1154">
        <v>1182.56</v>
      </c>
      <c r="C1154">
        <v>951.35</v>
      </c>
      <c r="D1154">
        <v>1221.6099999999999</v>
      </c>
      <c r="E1154">
        <v>1093.06</v>
      </c>
      <c r="F1154">
        <v>1429.19</v>
      </c>
      <c r="G1154">
        <v>4639.97</v>
      </c>
      <c r="H1154">
        <v>11631.36</v>
      </c>
      <c r="I1154">
        <v>14273.22</v>
      </c>
      <c r="J1154">
        <v>11953.2</v>
      </c>
      <c r="K1154">
        <v>9659.0300000000007</v>
      </c>
      <c r="L1154">
        <v>8886.64</v>
      </c>
      <c r="M1154">
        <v>7303.72</v>
      </c>
      <c r="N1154">
        <v>6868.95</v>
      </c>
      <c r="O1154">
        <v>7604.22</v>
      </c>
      <c r="P1154">
        <v>8669.35</v>
      </c>
      <c r="Q1154">
        <v>10065.27</v>
      </c>
      <c r="R1154">
        <v>11150.19</v>
      </c>
      <c r="S1154">
        <v>12428.69</v>
      </c>
      <c r="T1154">
        <v>14857.72</v>
      </c>
      <c r="U1154">
        <v>16960.990000000002</v>
      </c>
      <c r="V1154">
        <v>19687.96</v>
      </c>
      <c r="W1154">
        <v>23552.36</v>
      </c>
      <c r="X1154">
        <v>25348.16</v>
      </c>
      <c r="Y1154">
        <v>27303.56</v>
      </c>
      <c r="Z1154">
        <v>30188.39</v>
      </c>
      <c r="AA1154">
        <v>31840.76</v>
      </c>
      <c r="AB1154">
        <v>33458.870000000003</v>
      </c>
      <c r="AC1154">
        <v>36669.120000000003</v>
      </c>
      <c r="AD1154">
        <v>39784.65</v>
      </c>
      <c r="AE1154">
        <v>45394.31</v>
      </c>
      <c r="AF1154">
        <v>52284.17</v>
      </c>
      <c r="AG1154">
        <v>50618.82</v>
      </c>
      <c r="AH1154">
        <v>31664.07</v>
      </c>
      <c r="AI1154">
        <v>11946.46</v>
      </c>
      <c r="AJ1154">
        <v>4979.7299999999996</v>
      </c>
      <c r="AK1154">
        <v>161678.42000000001</v>
      </c>
      <c r="AL1154">
        <v>262040.12</v>
      </c>
      <c r="AM1154">
        <v>214044.33</v>
      </c>
      <c r="AN1154">
        <v>5180.96</v>
      </c>
      <c r="AO1154">
        <v>980.47</v>
      </c>
      <c r="AP1154">
        <v>691.13</v>
      </c>
      <c r="AQ1154">
        <v>543.16</v>
      </c>
      <c r="AR1154">
        <v>564.98</v>
      </c>
      <c r="AS1154">
        <v>472.7</v>
      </c>
      <c r="AT1154">
        <v>469.51</v>
      </c>
      <c r="AU1154">
        <v>419.96</v>
      </c>
    </row>
    <row r="1155" spans="1:47" x14ac:dyDescent="0.25">
      <c r="A1155">
        <v>615.29999999999995</v>
      </c>
      <c r="B1155">
        <v>1159.94</v>
      </c>
      <c r="C1155">
        <v>961.46</v>
      </c>
      <c r="D1155">
        <v>1211.99</v>
      </c>
      <c r="E1155">
        <v>1084.32</v>
      </c>
      <c r="F1155">
        <v>1421.15</v>
      </c>
      <c r="G1155">
        <v>4638.3500000000004</v>
      </c>
      <c r="H1155">
        <v>11612.74</v>
      </c>
      <c r="I1155">
        <v>14251.3</v>
      </c>
      <c r="J1155">
        <v>11931.15</v>
      </c>
      <c r="K1155">
        <v>9648.2800000000007</v>
      </c>
      <c r="L1155">
        <v>8867.92</v>
      </c>
      <c r="M1155">
        <v>7291.07</v>
      </c>
      <c r="N1155">
        <v>6860.41</v>
      </c>
      <c r="O1155">
        <v>7589.89</v>
      </c>
      <c r="P1155">
        <v>8655.57</v>
      </c>
      <c r="Q1155">
        <v>10051.450000000001</v>
      </c>
      <c r="R1155">
        <v>11130.48</v>
      </c>
      <c r="S1155">
        <v>12407.64</v>
      </c>
      <c r="T1155">
        <v>14834.86</v>
      </c>
      <c r="U1155">
        <v>16933.54</v>
      </c>
      <c r="V1155">
        <v>19653.29</v>
      </c>
      <c r="W1155">
        <v>23514.400000000001</v>
      </c>
      <c r="X1155">
        <v>25311.45</v>
      </c>
      <c r="Y1155">
        <v>27257.67</v>
      </c>
      <c r="Z1155">
        <v>30145.7</v>
      </c>
      <c r="AA1155">
        <v>31793.21</v>
      </c>
      <c r="AB1155">
        <v>33407.21</v>
      </c>
      <c r="AC1155">
        <v>36610.58</v>
      </c>
      <c r="AD1155">
        <v>39723.839999999997</v>
      </c>
      <c r="AE1155">
        <v>45321.919999999998</v>
      </c>
      <c r="AF1155">
        <v>52207.62</v>
      </c>
      <c r="AG1155">
        <v>50547.48</v>
      </c>
      <c r="AH1155">
        <v>31616.13</v>
      </c>
      <c r="AI1155">
        <v>11921.21</v>
      </c>
      <c r="AJ1155">
        <v>4942.66</v>
      </c>
      <c r="AK1155">
        <v>159073.81</v>
      </c>
      <c r="AL1155">
        <v>262009.67</v>
      </c>
      <c r="AM1155">
        <v>216242.8</v>
      </c>
      <c r="AN1155">
        <v>5579.35</v>
      </c>
      <c r="AO1155">
        <v>989.06</v>
      </c>
      <c r="AP1155">
        <v>694.02</v>
      </c>
      <c r="AQ1155">
        <v>544.96</v>
      </c>
      <c r="AR1155">
        <v>565.72</v>
      </c>
      <c r="AS1155">
        <v>471.49</v>
      </c>
      <c r="AT1155">
        <v>471.85</v>
      </c>
      <c r="AU1155">
        <v>421.6</v>
      </c>
    </row>
    <row r="1156" spans="1:47" x14ac:dyDescent="0.25">
      <c r="A1156">
        <v>615.4</v>
      </c>
      <c r="B1156">
        <v>1136.3699999999999</v>
      </c>
      <c r="C1156">
        <v>972.32</v>
      </c>
      <c r="D1156">
        <v>1201.9100000000001</v>
      </c>
      <c r="E1156">
        <v>1075.18</v>
      </c>
      <c r="F1156">
        <v>1412.7</v>
      </c>
      <c r="G1156">
        <v>4636.47</v>
      </c>
      <c r="H1156">
        <v>11592.85</v>
      </c>
      <c r="I1156">
        <v>14227.73</v>
      </c>
      <c r="J1156">
        <v>11907.64</v>
      </c>
      <c r="K1156">
        <v>9636.6200000000008</v>
      </c>
      <c r="L1156">
        <v>8847.85</v>
      </c>
      <c r="M1156">
        <v>7277.58</v>
      </c>
      <c r="N1156">
        <v>6851.23</v>
      </c>
      <c r="O1156">
        <v>7574.64</v>
      </c>
      <c r="P1156">
        <v>8640.9</v>
      </c>
      <c r="Q1156">
        <v>10036.52</v>
      </c>
      <c r="R1156">
        <v>11109.31</v>
      </c>
      <c r="S1156">
        <v>12385.23</v>
      </c>
      <c r="T1156">
        <v>14810.35</v>
      </c>
      <c r="U1156">
        <v>16904.18</v>
      </c>
      <c r="V1156">
        <v>19616.18</v>
      </c>
      <c r="W1156">
        <v>23473.69</v>
      </c>
      <c r="X1156">
        <v>25271.94</v>
      </c>
      <c r="Y1156">
        <v>27208.47</v>
      </c>
      <c r="Z1156">
        <v>30099.87</v>
      </c>
      <c r="AA1156">
        <v>31742.07</v>
      </c>
      <c r="AB1156">
        <v>33351.69</v>
      </c>
      <c r="AC1156">
        <v>36547.71</v>
      </c>
      <c r="AD1156">
        <v>39658.639999999999</v>
      </c>
      <c r="AE1156">
        <v>45244.53</v>
      </c>
      <c r="AF1156">
        <v>52125.48</v>
      </c>
      <c r="AG1156">
        <v>50471.38</v>
      </c>
      <c r="AH1156">
        <v>31564.99</v>
      </c>
      <c r="AI1156">
        <v>11894.17</v>
      </c>
      <c r="AJ1156">
        <v>4903.09</v>
      </c>
      <c r="AK1156">
        <v>156269.75</v>
      </c>
      <c r="AL1156">
        <v>261971.04</v>
      </c>
      <c r="AM1156">
        <v>218559.5</v>
      </c>
      <c r="AN1156">
        <v>6067.77</v>
      </c>
      <c r="AO1156">
        <v>998.36</v>
      </c>
      <c r="AP1156">
        <v>697.12</v>
      </c>
      <c r="AQ1156">
        <v>546.88</v>
      </c>
      <c r="AR1156">
        <v>566.48</v>
      </c>
      <c r="AS1156">
        <v>470.24</v>
      </c>
      <c r="AT1156">
        <v>474.27</v>
      </c>
      <c r="AU1156">
        <v>423.31</v>
      </c>
    </row>
    <row r="1157" spans="1:47" x14ac:dyDescent="0.25">
      <c r="A1157">
        <v>615.5</v>
      </c>
      <c r="B1157">
        <v>1115.6400000000001</v>
      </c>
      <c r="C1157">
        <v>982.23</v>
      </c>
      <c r="D1157">
        <v>1192.98</v>
      </c>
      <c r="E1157">
        <v>1067.08</v>
      </c>
      <c r="F1157">
        <v>1405.22</v>
      </c>
      <c r="G1157">
        <v>4634.6000000000004</v>
      </c>
      <c r="H1157">
        <v>11574.85</v>
      </c>
      <c r="I1157">
        <v>14206.24</v>
      </c>
      <c r="J1157">
        <v>11886.4</v>
      </c>
      <c r="K1157">
        <v>9625.8700000000008</v>
      </c>
      <c r="L1157">
        <v>8829.59</v>
      </c>
      <c r="M1157">
        <v>7265.39</v>
      </c>
      <c r="N1157">
        <v>6842.84</v>
      </c>
      <c r="O1157">
        <v>7560.91</v>
      </c>
      <c r="P1157">
        <v>8627.67</v>
      </c>
      <c r="Q1157">
        <v>10022.81</v>
      </c>
      <c r="R1157">
        <v>11090.05</v>
      </c>
      <c r="S1157">
        <v>12365.03</v>
      </c>
      <c r="T1157">
        <v>14788.1</v>
      </c>
      <c r="U1157">
        <v>16877.55</v>
      </c>
      <c r="V1157">
        <v>19582.509999999998</v>
      </c>
      <c r="W1157">
        <v>23436.67</v>
      </c>
      <c r="X1157">
        <v>25235.85</v>
      </c>
      <c r="Y1157">
        <v>27163.759999999998</v>
      </c>
      <c r="Z1157">
        <v>30058.13</v>
      </c>
      <c r="AA1157">
        <v>31695.42</v>
      </c>
      <c r="AB1157">
        <v>33301.089999999997</v>
      </c>
      <c r="AC1157">
        <v>36490.449999999997</v>
      </c>
      <c r="AD1157">
        <v>39599.370000000003</v>
      </c>
      <c r="AE1157">
        <v>45174.39</v>
      </c>
      <c r="AF1157">
        <v>52050.76</v>
      </c>
      <c r="AG1157">
        <v>50402.62</v>
      </c>
      <c r="AH1157">
        <v>31518.79</v>
      </c>
      <c r="AI1157">
        <v>11869.62</v>
      </c>
      <c r="AJ1157">
        <v>4867.32</v>
      </c>
      <c r="AK1157">
        <v>153708.92000000001</v>
      </c>
      <c r="AL1157">
        <v>261929.69</v>
      </c>
      <c r="AM1157">
        <v>220623.47</v>
      </c>
      <c r="AN1157">
        <v>6575.26</v>
      </c>
      <c r="AO1157">
        <v>1006.91</v>
      </c>
      <c r="AP1157">
        <v>699.94</v>
      </c>
      <c r="AQ1157">
        <v>548.62</v>
      </c>
      <c r="AR1157">
        <v>567.14</v>
      </c>
      <c r="AS1157">
        <v>469.17</v>
      </c>
      <c r="AT1157">
        <v>476.38</v>
      </c>
      <c r="AU1157">
        <v>424.83</v>
      </c>
    </row>
    <row r="1158" spans="1:47" x14ac:dyDescent="0.25">
      <c r="A1158">
        <v>615.6</v>
      </c>
      <c r="B1158">
        <v>1095.6199999999999</v>
      </c>
      <c r="C1158">
        <v>992.08</v>
      </c>
      <c r="D1158">
        <v>1184.29</v>
      </c>
      <c r="E1158">
        <v>1059.23</v>
      </c>
      <c r="F1158">
        <v>1397.94</v>
      </c>
      <c r="G1158">
        <v>4632.6099999999997</v>
      </c>
      <c r="H1158">
        <v>11557.04</v>
      </c>
      <c r="I1158">
        <v>14184.84</v>
      </c>
      <c r="J1158">
        <v>11865.42</v>
      </c>
      <c r="K1158">
        <v>9615.08</v>
      </c>
      <c r="L1158">
        <v>8811.4599999999991</v>
      </c>
      <c r="M1158">
        <v>7253.35</v>
      </c>
      <c r="N1158">
        <v>6834.49</v>
      </c>
      <c r="O1158">
        <v>7547.37</v>
      </c>
      <c r="P1158">
        <v>8614.6299999999992</v>
      </c>
      <c r="Q1158">
        <v>10009.09</v>
      </c>
      <c r="R1158">
        <v>11070.91</v>
      </c>
      <c r="S1158">
        <v>12345.1</v>
      </c>
      <c r="T1158">
        <v>14766.03</v>
      </c>
      <c r="U1158">
        <v>16851.18</v>
      </c>
      <c r="V1158">
        <v>19549.12</v>
      </c>
      <c r="W1158">
        <v>23399.9</v>
      </c>
      <c r="X1158">
        <v>25199.88</v>
      </c>
      <c r="Y1158">
        <v>27119.360000000001</v>
      </c>
      <c r="Z1158">
        <v>30016.639999999999</v>
      </c>
      <c r="AA1158">
        <v>31648.97</v>
      </c>
      <c r="AB1158">
        <v>33250.74</v>
      </c>
      <c r="AC1158">
        <v>36433.51</v>
      </c>
      <c r="AD1158">
        <v>39540.51</v>
      </c>
      <c r="AE1158">
        <v>45104.92</v>
      </c>
      <c r="AF1158">
        <v>51976.51</v>
      </c>
      <c r="AG1158">
        <v>50334.69</v>
      </c>
      <c r="AH1158">
        <v>31473.13</v>
      </c>
      <c r="AI1158">
        <v>11845.28</v>
      </c>
      <c r="AJ1158">
        <v>4831.95</v>
      </c>
      <c r="AK1158">
        <v>151156.81</v>
      </c>
      <c r="AL1158">
        <v>261883.62</v>
      </c>
      <c r="AM1158">
        <v>222638.84</v>
      </c>
      <c r="AN1158">
        <v>7130.38</v>
      </c>
      <c r="AO1158">
        <v>1015.47</v>
      </c>
      <c r="AP1158">
        <v>702.73</v>
      </c>
      <c r="AQ1158">
        <v>550.35</v>
      </c>
      <c r="AR1158">
        <v>567.76</v>
      </c>
      <c r="AS1158">
        <v>468.15</v>
      </c>
      <c r="AT1158">
        <v>478.41</v>
      </c>
      <c r="AU1158">
        <v>426.3</v>
      </c>
    </row>
    <row r="1159" spans="1:47" x14ac:dyDescent="0.25">
      <c r="A1159">
        <v>615.70000000000005</v>
      </c>
      <c r="B1159">
        <v>1076.31</v>
      </c>
      <c r="C1159">
        <v>1001.89</v>
      </c>
      <c r="D1159">
        <v>1175.8699999999999</v>
      </c>
      <c r="E1159">
        <v>1051.6199999999999</v>
      </c>
      <c r="F1159">
        <v>1390.86</v>
      </c>
      <c r="G1159">
        <v>4630.51</v>
      </c>
      <c r="H1159">
        <v>11539.42</v>
      </c>
      <c r="I1159">
        <v>14163.55</v>
      </c>
      <c r="J1159">
        <v>11844.69</v>
      </c>
      <c r="K1159">
        <v>9604.24</v>
      </c>
      <c r="L1159">
        <v>8793.4500000000007</v>
      </c>
      <c r="M1159">
        <v>7241.46</v>
      </c>
      <c r="N1159">
        <v>6826.17</v>
      </c>
      <c r="O1159">
        <v>7534.04</v>
      </c>
      <c r="P1159">
        <v>8601.76</v>
      </c>
      <c r="Q1159">
        <v>9995.36</v>
      </c>
      <c r="R1159">
        <v>11051.89</v>
      </c>
      <c r="S1159">
        <v>12325.45</v>
      </c>
      <c r="T1159">
        <v>14744.12</v>
      </c>
      <c r="U1159">
        <v>16825.04</v>
      </c>
      <c r="V1159">
        <v>19516.03</v>
      </c>
      <c r="W1159">
        <v>23363.38</v>
      </c>
      <c r="X1159">
        <v>25164.03</v>
      </c>
      <c r="Y1159">
        <v>27075.3</v>
      </c>
      <c r="Z1159">
        <v>29975.39</v>
      </c>
      <c r="AA1159">
        <v>31602.73</v>
      </c>
      <c r="AB1159">
        <v>33200.629999999997</v>
      </c>
      <c r="AC1159">
        <v>36376.9</v>
      </c>
      <c r="AD1159">
        <v>39482.080000000002</v>
      </c>
      <c r="AE1159">
        <v>45036.13</v>
      </c>
      <c r="AF1159">
        <v>51902.74</v>
      </c>
      <c r="AG1159">
        <v>50267.57</v>
      </c>
      <c r="AH1159">
        <v>31428.01</v>
      </c>
      <c r="AI1159">
        <v>11821.15</v>
      </c>
      <c r="AJ1159">
        <v>4796.9799999999996</v>
      </c>
      <c r="AK1159">
        <v>148613.34</v>
      </c>
      <c r="AL1159">
        <v>261832.83</v>
      </c>
      <c r="AM1159">
        <v>224605.64</v>
      </c>
      <c r="AN1159">
        <v>7733.16</v>
      </c>
      <c r="AO1159">
        <v>1024.05</v>
      </c>
      <c r="AP1159">
        <v>705.5</v>
      </c>
      <c r="AQ1159">
        <v>552.05999999999995</v>
      </c>
      <c r="AR1159">
        <v>568.34</v>
      </c>
      <c r="AS1159">
        <v>467.19</v>
      </c>
      <c r="AT1159">
        <v>480.36</v>
      </c>
      <c r="AU1159">
        <v>427.73</v>
      </c>
    </row>
    <row r="1160" spans="1:47" x14ac:dyDescent="0.25">
      <c r="A1160">
        <v>615.79999999999995</v>
      </c>
      <c r="B1160">
        <v>1057.05</v>
      </c>
      <c r="C1160">
        <v>1012</v>
      </c>
      <c r="D1160">
        <v>1167.4000000000001</v>
      </c>
      <c r="E1160">
        <v>1043.98</v>
      </c>
      <c r="F1160">
        <v>1383.75</v>
      </c>
      <c r="G1160">
        <v>4628.22</v>
      </c>
      <c r="H1160">
        <v>11521.36</v>
      </c>
      <c r="I1160">
        <v>14141.57</v>
      </c>
      <c r="J1160">
        <v>11823.48</v>
      </c>
      <c r="K1160">
        <v>9592.98</v>
      </c>
      <c r="L1160">
        <v>8774.91</v>
      </c>
      <c r="M1160">
        <v>7229.3</v>
      </c>
      <c r="N1160">
        <v>6817.58</v>
      </c>
      <c r="O1160">
        <v>7520.42</v>
      </c>
      <c r="P1160">
        <v>8588.6200000000008</v>
      </c>
      <c r="Q1160">
        <v>9981.1299999999992</v>
      </c>
      <c r="R1160">
        <v>11032.29</v>
      </c>
      <c r="S1160">
        <v>12305.38</v>
      </c>
      <c r="T1160">
        <v>14721.61</v>
      </c>
      <c r="U1160">
        <v>16798.22</v>
      </c>
      <c r="V1160">
        <v>19482.04</v>
      </c>
      <c r="W1160">
        <v>23325.81</v>
      </c>
      <c r="X1160">
        <v>25127.01</v>
      </c>
      <c r="Y1160">
        <v>27029.97</v>
      </c>
      <c r="Z1160">
        <v>29932.9</v>
      </c>
      <c r="AA1160">
        <v>31555.02</v>
      </c>
      <c r="AB1160">
        <v>33148.97</v>
      </c>
      <c r="AC1160">
        <v>36318.559999999998</v>
      </c>
      <c r="AD1160">
        <v>39421.949999999997</v>
      </c>
      <c r="AE1160">
        <v>44965.55</v>
      </c>
      <c r="AF1160">
        <v>51826.79</v>
      </c>
      <c r="AG1160">
        <v>50198.89</v>
      </c>
      <c r="AH1160">
        <v>31381.85</v>
      </c>
      <c r="AI1160">
        <v>11796.35</v>
      </c>
      <c r="AJ1160">
        <v>4761.18</v>
      </c>
      <c r="AK1160">
        <v>145986.5</v>
      </c>
      <c r="AL1160">
        <v>261775.16</v>
      </c>
      <c r="AM1160">
        <v>226592.36</v>
      </c>
      <c r="AN1160">
        <v>8408.56</v>
      </c>
      <c r="AO1160">
        <v>1032.95</v>
      </c>
      <c r="AP1160">
        <v>708.36</v>
      </c>
      <c r="AQ1160">
        <v>553.82000000000005</v>
      </c>
      <c r="AR1160">
        <v>568.91</v>
      </c>
      <c r="AS1160">
        <v>466.25</v>
      </c>
      <c r="AT1160">
        <v>482.28</v>
      </c>
      <c r="AU1160">
        <v>429.16</v>
      </c>
    </row>
    <row r="1161" spans="1:47" x14ac:dyDescent="0.25">
      <c r="A1161">
        <v>615.9</v>
      </c>
      <c r="B1161">
        <v>1038.0999999999999</v>
      </c>
      <c r="C1161">
        <v>1022.32</v>
      </c>
      <c r="D1161">
        <v>1159</v>
      </c>
      <c r="E1161">
        <v>1036.42</v>
      </c>
      <c r="F1161">
        <v>1376.68</v>
      </c>
      <c r="G1161">
        <v>4625.7299999999996</v>
      </c>
      <c r="H1161">
        <v>11503.04</v>
      </c>
      <c r="I1161">
        <v>14119.13</v>
      </c>
      <c r="J1161">
        <v>11802.01</v>
      </c>
      <c r="K1161">
        <v>9581.3700000000008</v>
      </c>
      <c r="L1161">
        <v>8756.0300000000007</v>
      </c>
      <c r="M1161">
        <v>7216.98</v>
      </c>
      <c r="N1161">
        <v>6808.8</v>
      </c>
      <c r="O1161">
        <v>7506.68</v>
      </c>
      <c r="P1161">
        <v>8575.34</v>
      </c>
      <c r="Q1161">
        <v>9966.51</v>
      </c>
      <c r="R1161">
        <v>11012.32</v>
      </c>
      <c r="S1161">
        <v>12285.1</v>
      </c>
      <c r="T1161">
        <v>14698.7</v>
      </c>
      <c r="U1161">
        <v>16770.96</v>
      </c>
      <c r="V1161">
        <v>19447.48</v>
      </c>
      <c r="W1161">
        <v>23287.54</v>
      </c>
      <c r="X1161">
        <v>25089.16</v>
      </c>
      <c r="Y1161">
        <v>26983.82</v>
      </c>
      <c r="Z1161">
        <v>29889.56</v>
      </c>
      <c r="AA1161">
        <v>31506.28</v>
      </c>
      <c r="AB1161">
        <v>33096.239999999998</v>
      </c>
      <c r="AC1161">
        <v>36259.06</v>
      </c>
      <c r="AD1161">
        <v>39360.720000000001</v>
      </c>
      <c r="AE1161">
        <v>44893.88</v>
      </c>
      <c r="AF1161">
        <v>51749.39</v>
      </c>
      <c r="AG1161">
        <v>50129.35</v>
      </c>
      <c r="AH1161">
        <v>31335.09</v>
      </c>
      <c r="AI1161">
        <v>11771.13</v>
      </c>
      <c r="AJ1161">
        <v>4724.8900000000003</v>
      </c>
      <c r="AK1161">
        <v>143300.35</v>
      </c>
      <c r="AL1161">
        <v>261710.57</v>
      </c>
      <c r="AM1161">
        <v>228575.83</v>
      </c>
      <c r="AN1161">
        <v>9156.31</v>
      </c>
      <c r="AO1161">
        <v>1042.1099999999999</v>
      </c>
      <c r="AP1161">
        <v>711.26</v>
      </c>
      <c r="AQ1161">
        <v>555.6</v>
      </c>
      <c r="AR1161">
        <v>569.45000000000005</v>
      </c>
      <c r="AS1161">
        <v>465.35</v>
      </c>
      <c r="AT1161">
        <v>484.17</v>
      </c>
      <c r="AU1161">
        <v>430.59</v>
      </c>
    </row>
    <row r="1162" spans="1:47" x14ac:dyDescent="0.25">
      <c r="A1162">
        <v>616</v>
      </c>
      <c r="B1162">
        <v>1021.01</v>
      </c>
      <c r="C1162">
        <v>1031.97</v>
      </c>
      <c r="D1162">
        <v>1151.3499999999999</v>
      </c>
      <c r="E1162">
        <v>1029.55</v>
      </c>
      <c r="F1162">
        <v>1370.25</v>
      </c>
      <c r="G1162">
        <v>4623.28</v>
      </c>
      <c r="H1162">
        <v>11486</v>
      </c>
      <c r="I1162">
        <v>14098.14</v>
      </c>
      <c r="J1162">
        <v>11782.08</v>
      </c>
      <c r="K1162">
        <v>9570.41</v>
      </c>
      <c r="L1162">
        <v>8738.4</v>
      </c>
      <c r="M1162">
        <v>7205.56</v>
      </c>
      <c r="N1162">
        <v>6800.58</v>
      </c>
      <c r="O1162">
        <v>7493.96</v>
      </c>
      <c r="P1162">
        <v>8563.0300000000007</v>
      </c>
      <c r="Q1162">
        <v>9952.76</v>
      </c>
      <c r="R1162">
        <v>10993.66</v>
      </c>
      <c r="S1162">
        <v>12266.32</v>
      </c>
      <c r="T1162">
        <v>14677.34</v>
      </c>
      <c r="U1162">
        <v>16745.59</v>
      </c>
      <c r="V1162">
        <v>19415.29</v>
      </c>
      <c r="W1162">
        <v>23251.82</v>
      </c>
      <c r="X1162">
        <v>25053.69</v>
      </c>
      <c r="Y1162">
        <v>26940.76</v>
      </c>
      <c r="Z1162">
        <v>29849.07</v>
      </c>
      <c r="AA1162">
        <v>31460.66</v>
      </c>
      <c r="AB1162">
        <v>33046.92</v>
      </c>
      <c r="AC1162">
        <v>36203.449999999997</v>
      </c>
      <c r="AD1162">
        <v>39303.589999999997</v>
      </c>
      <c r="AE1162">
        <v>44827.19</v>
      </c>
      <c r="AF1162">
        <v>51677.120000000003</v>
      </c>
      <c r="AG1162">
        <v>50064.800000000003</v>
      </c>
      <c r="AH1162">
        <v>31291.69</v>
      </c>
      <c r="AI1162">
        <v>11747.63</v>
      </c>
      <c r="AJ1162">
        <v>4691.2</v>
      </c>
      <c r="AK1162">
        <v>140783.91</v>
      </c>
      <c r="AL1162">
        <v>261645</v>
      </c>
      <c r="AM1162">
        <v>230390.85</v>
      </c>
      <c r="AN1162">
        <v>9908</v>
      </c>
      <c r="AO1162">
        <v>1050.74</v>
      </c>
      <c r="AP1162">
        <v>713.97</v>
      </c>
      <c r="AQ1162">
        <v>557.27</v>
      </c>
      <c r="AR1162">
        <v>569.92999999999995</v>
      </c>
      <c r="AS1162">
        <v>464.57</v>
      </c>
      <c r="AT1162">
        <v>485.85</v>
      </c>
      <c r="AU1162">
        <v>431.88</v>
      </c>
    </row>
    <row r="1163" spans="1:47" x14ac:dyDescent="0.25">
      <c r="A1163">
        <v>616.1</v>
      </c>
      <c r="B1163">
        <v>1004.71</v>
      </c>
      <c r="C1163">
        <v>1041.57</v>
      </c>
      <c r="D1163">
        <v>1144</v>
      </c>
      <c r="E1163">
        <v>1022.95</v>
      </c>
      <c r="F1163">
        <v>1364.05</v>
      </c>
      <c r="G1163">
        <v>4620.6899999999996</v>
      </c>
      <c r="H1163">
        <v>11469.19</v>
      </c>
      <c r="I1163">
        <v>14077.25</v>
      </c>
      <c r="J1163">
        <v>11762.45</v>
      </c>
      <c r="K1163">
        <v>9559.41</v>
      </c>
      <c r="L1163">
        <v>8720.91</v>
      </c>
      <c r="M1163">
        <v>7194.3</v>
      </c>
      <c r="N1163">
        <v>6792.4</v>
      </c>
      <c r="O1163">
        <v>7481.47</v>
      </c>
      <c r="P1163">
        <v>8550.93</v>
      </c>
      <c r="Q1163">
        <v>9939</v>
      </c>
      <c r="R1163">
        <v>10975.14</v>
      </c>
      <c r="S1163">
        <v>12247.85</v>
      </c>
      <c r="T1163">
        <v>14656.18</v>
      </c>
      <c r="U1163">
        <v>16720.490000000002</v>
      </c>
      <c r="V1163">
        <v>19383.419999999998</v>
      </c>
      <c r="W1163">
        <v>23216.38</v>
      </c>
      <c r="X1163">
        <v>25018.37</v>
      </c>
      <c r="Y1163">
        <v>26898.06</v>
      </c>
      <c r="Z1163">
        <v>29808.84</v>
      </c>
      <c r="AA1163">
        <v>31415.27</v>
      </c>
      <c r="AB1163">
        <v>32997.870000000003</v>
      </c>
      <c r="AC1163">
        <v>36148.199999999997</v>
      </c>
      <c r="AD1163">
        <v>39246.92</v>
      </c>
      <c r="AE1163">
        <v>44761.26</v>
      </c>
      <c r="AF1163">
        <v>51605.39</v>
      </c>
      <c r="AG1163">
        <v>50001.18</v>
      </c>
      <c r="AH1163">
        <v>31248.92</v>
      </c>
      <c r="AI1163">
        <v>11724.35</v>
      </c>
      <c r="AJ1163">
        <v>4657.96</v>
      </c>
      <c r="AK1163">
        <v>138277.21</v>
      </c>
      <c r="AL1163">
        <v>261574.12</v>
      </c>
      <c r="AM1163">
        <v>232151.25</v>
      </c>
      <c r="AN1163">
        <v>10713.29</v>
      </c>
      <c r="AO1163">
        <v>1059.3800000000001</v>
      </c>
      <c r="AP1163">
        <v>716.66</v>
      </c>
      <c r="AQ1163">
        <v>558.91</v>
      </c>
      <c r="AR1163">
        <v>570.36</v>
      </c>
      <c r="AS1163">
        <v>463.84</v>
      </c>
      <c r="AT1163">
        <v>487.44</v>
      </c>
      <c r="AU1163">
        <v>433.12</v>
      </c>
    </row>
    <row r="1164" spans="1:47" x14ac:dyDescent="0.25">
      <c r="A1164">
        <v>616.20000000000005</v>
      </c>
      <c r="B1164">
        <v>989.22</v>
      </c>
      <c r="C1164">
        <v>1051.1099999999999</v>
      </c>
      <c r="D1164">
        <v>1136.92</v>
      </c>
      <c r="E1164">
        <v>1016.62</v>
      </c>
      <c r="F1164">
        <v>1358.08</v>
      </c>
      <c r="G1164">
        <v>4617.9799999999996</v>
      </c>
      <c r="H1164">
        <v>11452.58</v>
      </c>
      <c r="I1164">
        <v>14056.47</v>
      </c>
      <c r="J1164">
        <v>11743.1</v>
      </c>
      <c r="K1164">
        <v>9548.36</v>
      </c>
      <c r="L1164">
        <v>8703.5499999999993</v>
      </c>
      <c r="M1164">
        <v>7183.21</v>
      </c>
      <c r="N1164">
        <v>6784.25</v>
      </c>
      <c r="O1164">
        <v>7469.19</v>
      </c>
      <c r="P1164">
        <v>8539.0400000000009</v>
      </c>
      <c r="Q1164">
        <v>9925.23</v>
      </c>
      <c r="R1164">
        <v>10956.75</v>
      </c>
      <c r="S1164">
        <v>12229.7</v>
      </c>
      <c r="T1164">
        <v>14635.21</v>
      </c>
      <c r="U1164">
        <v>16695.669999999998</v>
      </c>
      <c r="V1164">
        <v>19351.88</v>
      </c>
      <c r="W1164">
        <v>23181.23</v>
      </c>
      <c r="X1164">
        <v>24983.18</v>
      </c>
      <c r="Y1164">
        <v>26855.73</v>
      </c>
      <c r="Z1164">
        <v>29768.89</v>
      </c>
      <c r="AA1164">
        <v>31370.11</v>
      </c>
      <c r="AB1164">
        <v>32949.11</v>
      </c>
      <c r="AC1164">
        <v>36093.31</v>
      </c>
      <c r="AD1164">
        <v>39190.720000000001</v>
      </c>
      <c r="AE1164">
        <v>44696.09</v>
      </c>
      <c r="AF1164">
        <v>51534.19</v>
      </c>
      <c r="AG1164">
        <v>49938.49</v>
      </c>
      <c r="AH1164">
        <v>31206.76</v>
      </c>
      <c r="AI1164">
        <v>11701.31</v>
      </c>
      <c r="AJ1164">
        <v>4625.17</v>
      </c>
      <c r="AK1164">
        <v>135780.23000000001</v>
      </c>
      <c r="AL1164">
        <v>261497.93</v>
      </c>
      <c r="AM1164">
        <v>233857</v>
      </c>
      <c r="AN1164">
        <v>11572.2</v>
      </c>
      <c r="AO1164">
        <v>1068.03</v>
      </c>
      <c r="AP1164">
        <v>719.32</v>
      </c>
      <c r="AQ1164">
        <v>560.53</v>
      </c>
      <c r="AR1164">
        <v>570.76</v>
      </c>
      <c r="AS1164">
        <v>463.17</v>
      </c>
      <c r="AT1164">
        <v>488.93</v>
      </c>
      <c r="AU1164">
        <v>434.32</v>
      </c>
    </row>
    <row r="1165" spans="1:47" x14ac:dyDescent="0.25">
      <c r="A1165">
        <v>616.29999999999995</v>
      </c>
      <c r="B1165">
        <v>974.44</v>
      </c>
      <c r="C1165">
        <v>1060.6099999999999</v>
      </c>
      <c r="D1165">
        <v>1130.0999999999999</v>
      </c>
      <c r="E1165">
        <v>1010.53</v>
      </c>
      <c r="F1165">
        <v>1352.32</v>
      </c>
      <c r="G1165">
        <v>4615.1499999999996</v>
      </c>
      <c r="H1165">
        <v>11436.16</v>
      </c>
      <c r="I1165">
        <v>14035.79</v>
      </c>
      <c r="J1165">
        <v>11724.01</v>
      </c>
      <c r="K1165">
        <v>9537.27</v>
      </c>
      <c r="L1165">
        <v>8686.32</v>
      </c>
      <c r="M1165">
        <v>7172.26</v>
      </c>
      <c r="N1165">
        <v>6776.13</v>
      </c>
      <c r="O1165">
        <v>7457.12</v>
      </c>
      <c r="P1165">
        <v>8527.32</v>
      </c>
      <c r="Q1165">
        <v>9911.4500000000007</v>
      </c>
      <c r="R1165">
        <v>10938.47</v>
      </c>
      <c r="S1165">
        <v>12211.82</v>
      </c>
      <c r="T1165">
        <v>14614.42</v>
      </c>
      <c r="U1165">
        <v>16671.09</v>
      </c>
      <c r="V1165">
        <v>19320.62</v>
      </c>
      <c r="W1165">
        <v>23146.33</v>
      </c>
      <c r="X1165">
        <v>24948.11</v>
      </c>
      <c r="Y1165">
        <v>26813.73</v>
      </c>
      <c r="Z1165">
        <v>29729.18</v>
      </c>
      <c r="AA1165">
        <v>31325.15</v>
      </c>
      <c r="AB1165">
        <v>32900.6</v>
      </c>
      <c r="AC1165">
        <v>36038.75</v>
      </c>
      <c r="AD1165">
        <v>39134.94</v>
      </c>
      <c r="AE1165">
        <v>44631.59</v>
      </c>
      <c r="AF1165">
        <v>51463.48</v>
      </c>
      <c r="AG1165">
        <v>49876.63</v>
      </c>
      <c r="AH1165">
        <v>31165.15</v>
      </c>
      <c r="AI1165">
        <v>11678.47</v>
      </c>
      <c r="AJ1165">
        <v>4592.79</v>
      </c>
      <c r="AK1165">
        <v>133291.91</v>
      </c>
      <c r="AL1165">
        <v>261417.01</v>
      </c>
      <c r="AM1165">
        <v>235514.2</v>
      </c>
      <c r="AN1165">
        <v>12478.75</v>
      </c>
      <c r="AO1165">
        <v>1076.71</v>
      </c>
      <c r="AP1165">
        <v>721.96</v>
      </c>
      <c r="AQ1165">
        <v>562.14</v>
      </c>
      <c r="AR1165">
        <v>571.12</v>
      </c>
      <c r="AS1165">
        <v>462.56</v>
      </c>
      <c r="AT1165">
        <v>490.34</v>
      </c>
      <c r="AU1165">
        <v>435.47</v>
      </c>
    </row>
    <row r="1166" spans="1:47" x14ac:dyDescent="0.25">
      <c r="A1166">
        <v>616.4</v>
      </c>
      <c r="B1166">
        <v>959.75</v>
      </c>
      <c r="C1166">
        <v>1070.48</v>
      </c>
      <c r="D1166">
        <v>1123.24</v>
      </c>
      <c r="E1166">
        <v>1004.42</v>
      </c>
      <c r="F1166">
        <v>1346.52</v>
      </c>
      <c r="G1166">
        <v>4612.08</v>
      </c>
      <c r="H1166">
        <v>11419.21</v>
      </c>
      <c r="I1166">
        <v>14014.28</v>
      </c>
      <c r="J1166">
        <v>11704.33</v>
      </c>
      <c r="K1166">
        <v>9525.64</v>
      </c>
      <c r="L1166">
        <v>8668.44</v>
      </c>
      <c r="M1166">
        <v>7160.99</v>
      </c>
      <c r="N1166">
        <v>6767.68</v>
      </c>
      <c r="O1166">
        <v>7444.71</v>
      </c>
      <c r="P1166">
        <v>8515.27</v>
      </c>
      <c r="Q1166">
        <v>9897.0400000000009</v>
      </c>
      <c r="R1166">
        <v>10919.5</v>
      </c>
      <c r="S1166">
        <v>12193.43</v>
      </c>
      <c r="T1166">
        <v>14592.88</v>
      </c>
      <c r="U1166">
        <v>16645.66</v>
      </c>
      <c r="V1166">
        <v>19288.27</v>
      </c>
      <c r="W1166">
        <v>23110.12</v>
      </c>
      <c r="X1166">
        <v>24911.59</v>
      </c>
      <c r="Y1166">
        <v>26770.17</v>
      </c>
      <c r="Z1166">
        <v>29687.94</v>
      </c>
      <c r="AA1166">
        <v>31278.37</v>
      </c>
      <c r="AB1166">
        <v>32850.17</v>
      </c>
      <c r="AC1166">
        <v>35982.06</v>
      </c>
      <c r="AD1166">
        <v>39077.08</v>
      </c>
      <c r="AE1166">
        <v>44564.9</v>
      </c>
      <c r="AF1166">
        <v>51390.080000000002</v>
      </c>
      <c r="AG1166">
        <v>49812.84</v>
      </c>
      <c r="AH1166">
        <v>31122.25</v>
      </c>
      <c r="AI1166">
        <v>11654.82</v>
      </c>
      <c r="AJ1166">
        <v>4559.3900000000003</v>
      </c>
      <c r="AK1166">
        <v>130700.33</v>
      </c>
      <c r="AL1166">
        <v>261327.35999999999</v>
      </c>
      <c r="AM1166">
        <v>237194.2</v>
      </c>
      <c r="AN1166">
        <v>13477.46</v>
      </c>
      <c r="AO1166">
        <v>1085.79</v>
      </c>
      <c r="AP1166">
        <v>724.7</v>
      </c>
      <c r="AQ1166">
        <v>563.80999999999995</v>
      </c>
      <c r="AR1166">
        <v>571.46</v>
      </c>
      <c r="AS1166">
        <v>461.99</v>
      </c>
      <c r="AT1166">
        <v>491.73</v>
      </c>
      <c r="AU1166">
        <v>436.63</v>
      </c>
    </row>
    <row r="1167" spans="1:47" x14ac:dyDescent="0.25">
      <c r="A1167">
        <v>616.5</v>
      </c>
      <c r="B1167">
        <v>945.74</v>
      </c>
      <c r="C1167">
        <v>1080.3800000000001</v>
      </c>
      <c r="D1167">
        <v>1116.5999999999999</v>
      </c>
      <c r="E1167">
        <v>998.52</v>
      </c>
      <c r="F1167">
        <v>1340.9</v>
      </c>
      <c r="G1167">
        <v>4608.8500000000004</v>
      </c>
      <c r="H1167">
        <v>11402.32</v>
      </c>
      <c r="I1167">
        <v>13992.69</v>
      </c>
      <c r="J1167">
        <v>11684.78</v>
      </c>
      <c r="K1167">
        <v>9513.86</v>
      </c>
      <c r="L1167">
        <v>8650.5499999999993</v>
      </c>
      <c r="M1167">
        <v>7149.78</v>
      </c>
      <c r="N1167">
        <v>6759.19</v>
      </c>
      <c r="O1167">
        <v>7432.42</v>
      </c>
      <c r="P1167">
        <v>8503.32</v>
      </c>
      <c r="Q1167">
        <v>9882.5</v>
      </c>
      <c r="R1167">
        <v>10900.49</v>
      </c>
      <c r="S1167">
        <v>12175.19</v>
      </c>
      <c r="T1167">
        <v>14571.34</v>
      </c>
      <c r="U1167">
        <v>16620.29</v>
      </c>
      <c r="V1167">
        <v>19255.96</v>
      </c>
      <c r="W1167">
        <v>23073.89</v>
      </c>
      <c r="X1167">
        <v>24874.89</v>
      </c>
      <c r="Y1167">
        <v>26726.6</v>
      </c>
      <c r="Z1167">
        <v>29646.6</v>
      </c>
      <c r="AA1167">
        <v>31231.42</v>
      </c>
      <c r="AB1167">
        <v>32799.58</v>
      </c>
      <c r="AC1167">
        <v>35925.25</v>
      </c>
      <c r="AD1167">
        <v>39019.19</v>
      </c>
      <c r="AE1167">
        <v>44498.400000000001</v>
      </c>
      <c r="AF1167">
        <v>51316.58</v>
      </c>
      <c r="AG1167">
        <v>49749.440000000002</v>
      </c>
      <c r="AH1167">
        <v>31079.599999999999</v>
      </c>
      <c r="AI1167">
        <v>11631.19</v>
      </c>
      <c r="AJ1167">
        <v>4526.1499999999996</v>
      </c>
      <c r="AK1167">
        <v>128096.12</v>
      </c>
      <c r="AL1167">
        <v>261231.6</v>
      </c>
      <c r="AM1167">
        <v>238833.86</v>
      </c>
      <c r="AN1167">
        <v>14538.64</v>
      </c>
      <c r="AO1167">
        <v>1094.96</v>
      </c>
      <c r="AP1167">
        <v>727.44</v>
      </c>
      <c r="AQ1167">
        <v>565.47</v>
      </c>
      <c r="AR1167">
        <v>571.76</v>
      </c>
      <c r="AS1167">
        <v>461.47</v>
      </c>
      <c r="AT1167">
        <v>493.03</v>
      </c>
      <c r="AU1167">
        <v>437.75</v>
      </c>
    </row>
    <row r="1168" spans="1:47" x14ac:dyDescent="0.25">
      <c r="A1168">
        <v>616.6</v>
      </c>
      <c r="B1168">
        <v>933.18</v>
      </c>
      <c r="C1168">
        <v>1089.72</v>
      </c>
      <c r="D1168">
        <v>1110.57</v>
      </c>
      <c r="E1168">
        <v>993.18</v>
      </c>
      <c r="F1168">
        <v>1335.78</v>
      </c>
      <c r="G1168">
        <v>4605.66</v>
      </c>
      <c r="H1168">
        <v>11386.49</v>
      </c>
      <c r="I1168">
        <v>13972.32</v>
      </c>
      <c r="J1168">
        <v>11666.49</v>
      </c>
      <c r="K1168">
        <v>9502.65</v>
      </c>
      <c r="L1168">
        <v>8633.7000000000007</v>
      </c>
      <c r="M1168">
        <v>7139.3</v>
      </c>
      <c r="N1168">
        <v>6751.17</v>
      </c>
      <c r="O1168">
        <v>7420.97</v>
      </c>
      <c r="P1168">
        <v>8492.17</v>
      </c>
      <c r="Q1168">
        <v>9868.69</v>
      </c>
      <c r="R1168">
        <v>10882.59</v>
      </c>
      <c r="S1168">
        <v>12158.18</v>
      </c>
      <c r="T1168">
        <v>14551.09</v>
      </c>
      <c r="U1168">
        <v>16596.48</v>
      </c>
      <c r="V1168">
        <v>19225.61</v>
      </c>
      <c r="W1168">
        <v>23039.78</v>
      </c>
      <c r="X1168">
        <v>24840.2</v>
      </c>
      <c r="Y1168">
        <v>26685.599999999999</v>
      </c>
      <c r="Z1168">
        <v>29607.65</v>
      </c>
      <c r="AA1168">
        <v>31187.08</v>
      </c>
      <c r="AB1168">
        <v>32751.85</v>
      </c>
      <c r="AC1168">
        <v>35871.69</v>
      </c>
      <c r="AD1168">
        <v>38964.720000000001</v>
      </c>
      <c r="AE1168">
        <v>44436</v>
      </c>
      <c r="AF1168">
        <v>51247.360000000001</v>
      </c>
      <c r="AG1168">
        <v>49690.14</v>
      </c>
      <c r="AH1168">
        <v>31039.7</v>
      </c>
      <c r="AI1168">
        <v>11608.99</v>
      </c>
      <c r="AJ1168">
        <v>4495.04</v>
      </c>
      <c r="AK1168">
        <v>125634.81</v>
      </c>
      <c r="AL1168">
        <v>261135.92</v>
      </c>
      <c r="AM1168">
        <v>240339.31</v>
      </c>
      <c r="AN1168">
        <v>15594.08</v>
      </c>
      <c r="AO1168">
        <v>1103.68</v>
      </c>
      <c r="AP1168">
        <v>730.02</v>
      </c>
      <c r="AQ1168">
        <v>567.03</v>
      </c>
      <c r="AR1168">
        <v>572.01</v>
      </c>
      <c r="AS1168">
        <v>461.03</v>
      </c>
      <c r="AT1168">
        <v>494.18</v>
      </c>
      <c r="AU1168">
        <v>438.76</v>
      </c>
    </row>
    <row r="1169" spans="1:47" x14ac:dyDescent="0.25">
      <c r="A1169">
        <v>616.70000000000005</v>
      </c>
      <c r="B1169">
        <v>921.33</v>
      </c>
      <c r="C1169">
        <v>1099.01</v>
      </c>
      <c r="D1169">
        <v>1104.78</v>
      </c>
      <c r="E1169">
        <v>988.07</v>
      </c>
      <c r="F1169">
        <v>1330.87</v>
      </c>
      <c r="G1169">
        <v>4602.37</v>
      </c>
      <c r="H1169">
        <v>11370.86</v>
      </c>
      <c r="I1169">
        <v>13952.03</v>
      </c>
      <c r="J1169">
        <v>11648.46</v>
      </c>
      <c r="K1169">
        <v>9491.39</v>
      </c>
      <c r="L1169">
        <v>8616.98</v>
      </c>
      <c r="M1169">
        <v>7128.97</v>
      </c>
      <c r="N1169">
        <v>6743.19</v>
      </c>
      <c r="O1169">
        <v>7409.71</v>
      </c>
      <c r="P1169">
        <v>8481.19</v>
      </c>
      <c r="Q1169">
        <v>9854.8799999999992</v>
      </c>
      <c r="R1169">
        <v>10864.8</v>
      </c>
      <c r="S1169">
        <v>12141.45</v>
      </c>
      <c r="T1169">
        <v>14531.02</v>
      </c>
      <c r="U1169">
        <v>16572.900000000001</v>
      </c>
      <c r="V1169">
        <v>19195.55</v>
      </c>
      <c r="W1169">
        <v>23005.919999999998</v>
      </c>
      <c r="X1169">
        <v>24805.63</v>
      </c>
      <c r="Y1169">
        <v>26644.93</v>
      </c>
      <c r="Z1169">
        <v>29568.93</v>
      </c>
      <c r="AA1169">
        <v>31142.95</v>
      </c>
      <c r="AB1169">
        <v>32704.37</v>
      </c>
      <c r="AC1169">
        <v>35818.449999999997</v>
      </c>
      <c r="AD1169">
        <v>38910.65</v>
      </c>
      <c r="AE1169">
        <v>44374.28</v>
      </c>
      <c r="AF1169">
        <v>51178.62</v>
      </c>
      <c r="AG1169">
        <v>49631.67</v>
      </c>
      <c r="AH1169">
        <v>31000.36</v>
      </c>
      <c r="AI1169">
        <v>11586.99</v>
      </c>
      <c r="AJ1169">
        <v>4464.34</v>
      </c>
      <c r="AK1169">
        <v>123182.17</v>
      </c>
      <c r="AL1169">
        <v>261035.51</v>
      </c>
      <c r="AM1169">
        <v>241796.2</v>
      </c>
      <c r="AN1169">
        <v>16697.169999999998</v>
      </c>
      <c r="AO1169">
        <v>1112.42</v>
      </c>
      <c r="AP1169">
        <v>732.58</v>
      </c>
      <c r="AQ1169">
        <v>568.58000000000004</v>
      </c>
      <c r="AR1169">
        <v>572.23</v>
      </c>
      <c r="AS1169">
        <v>460.65</v>
      </c>
      <c r="AT1169">
        <v>495.24</v>
      </c>
      <c r="AU1169">
        <v>439.74</v>
      </c>
    </row>
    <row r="1170" spans="1:47" x14ac:dyDescent="0.25">
      <c r="A1170">
        <v>616.79999999999995</v>
      </c>
      <c r="B1170">
        <v>910.36</v>
      </c>
      <c r="C1170">
        <v>1108.24</v>
      </c>
      <c r="D1170">
        <v>1099.32</v>
      </c>
      <c r="E1170">
        <v>983.26</v>
      </c>
      <c r="F1170">
        <v>1326.21</v>
      </c>
      <c r="G1170">
        <v>4598.93</v>
      </c>
      <c r="H1170">
        <v>11355.46</v>
      </c>
      <c r="I1170">
        <v>13931.88</v>
      </c>
      <c r="J1170">
        <v>11630.75</v>
      </c>
      <c r="K1170">
        <v>9480.09</v>
      </c>
      <c r="L1170">
        <v>8600.4</v>
      </c>
      <c r="M1170">
        <v>7118.82</v>
      </c>
      <c r="N1170">
        <v>6735.24</v>
      </c>
      <c r="O1170">
        <v>7398.7</v>
      </c>
      <c r="P1170">
        <v>8470.4500000000007</v>
      </c>
      <c r="Q1170">
        <v>9841.0499999999993</v>
      </c>
      <c r="R1170">
        <v>10847.16</v>
      </c>
      <c r="S1170">
        <v>12125.06</v>
      </c>
      <c r="T1170">
        <v>14511.17</v>
      </c>
      <c r="U1170">
        <v>16549.64</v>
      </c>
      <c r="V1170">
        <v>19165.849999999999</v>
      </c>
      <c r="W1170">
        <v>22972.38</v>
      </c>
      <c r="X1170">
        <v>24771.22</v>
      </c>
      <c r="Y1170">
        <v>26604.66</v>
      </c>
      <c r="Z1170">
        <v>29530.52</v>
      </c>
      <c r="AA1170">
        <v>31099.07</v>
      </c>
      <c r="AB1170">
        <v>32657.200000000001</v>
      </c>
      <c r="AC1170">
        <v>35765.61</v>
      </c>
      <c r="AD1170">
        <v>38857.11</v>
      </c>
      <c r="AE1170">
        <v>44313.41</v>
      </c>
      <c r="AF1170">
        <v>51110.48</v>
      </c>
      <c r="AG1170">
        <v>49574.22</v>
      </c>
      <c r="AH1170">
        <v>30961.7</v>
      </c>
      <c r="AI1170">
        <v>11565.24</v>
      </c>
      <c r="AJ1170">
        <v>4434.1400000000003</v>
      </c>
      <c r="AK1170">
        <v>120740.32</v>
      </c>
      <c r="AL1170">
        <v>260929.19</v>
      </c>
      <c r="AM1170">
        <v>243192.38</v>
      </c>
      <c r="AN1170">
        <v>17859.82</v>
      </c>
      <c r="AO1170">
        <v>1121.17</v>
      </c>
      <c r="AP1170">
        <v>735.11</v>
      </c>
      <c r="AQ1170">
        <v>570.1</v>
      </c>
      <c r="AR1170">
        <v>572.4</v>
      </c>
      <c r="AS1170">
        <v>460.33</v>
      </c>
      <c r="AT1170">
        <v>496.2</v>
      </c>
      <c r="AU1170">
        <v>440.65</v>
      </c>
    </row>
    <row r="1171" spans="1:47" x14ac:dyDescent="0.25">
      <c r="A1171">
        <v>616.9</v>
      </c>
      <c r="B1171">
        <v>899.37</v>
      </c>
      <c r="C1171">
        <v>1118.0899999999999</v>
      </c>
      <c r="D1171">
        <v>1093.72</v>
      </c>
      <c r="E1171">
        <v>978.36</v>
      </c>
      <c r="F1171">
        <v>1321.44</v>
      </c>
      <c r="G1171">
        <v>4595.1099999999997</v>
      </c>
      <c r="H1171">
        <v>11339.14</v>
      </c>
      <c r="I1171">
        <v>13910.35</v>
      </c>
      <c r="J1171">
        <v>11612.03</v>
      </c>
      <c r="K1171">
        <v>9467.91</v>
      </c>
      <c r="L1171">
        <v>8582.76</v>
      </c>
      <c r="M1171">
        <v>7108.1</v>
      </c>
      <c r="N1171">
        <v>6726.75</v>
      </c>
      <c r="O1171">
        <v>7387.11</v>
      </c>
      <c r="P1171">
        <v>8459.1200000000008</v>
      </c>
      <c r="Q1171">
        <v>9826.2099999999991</v>
      </c>
      <c r="R1171">
        <v>10828.36</v>
      </c>
      <c r="S1171">
        <v>12107.78</v>
      </c>
      <c r="T1171">
        <v>14490.05</v>
      </c>
      <c r="U1171">
        <v>16524.939999999999</v>
      </c>
      <c r="V1171">
        <v>19134.3</v>
      </c>
      <c r="W1171">
        <v>22936.68</v>
      </c>
      <c r="X1171">
        <v>24734.44</v>
      </c>
      <c r="Y1171">
        <v>26561.81</v>
      </c>
      <c r="Z1171">
        <v>29489.58</v>
      </c>
      <c r="AA1171">
        <v>31052.22</v>
      </c>
      <c r="AB1171">
        <v>32606.87</v>
      </c>
      <c r="AC1171">
        <v>35709.279999999999</v>
      </c>
      <c r="AD1171">
        <v>38800.129999999997</v>
      </c>
      <c r="AE1171">
        <v>44248.83</v>
      </c>
      <c r="AF1171">
        <v>51037.9</v>
      </c>
      <c r="AG1171">
        <v>49513.49</v>
      </c>
      <c r="AH1171">
        <v>30920.83</v>
      </c>
      <c r="AI1171">
        <v>11542.13</v>
      </c>
      <c r="AJ1171">
        <v>4402.1899999999996</v>
      </c>
      <c r="AK1171">
        <v>118130.15</v>
      </c>
      <c r="AL1171">
        <v>260809.99</v>
      </c>
      <c r="AM1171">
        <v>244637.23</v>
      </c>
      <c r="AN1171">
        <v>19159.099999999999</v>
      </c>
      <c r="AO1171">
        <v>1130.58</v>
      </c>
      <c r="AP1171">
        <v>737.81</v>
      </c>
      <c r="AQ1171">
        <v>571.72</v>
      </c>
      <c r="AR1171">
        <v>572.54999999999995</v>
      </c>
      <c r="AS1171">
        <v>460.06</v>
      </c>
      <c r="AT1171">
        <v>497.14</v>
      </c>
      <c r="AU1171">
        <v>441.59</v>
      </c>
    </row>
    <row r="1172" spans="1:47" x14ac:dyDescent="0.25">
      <c r="A1172">
        <v>617</v>
      </c>
      <c r="B1172">
        <v>889.64</v>
      </c>
      <c r="C1172">
        <v>1127.47</v>
      </c>
      <c r="D1172">
        <v>1088.6500000000001</v>
      </c>
      <c r="E1172">
        <v>973.94</v>
      </c>
      <c r="F1172">
        <v>1317.1</v>
      </c>
      <c r="G1172">
        <v>4591.33</v>
      </c>
      <c r="H1172">
        <v>11323.73</v>
      </c>
      <c r="I1172">
        <v>13889.85</v>
      </c>
      <c r="J1172">
        <v>11594.4</v>
      </c>
      <c r="K1172">
        <v>9456.2099999999991</v>
      </c>
      <c r="L1172">
        <v>8566</v>
      </c>
      <c r="M1172">
        <v>7098</v>
      </c>
      <c r="N1172">
        <v>6718.65</v>
      </c>
      <c r="O1172">
        <v>7376.22</v>
      </c>
      <c r="P1172">
        <v>8448.4699999999993</v>
      </c>
      <c r="Q1172">
        <v>9812</v>
      </c>
      <c r="R1172">
        <v>10810.5</v>
      </c>
      <c r="S1172">
        <v>12091.55</v>
      </c>
      <c r="T1172">
        <v>14470.03</v>
      </c>
      <c r="U1172">
        <v>16501.57</v>
      </c>
      <c r="V1172">
        <v>19104.419999999998</v>
      </c>
      <c r="W1172">
        <v>22902.77</v>
      </c>
      <c r="X1172">
        <v>24699.35</v>
      </c>
      <c r="Y1172">
        <v>26521.14</v>
      </c>
      <c r="Z1172">
        <v>29450.639999999999</v>
      </c>
      <c r="AA1172">
        <v>31007.57</v>
      </c>
      <c r="AB1172">
        <v>32558.959999999999</v>
      </c>
      <c r="AC1172">
        <v>35655.69</v>
      </c>
      <c r="AD1172">
        <v>38746.019999999997</v>
      </c>
      <c r="AE1172">
        <v>44187.75</v>
      </c>
      <c r="AF1172">
        <v>50968.93</v>
      </c>
      <c r="AG1172">
        <v>49456.25</v>
      </c>
      <c r="AH1172">
        <v>30882.3</v>
      </c>
      <c r="AI1172">
        <v>11520.23</v>
      </c>
      <c r="AJ1172">
        <v>4372.05</v>
      </c>
      <c r="AK1172">
        <v>115640.34</v>
      </c>
      <c r="AL1172">
        <v>260690.57</v>
      </c>
      <c r="AM1172">
        <v>245966.67</v>
      </c>
      <c r="AN1172">
        <v>20456.38</v>
      </c>
      <c r="AO1172">
        <v>1139.5999999999999</v>
      </c>
      <c r="AP1172">
        <v>740.36</v>
      </c>
      <c r="AQ1172">
        <v>573.25</v>
      </c>
      <c r="AR1172">
        <v>572.65</v>
      </c>
      <c r="AS1172">
        <v>459.86</v>
      </c>
      <c r="AT1172">
        <v>497.94</v>
      </c>
      <c r="AU1172">
        <v>442.44</v>
      </c>
    </row>
    <row r="1173" spans="1:47" x14ac:dyDescent="0.25">
      <c r="A1173">
        <v>617.1</v>
      </c>
      <c r="B1173">
        <v>880.9</v>
      </c>
      <c r="C1173">
        <v>1136.55</v>
      </c>
      <c r="D1173">
        <v>1083.97</v>
      </c>
      <c r="E1173">
        <v>969.88</v>
      </c>
      <c r="F1173">
        <v>1313.08</v>
      </c>
      <c r="G1173">
        <v>4587.54</v>
      </c>
      <c r="H1173">
        <v>11308.92</v>
      </c>
      <c r="I1173">
        <v>13870</v>
      </c>
      <c r="J1173">
        <v>11577.49</v>
      </c>
      <c r="K1173">
        <v>9444.7800000000007</v>
      </c>
      <c r="L1173">
        <v>8549.81</v>
      </c>
      <c r="M1173">
        <v>7088.32</v>
      </c>
      <c r="N1173">
        <v>6710.81</v>
      </c>
      <c r="O1173">
        <v>7365.83</v>
      </c>
      <c r="P1173">
        <v>8438.2800000000007</v>
      </c>
      <c r="Q1173">
        <v>9798.15</v>
      </c>
      <c r="R1173">
        <v>10793.22</v>
      </c>
      <c r="S1173">
        <v>12076.03</v>
      </c>
      <c r="T1173">
        <v>14450.72</v>
      </c>
      <c r="U1173">
        <v>16479.060000000001</v>
      </c>
      <c r="V1173">
        <v>19075.62</v>
      </c>
      <c r="W1173">
        <v>22870.02</v>
      </c>
      <c r="X1173">
        <v>24665.32</v>
      </c>
      <c r="Y1173">
        <v>26481.89</v>
      </c>
      <c r="Z1173">
        <v>29412.98</v>
      </c>
      <c r="AA1173">
        <v>30964.32</v>
      </c>
      <c r="AB1173">
        <v>32512.57</v>
      </c>
      <c r="AC1173">
        <v>35603.86</v>
      </c>
      <c r="AD1173">
        <v>38693.78</v>
      </c>
      <c r="AE1173">
        <v>44128.98</v>
      </c>
      <c r="AF1173">
        <v>50902.28</v>
      </c>
      <c r="AG1173">
        <v>49401.38</v>
      </c>
      <c r="AH1173">
        <v>30845.360000000001</v>
      </c>
      <c r="AI1173">
        <v>11499.12</v>
      </c>
      <c r="AJ1173">
        <v>4343.12</v>
      </c>
      <c r="AK1173">
        <v>113225.53</v>
      </c>
      <c r="AL1173">
        <v>260569.49</v>
      </c>
      <c r="AM1173">
        <v>247211.08</v>
      </c>
      <c r="AN1173">
        <v>21767.94</v>
      </c>
      <c r="AO1173">
        <v>1148.4000000000001</v>
      </c>
      <c r="AP1173">
        <v>742.83</v>
      </c>
      <c r="AQ1173">
        <v>574.72</v>
      </c>
      <c r="AR1173">
        <v>572.71</v>
      </c>
      <c r="AS1173">
        <v>459.72</v>
      </c>
      <c r="AT1173">
        <v>498.64</v>
      </c>
      <c r="AU1173">
        <v>443.22</v>
      </c>
    </row>
    <row r="1174" spans="1:47" x14ac:dyDescent="0.25">
      <c r="A1174">
        <v>617.20000000000005</v>
      </c>
      <c r="B1174">
        <v>872.87</v>
      </c>
      <c r="C1174">
        <v>1145.58</v>
      </c>
      <c r="D1174">
        <v>1079.54</v>
      </c>
      <c r="E1174">
        <v>966.05</v>
      </c>
      <c r="F1174">
        <v>1309.28</v>
      </c>
      <c r="G1174">
        <v>4583.62</v>
      </c>
      <c r="H1174">
        <v>11294.3</v>
      </c>
      <c r="I1174">
        <v>13850.24</v>
      </c>
      <c r="J1174">
        <v>11560.84</v>
      </c>
      <c r="K1174">
        <v>9433.31</v>
      </c>
      <c r="L1174">
        <v>8533.74</v>
      </c>
      <c r="M1174">
        <v>7078.79</v>
      </c>
      <c r="N1174">
        <v>6702.99</v>
      </c>
      <c r="O1174">
        <v>7355.64</v>
      </c>
      <c r="P1174">
        <v>8428.2800000000007</v>
      </c>
      <c r="Q1174">
        <v>9784.2900000000009</v>
      </c>
      <c r="R1174">
        <v>10776.07</v>
      </c>
      <c r="S1174">
        <v>12060.79</v>
      </c>
      <c r="T1174">
        <v>14431.58</v>
      </c>
      <c r="U1174">
        <v>16456.8</v>
      </c>
      <c r="V1174">
        <v>19047.11</v>
      </c>
      <c r="W1174">
        <v>22837.52</v>
      </c>
      <c r="X1174">
        <v>24631.41</v>
      </c>
      <c r="Y1174">
        <v>26442.95</v>
      </c>
      <c r="Z1174">
        <v>29375.56</v>
      </c>
      <c r="AA1174">
        <v>30921.27</v>
      </c>
      <c r="AB1174">
        <v>32466.44</v>
      </c>
      <c r="AC1174">
        <v>35552.35</v>
      </c>
      <c r="AD1174">
        <v>38641.96</v>
      </c>
      <c r="AE1174">
        <v>44070.879999999997</v>
      </c>
      <c r="AF1174">
        <v>50836.11</v>
      </c>
      <c r="AG1174">
        <v>49347.32</v>
      </c>
      <c r="AH1174">
        <v>30808.97</v>
      </c>
      <c r="AI1174">
        <v>11478.22</v>
      </c>
      <c r="AJ1174">
        <v>4314.59</v>
      </c>
      <c r="AK1174">
        <v>110819.37</v>
      </c>
      <c r="AL1174">
        <v>260443.68</v>
      </c>
      <c r="AM1174">
        <v>248406.93</v>
      </c>
      <c r="AN1174">
        <v>23127.16</v>
      </c>
      <c r="AO1174">
        <v>1157.22</v>
      </c>
      <c r="AP1174">
        <v>745.28</v>
      </c>
      <c r="AQ1174">
        <v>576.17999999999995</v>
      </c>
      <c r="AR1174">
        <v>572.74</v>
      </c>
      <c r="AS1174">
        <v>459.63</v>
      </c>
      <c r="AT1174">
        <v>499.25</v>
      </c>
      <c r="AU1174">
        <v>443.96</v>
      </c>
    </row>
    <row r="1175" spans="1:47" x14ac:dyDescent="0.25">
      <c r="A1175">
        <v>617.29999999999995</v>
      </c>
      <c r="B1175">
        <v>865.48</v>
      </c>
      <c r="C1175">
        <v>1154.6400000000001</v>
      </c>
      <c r="D1175">
        <v>1075.33</v>
      </c>
      <c r="E1175">
        <v>962.44</v>
      </c>
      <c r="F1175">
        <v>1305.6400000000001</v>
      </c>
      <c r="G1175">
        <v>4579.5600000000004</v>
      </c>
      <c r="H1175">
        <v>11279.75</v>
      </c>
      <c r="I1175">
        <v>13830.4</v>
      </c>
      <c r="J1175">
        <v>11544.3</v>
      </c>
      <c r="K1175">
        <v>9421.69</v>
      </c>
      <c r="L1175">
        <v>8517.66</v>
      </c>
      <c r="M1175">
        <v>7069.33</v>
      </c>
      <c r="N1175">
        <v>6695.14</v>
      </c>
      <c r="O1175">
        <v>7345.56</v>
      </c>
      <c r="P1175">
        <v>8418.3700000000008</v>
      </c>
      <c r="Q1175">
        <v>9770.2999999999993</v>
      </c>
      <c r="R1175">
        <v>10758.88</v>
      </c>
      <c r="S1175">
        <v>12045.69</v>
      </c>
      <c r="T1175">
        <v>14412.45</v>
      </c>
      <c r="U1175">
        <v>16434.59</v>
      </c>
      <c r="V1175">
        <v>19018.64</v>
      </c>
      <c r="W1175">
        <v>22804.99</v>
      </c>
      <c r="X1175">
        <v>24597.31</v>
      </c>
      <c r="Y1175">
        <v>26404</v>
      </c>
      <c r="Z1175">
        <v>29338.05</v>
      </c>
      <c r="AA1175">
        <v>30878.04</v>
      </c>
      <c r="AB1175">
        <v>32420.14</v>
      </c>
      <c r="AC1175">
        <v>35500.699999999997</v>
      </c>
      <c r="AD1175">
        <v>38590.089999999997</v>
      </c>
      <c r="AE1175">
        <v>44012.94</v>
      </c>
      <c r="AF1175">
        <v>50769.83</v>
      </c>
      <c r="AG1175">
        <v>49293.62</v>
      </c>
      <c r="AH1175">
        <v>30772.81</v>
      </c>
      <c r="AI1175">
        <v>11457.33</v>
      </c>
      <c r="AJ1175">
        <v>4286.2299999999996</v>
      </c>
      <c r="AK1175">
        <v>108400.23</v>
      </c>
      <c r="AL1175">
        <v>260311.92</v>
      </c>
      <c r="AM1175">
        <v>249564.11</v>
      </c>
      <c r="AN1175">
        <v>24547.26</v>
      </c>
      <c r="AO1175">
        <v>1166.1300000000001</v>
      </c>
      <c r="AP1175">
        <v>747.73</v>
      </c>
      <c r="AQ1175">
        <v>577.64</v>
      </c>
      <c r="AR1175">
        <v>572.73</v>
      </c>
      <c r="AS1175">
        <v>459.6</v>
      </c>
      <c r="AT1175">
        <v>499.78</v>
      </c>
      <c r="AU1175">
        <v>444.66</v>
      </c>
    </row>
    <row r="1176" spans="1:47" x14ac:dyDescent="0.25">
      <c r="A1176">
        <v>617.4</v>
      </c>
      <c r="B1176">
        <v>858.37</v>
      </c>
      <c r="C1176">
        <v>1164.3699999999999</v>
      </c>
      <c r="D1176">
        <v>1071.08</v>
      </c>
      <c r="E1176">
        <v>958.82</v>
      </c>
      <c r="F1176">
        <v>1301.97</v>
      </c>
      <c r="G1176">
        <v>4575.03</v>
      </c>
      <c r="H1176">
        <v>11264.24</v>
      </c>
      <c r="I1176">
        <v>13809.08</v>
      </c>
      <c r="J1176">
        <v>11526.74</v>
      </c>
      <c r="K1176">
        <v>9409.09</v>
      </c>
      <c r="L1176">
        <v>8500.42</v>
      </c>
      <c r="M1176">
        <v>7059.28</v>
      </c>
      <c r="N1176">
        <v>6686.69</v>
      </c>
      <c r="O1176">
        <v>7334.9</v>
      </c>
      <c r="P1176">
        <v>8407.89</v>
      </c>
      <c r="Q1176">
        <v>9755.17</v>
      </c>
      <c r="R1176">
        <v>10740.44</v>
      </c>
      <c r="S1176">
        <v>12029.72</v>
      </c>
      <c r="T1176">
        <v>14391.99</v>
      </c>
      <c r="U1176">
        <v>16410.88</v>
      </c>
      <c r="V1176">
        <v>18988.22</v>
      </c>
      <c r="W1176">
        <v>22770.15</v>
      </c>
      <c r="X1176">
        <v>24560.62</v>
      </c>
      <c r="Y1176">
        <v>26362.29</v>
      </c>
      <c r="Z1176">
        <v>29297.81</v>
      </c>
      <c r="AA1176">
        <v>30831.56</v>
      </c>
      <c r="AB1176">
        <v>32370.400000000001</v>
      </c>
      <c r="AC1176">
        <v>35445.269999999997</v>
      </c>
      <c r="AD1176">
        <v>38534.550000000003</v>
      </c>
      <c r="AE1176">
        <v>43951.15</v>
      </c>
      <c r="AF1176">
        <v>50698.79</v>
      </c>
      <c r="AG1176">
        <v>49236.58</v>
      </c>
      <c r="AH1176">
        <v>30734.400000000001</v>
      </c>
      <c r="AI1176">
        <v>11435</v>
      </c>
      <c r="AJ1176">
        <v>4256.07</v>
      </c>
      <c r="AK1176">
        <v>105796.57</v>
      </c>
      <c r="AL1176">
        <v>260163.79</v>
      </c>
      <c r="AM1176">
        <v>250755.57</v>
      </c>
      <c r="AN1176">
        <v>26139.75</v>
      </c>
      <c r="AO1176">
        <v>1175.77</v>
      </c>
      <c r="AP1176">
        <v>750.35</v>
      </c>
      <c r="AQ1176">
        <v>579.19000000000005</v>
      </c>
      <c r="AR1176">
        <v>572.67999999999995</v>
      </c>
      <c r="AS1176">
        <v>459.64</v>
      </c>
      <c r="AT1176">
        <v>500.25</v>
      </c>
      <c r="AU1176">
        <v>445.37</v>
      </c>
    </row>
    <row r="1177" spans="1:47" x14ac:dyDescent="0.25">
      <c r="A1177">
        <v>617.5</v>
      </c>
      <c r="B1177">
        <v>852.73</v>
      </c>
      <c r="C1177">
        <v>1173.24</v>
      </c>
      <c r="D1177">
        <v>1067.5</v>
      </c>
      <c r="E1177">
        <v>955.8</v>
      </c>
      <c r="F1177">
        <v>1298.8599999999999</v>
      </c>
      <c r="G1177">
        <v>4570.74</v>
      </c>
      <c r="H1177">
        <v>11250.26</v>
      </c>
      <c r="I1177">
        <v>13789.64</v>
      </c>
      <c r="J1177">
        <v>11510.96</v>
      </c>
      <c r="K1177">
        <v>9397.48</v>
      </c>
      <c r="L1177">
        <v>8484.77</v>
      </c>
      <c r="M1177">
        <v>7050.25</v>
      </c>
      <c r="N1177">
        <v>6678.98</v>
      </c>
      <c r="O1177">
        <v>7325.38</v>
      </c>
      <c r="P1177">
        <v>8398.49</v>
      </c>
      <c r="Q1177">
        <v>9741.2800000000007</v>
      </c>
      <c r="R1177">
        <v>10723.69</v>
      </c>
      <c r="S1177">
        <v>12015.41</v>
      </c>
      <c r="T1177">
        <v>14373.44</v>
      </c>
      <c r="U1177">
        <v>16389.439999999999</v>
      </c>
      <c r="V1177">
        <v>18960.689999999999</v>
      </c>
      <c r="W1177">
        <v>22738.5</v>
      </c>
      <c r="X1177">
        <v>24527.119999999999</v>
      </c>
      <c r="Y1177">
        <v>26324.45</v>
      </c>
      <c r="Z1177">
        <v>29261.21</v>
      </c>
      <c r="AA1177">
        <v>30789.19</v>
      </c>
      <c r="AB1177">
        <v>32325.11</v>
      </c>
      <c r="AC1177">
        <v>35394.839999999997</v>
      </c>
      <c r="AD1177">
        <v>38484.129999999997</v>
      </c>
      <c r="AE1177">
        <v>43895.33</v>
      </c>
      <c r="AF1177">
        <v>50634.239999999998</v>
      </c>
      <c r="AG1177">
        <v>49185.31</v>
      </c>
      <c r="AH1177">
        <v>30699.86</v>
      </c>
      <c r="AI1177">
        <v>11414.79</v>
      </c>
      <c r="AJ1177">
        <v>4228.91</v>
      </c>
      <c r="AK1177">
        <v>103419.55</v>
      </c>
      <c r="AL1177">
        <v>260022.03</v>
      </c>
      <c r="AM1177">
        <v>251787.56</v>
      </c>
      <c r="AN1177">
        <v>27659.79</v>
      </c>
      <c r="AO1177">
        <v>1184.6400000000001</v>
      </c>
      <c r="AP1177">
        <v>752.73</v>
      </c>
      <c r="AQ1177">
        <v>580.6</v>
      </c>
      <c r="AR1177">
        <v>572.59</v>
      </c>
      <c r="AS1177">
        <v>459.74</v>
      </c>
      <c r="AT1177">
        <v>500.58</v>
      </c>
      <c r="AU1177">
        <v>445.96</v>
      </c>
    </row>
    <row r="1178" spans="1:47" x14ac:dyDescent="0.25">
      <c r="A1178">
        <v>617.6</v>
      </c>
      <c r="B1178">
        <v>847.81</v>
      </c>
      <c r="C1178">
        <v>1182.06</v>
      </c>
      <c r="D1178">
        <v>1064.17</v>
      </c>
      <c r="E1178">
        <v>953.02</v>
      </c>
      <c r="F1178">
        <v>1295.95</v>
      </c>
      <c r="G1178">
        <v>4566.33</v>
      </c>
      <c r="H1178">
        <v>11236.47</v>
      </c>
      <c r="I1178">
        <v>13770.31</v>
      </c>
      <c r="J1178">
        <v>11495.44</v>
      </c>
      <c r="K1178">
        <v>9385.83</v>
      </c>
      <c r="L1178">
        <v>8469.23</v>
      </c>
      <c r="M1178">
        <v>7041.37</v>
      </c>
      <c r="N1178">
        <v>6671.3</v>
      </c>
      <c r="O1178">
        <v>7316.06</v>
      </c>
      <c r="P1178">
        <v>8389.2800000000007</v>
      </c>
      <c r="Q1178">
        <v>9727.3799999999992</v>
      </c>
      <c r="R1178">
        <v>10707.05</v>
      </c>
      <c r="S1178">
        <v>12001.38</v>
      </c>
      <c r="T1178">
        <v>14355.06</v>
      </c>
      <c r="U1178">
        <v>16368.25</v>
      </c>
      <c r="V1178">
        <v>18933.45</v>
      </c>
      <c r="W1178">
        <v>22707.119999999999</v>
      </c>
      <c r="X1178">
        <v>24493.74</v>
      </c>
      <c r="Y1178">
        <v>26286.93</v>
      </c>
      <c r="Z1178">
        <v>29224.85</v>
      </c>
      <c r="AA1178">
        <v>30747.02</v>
      </c>
      <c r="AB1178">
        <v>32280.07</v>
      </c>
      <c r="AC1178">
        <v>35344.74</v>
      </c>
      <c r="AD1178">
        <v>38434.129999999997</v>
      </c>
      <c r="AE1178">
        <v>43840.18</v>
      </c>
      <c r="AF1178">
        <v>50570.17</v>
      </c>
      <c r="AG1178">
        <v>49134.85</v>
      </c>
      <c r="AH1178">
        <v>30665.87</v>
      </c>
      <c r="AI1178">
        <v>11394.77</v>
      </c>
      <c r="AJ1178">
        <v>4202.16</v>
      </c>
      <c r="AK1178">
        <v>101051.23</v>
      </c>
      <c r="AL1178">
        <v>259875.56</v>
      </c>
      <c r="AM1178">
        <v>252770.98</v>
      </c>
      <c r="AN1178">
        <v>29227.45</v>
      </c>
      <c r="AO1178">
        <v>1193.52</v>
      </c>
      <c r="AP1178">
        <v>755.08</v>
      </c>
      <c r="AQ1178">
        <v>581.99</v>
      </c>
      <c r="AR1178">
        <v>572.47</v>
      </c>
      <c r="AS1178">
        <v>459.9</v>
      </c>
      <c r="AT1178">
        <v>500.83</v>
      </c>
      <c r="AU1178">
        <v>446.5</v>
      </c>
    </row>
    <row r="1179" spans="1:47" x14ac:dyDescent="0.25">
      <c r="A1179">
        <v>617.70000000000005</v>
      </c>
      <c r="B1179">
        <v>843.59</v>
      </c>
      <c r="C1179">
        <v>1190.82</v>
      </c>
      <c r="D1179">
        <v>1061.0999999999999</v>
      </c>
      <c r="E1179">
        <v>950.48</v>
      </c>
      <c r="F1179">
        <v>1293.25</v>
      </c>
      <c r="G1179">
        <v>4561.8</v>
      </c>
      <c r="H1179">
        <v>11222.87</v>
      </c>
      <c r="I1179">
        <v>13751.07</v>
      </c>
      <c r="J1179">
        <v>11480.17</v>
      </c>
      <c r="K1179">
        <v>9374.15</v>
      </c>
      <c r="L1179">
        <v>8453.83</v>
      </c>
      <c r="M1179">
        <v>7032.63</v>
      </c>
      <c r="N1179">
        <v>6663.66</v>
      </c>
      <c r="O1179">
        <v>7306.93</v>
      </c>
      <c r="P1179">
        <v>8380.25</v>
      </c>
      <c r="Q1179">
        <v>9713.48</v>
      </c>
      <c r="R1179">
        <v>10690.53</v>
      </c>
      <c r="S1179">
        <v>11987.64</v>
      </c>
      <c r="T1179">
        <v>14336.86</v>
      </c>
      <c r="U1179">
        <v>16347.3</v>
      </c>
      <c r="V1179">
        <v>18906.490000000002</v>
      </c>
      <c r="W1179">
        <v>22675.98</v>
      </c>
      <c r="X1179">
        <v>24460.49</v>
      </c>
      <c r="Y1179">
        <v>26249.73</v>
      </c>
      <c r="Z1179">
        <v>29188.73</v>
      </c>
      <c r="AA1179">
        <v>30705.05</v>
      </c>
      <c r="AB1179">
        <v>32235.27</v>
      </c>
      <c r="AC1179">
        <v>35294.959999999999</v>
      </c>
      <c r="AD1179">
        <v>38384.550000000003</v>
      </c>
      <c r="AE1179">
        <v>43785.7</v>
      </c>
      <c r="AF1179">
        <v>50506.57</v>
      </c>
      <c r="AG1179">
        <v>49085.22</v>
      </c>
      <c r="AH1179">
        <v>30632.43</v>
      </c>
      <c r="AI1179">
        <v>11374.96</v>
      </c>
      <c r="AJ1179">
        <v>4175.82</v>
      </c>
      <c r="AK1179">
        <v>98691.56</v>
      </c>
      <c r="AL1179">
        <v>259724.35</v>
      </c>
      <c r="AM1179">
        <v>253705.83</v>
      </c>
      <c r="AN1179">
        <v>30842.75</v>
      </c>
      <c r="AO1179">
        <v>1202.4100000000001</v>
      </c>
      <c r="AP1179">
        <v>757.42</v>
      </c>
      <c r="AQ1179">
        <v>583.36</v>
      </c>
      <c r="AR1179">
        <v>572.30999999999995</v>
      </c>
      <c r="AS1179">
        <v>460.11</v>
      </c>
      <c r="AT1179">
        <v>500.99</v>
      </c>
      <c r="AU1179">
        <v>447.01</v>
      </c>
    </row>
    <row r="1180" spans="1:47" x14ac:dyDescent="0.25">
      <c r="A1180">
        <v>617.79999999999995</v>
      </c>
      <c r="B1180">
        <v>839.98</v>
      </c>
      <c r="C1180">
        <v>1199.8599999999999</v>
      </c>
      <c r="D1180">
        <v>1058.18</v>
      </c>
      <c r="E1180">
        <v>948.11</v>
      </c>
      <c r="F1180">
        <v>1290.67</v>
      </c>
      <c r="G1180">
        <v>4556.99</v>
      </c>
      <c r="H1180">
        <v>11208.97</v>
      </c>
      <c r="I1180">
        <v>13731.24</v>
      </c>
      <c r="J1180">
        <v>11464.62</v>
      </c>
      <c r="K1180">
        <v>9361.99</v>
      </c>
      <c r="L1180">
        <v>8437.99</v>
      </c>
      <c r="M1180">
        <v>7023.74</v>
      </c>
      <c r="N1180">
        <v>6655.77</v>
      </c>
      <c r="O1180">
        <v>7297.68</v>
      </c>
      <c r="P1180">
        <v>8371.08</v>
      </c>
      <c r="Q1180">
        <v>9699.06</v>
      </c>
      <c r="R1180">
        <v>10673.53</v>
      </c>
      <c r="S1180">
        <v>11973.68</v>
      </c>
      <c r="T1180">
        <v>14318.18</v>
      </c>
      <c r="U1180">
        <v>16325.85</v>
      </c>
      <c r="V1180">
        <v>18878.86</v>
      </c>
      <c r="W1180">
        <v>22643.98</v>
      </c>
      <c r="X1180">
        <v>24426.15</v>
      </c>
      <c r="Y1180">
        <v>26211.53</v>
      </c>
      <c r="Z1180">
        <v>29151.55</v>
      </c>
      <c r="AA1180">
        <v>30661.77</v>
      </c>
      <c r="AB1180">
        <v>32189.11</v>
      </c>
      <c r="AC1180">
        <v>35243.699999999997</v>
      </c>
      <c r="AD1180">
        <v>38333.61</v>
      </c>
      <c r="AE1180">
        <v>43729.96</v>
      </c>
      <c r="AF1180">
        <v>50441.17</v>
      </c>
      <c r="AG1180">
        <v>49034.66</v>
      </c>
      <c r="AH1180">
        <v>30598.36</v>
      </c>
      <c r="AI1180">
        <v>11354.64</v>
      </c>
      <c r="AJ1180">
        <v>4148.95</v>
      </c>
      <c r="AK1180">
        <v>96255.2</v>
      </c>
      <c r="AL1180">
        <v>259562.63</v>
      </c>
      <c r="AM1180">
        <v>254623.04</v>
      </c>
      <c r="AN1180">
        <v>32567.54</v>
      </c>
      <c r="AO1180">
        <v>1211.6500000000001</v>
      </c>
      <c r="AP1180">
        <v>759.82</v>
      </c>
      <c r="AQ1180">
        <v>584.76</v>
      </c>
      <c r="AR1180">
        <v>572.1</v>
      </c>
      <c r="AS1180">
        <v>460.39</v>
      </c>
      <c r="AT1180">
        <v>501.07</v>
      </c>
      <c r="AU1180">
        <v>447.49</v>
      </c>
    </row>
    <row r="1181" spans="1:47" x14ac:dyDescent="0.25">
      <c r="A1181">
        <v>617.9</v>
      </c>
      <c r="B1181">
        <v>837.08</v>
      </c>
      <c r="C1181">
        <v>1209.07</v>
      </c>
      <c r="D1181">
        <v>1055.47</v>
      </c>
      <c r="E1181">
        <v>945.94</v>
      </c>
      <c r="F1181">
        <v>1288.25</v>
      </c>
      <c r="G1181">
        <v>4551.93</v>
      </c>
      <c r="H1181">
        <v>11194.92</v>
      </c>
      <c r="I1181">
        <v>13710.99</v>
      </c>
      <c r="J1181">
        <v>11448.95</v>
      </c>
      <c r="K1181">
        <v>9349.4699999999993</v>
      </c>
      <c r="L1181">
        <v>8421.8700000000008</v>
      </c>
      <c r="M1181">
        <v>7014.79</v>
      </c>
      <c r="N1181">
        <v>6647.71</v>
      </c>
      <c r="O1181">
        <v>7288.41</v>
      </c>
      <c r="P1181">
        <v>8361.8700000000008</v>
      </c>
      <c r="Q1181">
        <v>9684.26</v>
      </c>
      <c r="R1181">
        <v>10656.22</v>
      </c>
      <c r="S1181">
        <v>11959.68</v>
      </c>
      <c r="T1181">
        <v>14299.21</v>
      </c>
      <c r="U1181">
        <v>16304.11</v>
      </c>
      <c r="V1181">
        <v>18850.84</v>
      </c>
      <c r="W1181">
        <v>22611.43</v>
      </c>
      <c r="X1181">
        <v>24391.05</v>
      </c>
      <c r="Y1181">
        <v>26172.68</v>
      </c>
      <c r="Z1181">
        <v>29113.67</v>
      </c>
      <c r="AA1181">
        <v>30617.58</v>
      </c>
      <c r="AB1181">
        <v>32142.02</v>
      </c>
      <c r="AC1181">
        <v>35191.47</v>
      </c>
      <c r="AD1181">
        <v>38281.800000000003</v>
      </c>
      <c r="AE1181">
        <v>43673.51</v>
      </c>
      <c r="AF1181">
        <v>50374.6</v>
      </c>
      <c r="AG1181">
        <v>48983.71</v>
      </c>
      <c r="AH1181">
        <v>30564.02</v>
      </c>
      <c r="AI1181">
        <v>11334.02</v>
      </c>
      <c r="AJ1181">
        <v>4121.84</v>
      </c>
      <c r="AK1181">
        <v>93764.56</v>
      </c>
      <c r="AL1181">
        <v>259391.22</v>
      </c>
      <c r="AM1181">
        <v>255508.81</v>
      </c>
      <c r="AN1181">
        <v>34392.33</v>
      </c>
      <c r="AO1181">
        <v>1221.1400000000001</v>
      </c>
      <c r="AP1181">
        <v>762.26</v>
      </c>
      <c r="AQ1181">
        <v>586.19000000000005</v>
      </c>
      <c r="AR1181">
        <v>571.85</v>
      </c>
      <c r="AS1181">
        <v>460.73</v>
      </c>
      <c r="AT1181">
        <v>501.05</v>
      </c>
      <c r="AU1181">
        <v>447.92</v>
      </c>
    </row>
    <row r="1182" spans="1:47" x14ac:dyDescent="0.25">
      <c r="A1182">
        <v>618</v>
      </c>
      <c r="B1182">
        <v>835.08</v>
      </c>
      <c r="C1182">
        <v>1217.69</v>
      </c>
      <c r="D1182">
        <v>1053.18</v>
      </c>
      <c r="E1182">
        <v>944.14</v>
      </c>
      <c r="F1182">
        <v>1286.19</v>
      </c>
      <c r="G1182">
        <v>4547.05</v>
      </c>
      <c r="H1182">
        <v>11181.91</v>
      </c>
      <c r="I1182">
        <v>13692.05</v>
      </c>
      <c r="J1182">
        <v>11434.49</v>
      </c>
      <c r="K1182">
        <v>9337.65</v>
      </c>
      <c r="L1182">
        <v>8406.84</v>
      </c>
      <c r="M1182">
        <v>7006.52</v>
      </c>
      <c r="N1182">
        <v>6640.16</v>
      </c>
      <c r="O1182">
        <v>7279.91</v>
      </c>
      <c r="P1182">
        <v>8353.41</v>
      </c>
      <c r="Q1182">
        <v>9670.33</v>
      </c>
      <c r="R1182">
        <v>10640.07</v>
      </c>
      <c r="S1182">
        <v>11946.79</v>
      </c>
      <c r="T1182">
        <v>14281.55</v>
      </c>
      <c r="U1182">
        <v>16283.93</v>
      </c>
      <c r="V1182">
        <v>18824.79</v>
      </c>
      <c r="W1182">
        <v>22581.09</v>
      </c>
      <c r="X1182">
        <v>24358.18</v>
      </c>
      <c r="Y1182">
        <v>26136.5</v>
      </c>
      <c r="Z1182">
        <v>29078.3</v>
      </c>
      <c r="AA1182">
        <v>30576.240000000002</v>
      </c>
      <c r="AB1182">
        <v>32098.01</v>
      </c>
      <c r="AC1182">
        <v>35142.69</v>
      </c>
      <c r="AD1182">
        <v>38233.519999999997</v>
      </c>
      <c r="AE1182">
        <v>43621.14</v>
      </c>
      <c r="AF1182">
        <v>50312.5</v>
      </c>
      <c r="AG1182">
        <v>48936.65</v>
      </c>
      <c r="AH1182">
        <v>30532.29</v>
      </c>
      <c r="AI1182">
        <v>11314.84</v>
      </c>
      <c r="AJ1182">
        <v>4096.7700000000004</v>
      </c>
      <c r="AK1182">
        <v>91431.92</v>
      </c>
      <c r="AL1182">
        <v>259225.25</v>
      </c>
      <c r="AM1182">
        <v>256291.88</v>
      </c>
      <c r="AN1182">
        <v>36156.550000000003</v>
      </c>
      <c r="AO1182">
        <v>1230.08</v>
      </c>
      <c r="AP1182">
        <v>764.53</v>
      </c>
      <c r="AQ1182">
        <v>587.51</v>
      </c>
      <c r="AR1182">
        <v>571.58000000000004</v>
      </c>
      <c r="AS1182">
        <v>461.12</v>
      </c>
      <c r="AT1182">
        <v>500.95</v>
      </c>
      <c r="AU1182">
        <v>448.29</v>
      </c>
    </row>
    <row r="1183" spans="1:47" x14ac:dyDescent="0.25">
      <c r="A1183">
        <v>618.1</v>
      </c>
      <c r="B1183">
        <v>833.89</v>
      </c>
      <c r="C1183">
        <v>1226.25</v>
      </c>
      <c r="D1183">
        <v>1051.18</v>
      </c>
      <c r="E1183">
        <v>942.62</v>
      </c>
      <c r="F1183">
        <v>1284.3699999999999</v>
      </c>
      <c r="G1183">
        <v>4542.04</v>
      </c>
      <c r="H1183">
        <v>11169.11</v>
      </c>
      <c r="I1183">
        <v>13673.23</v>
      </c>
      <c r="J1183">
        <v>11420.31</v>
      </c>
      <c r="K1183">
        <v>9325.7900000000009</v>
      </c>
      <c r="L1183">
        <v>8391.9599999999991</v>
      </c>
      <c r="M1183">
        <v>6998.42</v>
      </c>
      <c r="N1183">
        <v>6632.65</v>
      </c>
      <c r="O1183">
        <v>7271.62</v>
      </c>
      <c r="P1183">
        <v>8345.14</v>
      </c>
      <c r="Q1183">
        <v>9656.39</v>
      </c>
      <c r="R1183">
        <v>10624.05</v>
      </c>
      <c r="S1183">
        <v>11934.22</v>
      </c>
      <c r="T1183">
        <v>14264.09</v>
      </c>
      <c r="U1183">
        <v>16264.01</v>
      </c>
      <c r="V1183">
        <v>18799.060000000001</v>
      </c>
      <c r="W1183">
        <v>22551.03</v>
      </c>
      <c r="X1183">
        <v>24325.439999999999</v>
      </c>
      <c r="Y1183">
        <v>26100.68</v>
      </c>
      <c r="Z1183">
        <v>29043.21</v>
      </c>
      <c r="AA1183">
        <v>30535.13</v>
      </c>
      <c r="AB1183">
        <v>32054.28</v>
      </c>
      <c r="AC1183">
        <v>35094.269999999997</v>
      </c>
      <c r="AD1183">
        <v>38185.71</v>
      </c>
      <c r="AE1183">
        <v>43569.53</v>
      </c>
      <c r="AF1183">
        <v>50250.94</v>
      </c>
      <c r="AG1183">
        <v>48890.51</v>
      </c>
      <c r="AH1183">
        <v>30501.19</v>
      </c>
      <c r="AI1183">
        <v>11295.9</v>
      </c>
      <c r="AJ1183">
        <v>4072.15</v>
      </c>
      <c r="AK1183">
        <v>89109.01</v>
      </c>
      <c r="AL1183">
        <v>259053.96</v>
      </c>
      <c r="AM1183">
        <v>257020.33</v>
      </c>
      <c r="AN1183">
        <v>37974.370000000003</v>
      </c>
      <c r="AO1183">
        <v>1239.04</v>
      </c>
      <c r="AP1183">
        <v>766.78</v>
      </c>
      <c r="AQ1183">
        <v>588.82000000000005</v>
      </c>
      <c r="AR1183">
        <v>571.27</v>
      </c>
      <c r="AS1183">
        <v>461.57</v>
      </c>
      <c r="AT1183">
        <v>500.75</v>
      </c>
      <c r="AU1183">
        <v>448.61</v>
      </c>
    </row>
    <row r="1184" spans="1:47" x14ac:dyDescent="0.25">
      <c r="A1184">
        <v>618.20000000000005</v>
      </c>
      <c r="B1184">
        <v>833.49</v>
      </c>
      <c r="C1184">
        <v>1234.75</v>
      </c>
      <c r="D1184">
        <v>1049.46</v>
      </c>
      <c r="E1184">
        <v>941.36</v>
      </c>
      <c r="F1184">
        <v>1282.77</v>
      </c>
      <c r="G1184">
        <v>4536.8999999999996</v>
      </c>
      <c r="H1184">
        <v>11156.53</v>
      </c>
      <c r="I1184">
        <v>13654.51</v>
      </c>
      <c r="J1184">
        <v>11406.42</v>
      </c>
      <c r="K1184">
        <v>9313.8799999999992</v>
      </c>
      <c r="L1184">
        <v>8377.2099999999991</v>
      </c>
      <c r="M1184">
        <v>6990.48</v>
      </c>
      <c r="N1184">
        <v>6625.18</v>
      </c>
      <c r="O1184">
        <v>7263.56</v>
      </c>
      <c r="P1184">
        <v>8337.08</v>
      </c>
      <c r="Q1184">
        <v>9642.44</v>
      </c>
      <c r="R1184">
        <v>10608.16</v>
      </c>
      <c r="S1184">
        <v>11921.97</v>
      </c>
      <c r="T1184">
        <v>14246.83</v>
      </c>
      <c r="U1184">
        <v>16244.38</v>
      </c>
      <c r="V1184">
        <v>18773.66</v>
      </c>
      <c r="W1184">
        <v>22521.25</v>
      </c>
      <c r="X1184">
        <v>24292.84</v>
      </c>
      <c r="Y1184">
        <v>26065.22</v>
      </c>
      <c r="Z1184">
        <v>29008.39</v>
      </c>
      <c r="AA1184">
        <v>30494.240000000002</v>
      </c>
      <c r="AB1184">
        <v>32010.83</v>
      </c>
      <c r="AC1184">
        <v>35046.22</v>
      </c>
      <c r="AD1184">
        <v>38138.370000000003</v>
      </c>
      <c r="AE1184">
        <v>43518.67</v>
      </c>
      <c r="AF1184">
        <v>50189.919999999998</v>
      </c>
      <c r="AG1184">
        <v>48845.3</v>
      </c>
      <c r="AH1184">
        <v>30470.7</v>
      </c>
      <c r="AI1184">
        <v>11277.18</v>
      </c>
      <c r="AJ1184">
        <v>4047.99</v>
      </c>
      <c r="AK1184">
        <v>86795.83</v>
      </c>
      <c r="AL1184">
        <v>258877.36</v>
      </c>
      <c r="AM1184">
        <v>257694.13</v>
      </c>
      <c r="AN1184">
        <v>39845.81</v>
      </c>
      <c r="AO1184">
        <v>1248.02</v>
      </c>
      <c r="AP1184">
        <v>769.01</v>
      </c>
      <c r="AQ1184">
        <v>590.1</v>
      </c>
      <c r="AR1184">
        <v>570.92999999999995</v>
      </c>
      <c r="AS1184">
        <v>462.08</v>
      </c>
      <c r="AT1184">
        <v>500.46</v>
      </c>
      <c r="AU1184">
        <v>448.88</v>
      </c>
    </row>
    <row r="1185" spans="1:47" x14ac:dyDescent="0.25">
      <c r="A1185">
        <v>618.29999999999995</v>
      </c>
      <c r="B1185">
        <v>833.84</v>
      </c>
      <c r="C1185">
        <v>1243.74</v>
      </c>
      <c r="D1185">
        <v>1047.9000000000001</v>
      </c>
      <c r="E1185">
        <v>940.28</v>
      </c>
      <c r="F1185">
        <v>1281.3</v>
      </c>
      <c r="G1185">
        <v>4531.3100000000004</v>
      </c>
      <c r="H1185">
        <v>11143.35</v>
      </c>
      <c r="I1185">
        <v>13634.71</v>
      </c>
      <c r="J1185">
        <v>11391.94</v>
      </c>
      <c r="K1185">
        <v>9301.18</v>
      </c>
      <c r="L1185">
        <v>8361.66</v>
      </c>
      <c r="M1185">
        <v>6982.21</v>
      </c>
      <c r="N1185">
        <v>6617.27</v>
      </c>
      <c r="O1185">
        <v>7255.2</v>
      </c>
      <c r="P1185">
        <v>8328.7000000000007</v>
      </c>
      <c r="Q1185">
        <v>9627.6</v>
      </c>
      <c r="R1185">
        <v>10591.39</v>
      </c>
      <c r="S1185">
        <v>11909.24</v>
      </c>
      <c r="T1185">
        <v>14228.66</v>
      </c>
      <c r="U1185">
        <v>16223.76</v>
      </c>
      <c r="V1185">
        <v>18746.96</v>
      </c>
      <c r="W1185">
        <v>22489.87</v>
      </c>
      <c r="X1185">
        <v>24258.31</v>
      </c>
      <c r="Y1185">
        <v>26027.87</v>
      </c>
      <c r="Z1185">
        <v>28971.63</v>
      </c>
      <c r="AA1185">
        <v>30450.98</v>
      </c>
      <c r="AB1185">
        <v>31964.9</v>
      </c>
      <c r="AC1185">
        <v>34995.47</v>
      </c>
      <c r="AD1185">
        <v>38088.480000000003</v>
      </c>
      <c r="AE1185">
        <v>43465.33</v>
      </c>
      <c r="AF1185">
        <v>50125.56</v>
      </c>
      <c r="AG1185">
        <v>48798.13</v>
      </c>
      <c r="AH1185">
        <v>30438.880000000001</v>
      </c>
      <c r="AI1185">
        <v>11257.5</v>
      </c>
      <c r="AJ1185">
        <v>4022.74</v>
      </c>
      <c r="AK1185">
        <v>84345.62</v>
      </c>
      <c r="AL1185">
        <v>258684.44</v>
      </c>
      <c r="AM1185">
        <v>258357.8</v>
      </c>
      <c r="AN1185">
        <v>41887.51</v>
      </c>
      <c r="AO1185">
        <v>1257.58</v>
      </c>
      <c r="AP1185">
        <v>771.35</v>
      </c>
      <c r="AQ1185">
        <v>591.46</v>
      </c>
      <c r="AR1185">
        <v>570.52</v>
      </c>
      <c r="AS1185">
        <v>462.68</v>
      </c>
      <c r="AT1185">
        <v>500.06</v>
      </c>
      <c r="AU1185">
        <v>449.12</v>
      </c>
    </row>
    <row r="1186" spans="1:47" x14ac:dyDescent="0.25">
      <c r="A1186">
        <v>618.4</v>
      </c>
      <c r="B1186">
        <v>834.97</v>
      </c>
      <c r="C1186">
        <v>1252.45</v>
      </c>
      <c r="D1186">
        <v>1046.67</v>
      </c>
      <c r="E1186">
        <v>939.5</v>
      </c>
      <c r="F1186">
        <v>1280.0899999999999</v>
      </c>
      <c r="G1186">
        <v>4525.74</v>
      </c>
      <c r="H1186">
        <v>11130.72</v>
      </c>
      <c r="I1186">
        <v>13615.53</v>
      </c>
      <c r="J1186">
        <v>11378.11</v>
      </c>
      <c r="K1186">
        <v>9288.76</v>
      </c>
      <c r="L1186">
        <v>8346.64</v>
      </c>
      <c r="M1186">
        <v>6974.31</v>
      </c>
      <c r="N1186">
        <v>6609.59</v>
      </c>
      <c r="O1186">
        <v>7247.28</v>
      </c>
      <c r="P1186">
        <v>8320.74</v>
      </c>
      <c r="Q1186">
        <v>9613.1299999999992</v>
      </c>
      <c r="R1186">
        <v>10575.18</v>
      </c>
      <c r="S1186">
        <v>11897.14</v>
      </c>
      <c r="T1186">
        <v>14211.15</v>
      </c>
      <c r="U1186">
        <v>16203.94</v>
      </c>
      <c r="V1186">
        <v>18721.27</v>
      </c>
      <c r="W1186">
        <v>22459.57</v>
      </c>
      <c r="X1186">
        <v>24224.799999999999</v>
      </c>
      <c r="Y1186">
        <v>25991.83</v>
      </c>
      <c r="Z1186">
        <v>28936.07</v>
      </c>
      <c r="AA1186">
        <v>30409.05</v>
      </c>
      <c r="AB1186">
        <v>31920.42</v>
      </c>
      <c r="AC1186">
        <v>34946.370000000003</v>
      </c>
      <c r="AD1186">
        <v>38040.33</v>
      </c>
      <c r="AE1186">
        <v>43414.1</v>
      </c>
      <c r="AF1186">
        <v>50063.37</v>
      </c>
      <c r="AG1186">
        <v>48753.07</v>
      </c>
      <c r="AH1186">
        <v>30408.48</v>
      </c>
      <c r="AI1186">
        <v>11238.54</v>
      </c>
      <c r="AJ1186">
        <v>3998.59</v>
      </c>
      <c r="AK1186">
        <v>81967.539999999994</v>
      </c>
      <c r="AL1186">
        <v>258491.18</v>
      </c>
      <c r="AM1186">
        <v>258950.41</v>
      </c>
      <c r="AN1186">
        <v>43930.27</v>
      </c>
      <c r="AO1186">
        <v>1266.9100000000001</v>
      </c>
      <c r="AP1186">
        <v>773.62</v>
      </c>
      <c r="AQ1186">
        <v>592.76</v>
      </c>
      <c r="AR1186">
        <v>570.08000000000004</v>
      </c>
      <c r="AS1186">
        <v>463.32</v>
      </c>
      <c r="AT1186">
        <v>499.58</v>
      </c>
      <c r="AU1186">
        <v>449.31</v>
      </c>
    </row>
    <row r="1187" spans="1:47" x14ac:dyDescent="0.25">
      <c r="A1187">
        <v>618.5</v>
      </c>
      <c r="B1187">
        <v>836.79</v>
      </c>
      <c r="C1187">
        <v>1260.8</v>
      </c>
      <c r="D1187">
        <v>1045.73</v>
      </c>
      <c r="E1187">
        <v>938.99</v>
      </c>
      <c r="F1187">
        <v>1279.1400000000001</v>
      </c>
      <c r="G1187">
        <v>4520.25</v>
      </c>
      <c r="H1187">
        <v>11118.73</v>
      </c>
      <c r="I1187">
        <v>13597.12</v>
      </c>
      <c r="J1187">
        <v>11365.02</v>
      </c>
      <c r="K1187">
        <v>9276.73</v>
      </c>
      <c r="L1187">
        <v>8332.27</v>
      </c>
      <c r="M1187">
        <v>6966.84</v>
      </c>
      <c r="N1187">
        <v>6602.22</v>
      </c>
      <c r="O1187">
        <v>7239.84</v>
      </c>
      <c r="P1187">
        <v>8313.24</v>
      </c>
      <c r="Q1187">
        <v>9599.16</v>
      </c>
      <c r="R1187">
        <v>10559.66</v>
      </c>
      <c r="S1187">
        <v>11885.75</v>
      </c>
      <c r="T1187">
        <v>14194.43</v>
      </c>
      <c r="U1187">
        <v>16185.07</v>
      </c>
      <c r="V1187">
        <v>18696.77</v>
      </c>
      <c r="W1187">
        <v>22430.58</v>
      </c>
      <c r="X1187">
        <v>24192.58</v>
      </c>
      <c r="Y1187">
        <v>25957.38</v>
      </c>
      <c r="Z1187">
        <v>28902</v>
      </c>
      <c r="AA1187">
        <v>30368.799999999999</v>
      </c>
      <c r="AB1187">
        <v>31877.75</v>
      </c>
      <c r="AC1187">
        <v>34899.32</v>
      </c>
      <c r="AD1187">
        <v>37994.29</v>
      </c>
      <c r="AE1187">
        <v>43365.35</v>
      </c>
      <c r="AF1187">
        <v>50003.85</v>
      </c>
      <c r="AG1187">
        <v>48710.43</v>
      </c>
      <c r="AH1187">
        <v>30379.71</v>
      </c>
      <c r="AI1187">
        <v>11220.46</v>
      </c>
      <c r="AJ1187">
        <v>3975.7</v>
      </c>
      <c r="AK1187">
        <v>79681.39</v>
      </c>
      <c r="AL1187">
        <v>258299.82</v>
      </c>
      <c r="AM1187">
        <v>259472.47</v>
      </c>
      <c r="AN1187">
        <v>45950.59</v>
      </c>
      <c r="AO1187">
        <v>1275.93</v>
      </c>
      <c r="AP1187">
        <v>775.78</v>
      </c>
      <c r="AQ1187">
        <v>593.99</v>
      </c>
      <c r="AR1187">
        <v>569.62</v>
      </c>
      <c r="AS1187">
        <v>464.01</v>
      </c>
      <c r="AT1187">
        <v>499.02</v>
      </c>
      <c r="AU1187">
        <v>449.44</v>
      </c>
    </row>
    <row r="1188" spans="1:47" x14ac:dyDescent="0.25">
      <c r="A1188">
        <v>618.6</v>
      </c>
      <c r="B1188">
        <v>839.32</v>
      </c>
      <c r="C1188">
        <v>1269.0999999999999</v>
      </c>
      <c r="D1188">
        <v>1045.05</v>
      </c>
      <c r="E1188">
        <v>938.71</v>
      </c>
      <c r="F1188">
        <v>1278.3900000000001</v>
      </c>
      <c r="G1188">
        <v>4514.6400000000003</v>
      </c>
      <c r="H1188">
        <v>11106.92</v>
      </c>
      <c r="I1188">
        <v>13578.8</v>
      </c>
      <c r="J1188">
        <v>11352.2</v>
      </c>
      <c r="K1188">
        <v>9264.65</v>
      </c>
      <c r="L1188">
        <v>8318.02</v>
      </c>
      <c r="M1188">
        <v>6959.52</v>
      </c>
      <c r="N1188">
        <v>6594.88</v>
      </c>
      <c r="O1188">
        <v>7232.59</v>
      </c>
      <c r="P1188">
        <v>8305.92</v>
      </c>
      <c r="Q1188">
        <v>9585.18</v>
      </c>
      <c r="R1188">
        <v>10544.26</v>
      </c>
      <c r="S1188">
        <v>11874.64</v>
      </c>
      <c r="T1188">
        <v>14177.88</v>
      </c>
      <c r="U1188">
        <v>16166.44</v>
      </c>
      <c r="V1188">
        <v>18672.560000000001</v>
      </c>
      <c r="W1188">
        <v>22401.85</v>
      </c>
      <c r="X1188">
        <v>24160.49</v>
      </c>
      <c r="Y1188">
        <v>25923.26</v>
      </c>
      <c r="Z1188">
        <v>28868.18</v>
      </c>
      <c r="AA1188">
        <v>30328.74</v>
      </c>
      <c r="AB1188">
        <v>31835.32</v>
      </c>
      <c r="AC1188">
        <v>34852.589999999997</v>
      </c>
      <c r="AD1188">
        <v>37948.67</v>
      </c>
      <c r="AE1188">
        <v>43317.27</v>
      </c>
      <c r="AF1188">
        <v>49944.800000000003</v>
      </c>
      <c r="AG1188">
        <v>48668.62</v>
      </c>
      <c r="AH1188">
        <v>30351.49</v>
      </c>
      <c r="AI1188">
        <v>11202.58</v>
      </c>
      <c r="AJ1188">
        <v>3953.21</v>
      </c>
      <c r="AK1188">
        <v>77403.88</v>
      </c>
      <c r="AL1188">
        <v>258103.73</v>
      </c>
      <c r="AM1188">
        <v>259945.98</v>
      </c>
      <c r="AN1188">
        <v>48018.559999999998</v>
      </c>
      <c r="AO1188">
        <v>1284.97</v>
      </c>
      <c r="AP1188">
        <v>777.92</v>
      </c>
      <c r="AQ1188">
        <v>595.21</v>
      </c>
      <c r="AR1188">
        <v>569.13</v>
      </c>
      <c r="AS1188">
        <v>464.74</v>
      </c>
      <c r="AT1188">
        <v>498.39</v>
      </c>
      <c r="AU1188">
        <v>449.53</v>
      </c>
    </row>
    <row r="1189" spans="1:47" x14ac:dyDescent="0.25">
      <c r="A1189">
        <v>618.70000000000005</v>
      </c>
      <c r="B1189">
        <v>842.56</v>
      </c>
      <c r="C1189">
        <v>1277.3599999999999</v>
      </c>
      <c r="D1189">
        <v>1044.6199999999999</v>
      </c>
      <c r="E1189">
        <v>938.68</v>
      </c>
      <c r="F1189">
        <v>1277.8499999999999</v>
      </c>
      <c r="G1189">
        <v>4508.91</v>
      </c>
      <c r="H1189">
        <v>11095.31</v>
      </c>
      <c r="I1189">
        <v>13560.58</v>
      </c>
      <c r="J1189">
        <v>11339.63</v>
      </c>
      <c r="K1189">
        <v>9252.5400000000009</v>
      </c>
      <c r="L1189">
        <v>8303.9</v>
      </c>
      <c r="M1189">
        <v>6952.35</v>
      </c>
      <c r="N1189">
        <v>6587.56</v>
      </c>
      <c r="O1189">
        <v>7225.54</v>
      </c>
      <c r="P1189">
        <v>8298.7900000000009</v>
      </c>
      <c r="Q1189">
        <v>9571.19</v>
      </c>
      <c r="R1189">
        <v>10528.98</v>
      </c>
      <c r="S1189">
        <v>11863.8</v>
      </c>
      <c r="T1189">
        <v>14161.51</v>
      </c>
      <c r="U1189">
        <v>16148.05</v>
      </c>
      <c r="V1189">
        <v>18648.64</v>
      </c>
      <c r="W1189">
        <v>22373.38</v>
      </c>
      <c r="X1189">
        <v>24128.51</v>
      </c>
      <c r="Y1189">
        <v>25889.46</v>
      </c>
      <c r="Z1189">
        <v>28834.59</v>
      </c>
      <c r="AA1189">
        <v>30288.880000000001</v>
      </c>
      <c r="AB1189">
        <v>31793.15</v>
      </c>
      <c r="AC1189">
        <v>34806.19</v>
      </c>
      <c r="AD1189">
        <v>37903.46</v>
      </c>
      <c r="AE1189">
        <v>43269.87</v>
      </c>
      <c r="AF1189">
        <v>49886.23</v>
      </c>
      <c r="AG1189">
        <v>48627.62</v>
      </c>
      <c r="AH1189">
        <v>30323.82</v>
      </c>
      <c r="AI1189">
        <v>11184.91</v>
      </c>
      <c r="AJ1189">
        <v>3931.13</v>
      </c>
      <c r="AK1189">
        <v>75135.03</v>
      </c>
      <c r="AL1189">
        <v>257902.92</v>
      </c>
      <c r="AM1189">
        <v>260370.92</v>
      </c>
      <c r="AN1189">
        <v>50134.19</v>
      </c>
      <c r="AO1189">
        <v>1294.02</v>
      </c>
      <c r="AP1189">
        <v>780.04</v>
      </c>
      <c r="AQ1189">
        <v>596.41999999999996</v>
      </c>
      <c r="AR1189">
        <v>568.6</v>
      </c>
      <c r="AS1189">
        <v>465.53</v>
      </c>
      <c r="AT1189">
        <v>497.66</v>
      </c>
      <c r="AU1189">
        <v>449.58</v>
      </c>
    </row>
    <row r="1190" spans="1:47" x14ac:dyDescent="0.25">
      <c r="A1190">
        <v>618.79999999999995</v>
      </c>
      <c r="B1190">
        <v>847.07</v>
      </c>
      <c r="C1190">
        <v>1286.3</v>
      </c>
      <c r="D1190">
        <v>1044.5</v>
      </c>
      <c r="E1190">
        <v>938.97</v>
      </c>
      <c r="F1190">
        <v>1277.55</v>
      </c>
      <c r="G1190">
        <v>4502.5200000000004</v>
      </c>
      <c r="H1190">
        <v>11082.89</v>
      </c>
      <c r="I1190">
        <v>13540.83</v>
      </c>
      <c r="J1190">
        <v>11326.26</v>
      </c>
      <c r="K1190">
        <v>9239.27</v>
      </c>
      <c r="L1190">
        <v>8288.66</v>
      </c>
      <c r="M1190">
        <v>6944.72</v>
      </c>
      <c r="N1190">
        <v>6579.63</v>
      </c>
      <c r="O1190">
        <v>7218.13</v>
      </c>
      <c r="P1190">
        <v>8291.25</v>
      </c>
      <c r="Q1190">
        <v>9555.91</v>
      </c>
      <c r="R1190">
        <v>10512.46</v>
      </c>
      <c r="S1190">
        <v>11852.36</v>
      </c>
      <c r="T1190">
        <v>14143.89</v>
      </c>
      <c r="U1190">
        <v>16128.33</v>
      </c>
      <c r="V1190">
        <v>18622.939999999999</v>
      </c>
      <c r="W1190">
        <v>22342.65</v>
      </c>
      <c r="X1190">
        <v>24093.79</v>
      </c>
      <c r="Y1190">
        <v>25853.02</v>
      </c>
      <c r="Z1190">
        <v>28798.28</v>
      </c>
      <c r="AA1190">
        <v>30245.67</v>
      </c>
      <c r="AB1190">
        <v>31747.49</v>
      </c>
      <c r="AC1190">
        <v>34755.99</v>
      </c>
      <c r="AD1190">
        <v>37854.71</v>
      </c>
      <c r="AE1190">
        <v>43219.07</v>
      </c>
      <c r="AF1190">
        <v>49822.99</v>
      </c>
      <c r="AG1190">
        <v>48584.02</v>
      </c>
      <c r="AH1190">
        <v>30294.38</v>
      </c>
      <c r="AI1190">
        <v>11165.9</v>
      </c>
      <c r="AJ1190">
        <v>3907.59</v>
      </c>
      <c r="AK1190">
        <v>72671.509999999995</v>
      </c>
      <c r="AL1190">
        <v>257677.38</v>
      </c>
      <c r="AM1190">
        <v>260768.29</v>
      </c>
      <c r="AN1190">
        <v>52507.31</v>
      </c>
      <c r="AO1190">
        <v>1303.92</v>
      </c>
      <c r="AP1190">
        <v>782.33</v>
      </c>
      <c r="AQ1190">
        <v>597.71</v>
      </c>
      <c r="AR1190">
        <v>567.97</v>
      </c>
      <c r="AS1190">
        <v>466.47</v>
      </c>
      <c r="AT1190">
        <v>496.76</v>
      </c>
      <c r="AU1190">
        <v>449.57</v>
      </c>
    </row>
    <row r="1191" spans="1:47" x14ac:dyDescent="0.25">
      <c r="A1191">
        <v>618.9</v>
      </c>
      <c r="B1191">
        <v>852.04</v>
      </c>
      <c r="C1191">
        <v>1294.51</v>
      </c>
      <c r="D1191">
        <v>1044.67</v>
      </c>
      <c r="E1191">
        <v>939.5</v>
      </c>
      <c r="F1191">
        <v>1277.49</v>
      </c>
      <c r="G1191">
        <v>4496.47</v>
      </c>
      <c r="H1191">
        <v>11071.62</v>
      </c>
      <c r="I1191">
        <v>13522.68</v>
      </c>
      <c r="J1191">
        <v>11314.19</v>
      </c>
      <c r="K1191">
        <v>9226.9500000000007</v>
      </c>
      <c r="L1191">
        <v>8274.7000000000007</v>
      </c>
      <c r="M1191">
        <v>6937.84</v>
      </c>
      <c r="N1191">
        <v>6572.33</v>
      </c>
      <c r="O1191">
        <v>7211.49</v>
      </c>
      <c r="P1191">
        <v>8284.4699999999993</v>
      </c>
      <c r="Q1191">
        <v>9541.77</v>
      </c>
      <c r="R1191">
        <v>10497.32</v>
      </c>
      <c r="S1191">
        <v>11842.09</v>
      </c>
      <c r="T1191">
        <v>14127.78</v>
      </c>
      <c r="U1191">
        <v>16110.35</v>
      </c>
      <c r="V1191">
        <v>18599.490000000002</v>
      </c>
      <c r="W1191">
        <v>22314.52</v>
      </c>
      <c r="X1191">
        <v>24061.82</v>
      </c>
      <c r="Y1191">
        <v>25819.68</v>
      </c>
      <c r="Z1191">
        <v>28764.959999999999</v>
      </c>
      <c r="AA1191">
        <v>30205.94</v>
      </c>
      <c r="AB1191">
        <v>31705.53</v>
      </c>
      <c r="AC1191">
        <v>34709.93</v>
      </c>
      <c r="AD1191">
        <v>37810.089999999997</v>
      </c>
      <c r="AE1191">
        <v>43172.84</v>
      </c>
      <c r="AF1191">
        <v>49765.03</v>
      </c>
      <c r="AG1191">
        <v>48544.62</v>
      </c>
      <c r="AH1191">
        <v>30267.759999999998</v>
      </c>
      <c r="AI1191">
        <v>11148.55</v>
      </c>
      <c r="AJ1191">
        <v>3886.28</v>
      </c>
      <c r="AK1191">
        <v>70402.649999999994</v>
      </c>
      <c r="AL1191">
        <v>257463.46</v>
      </c>
      <c r="AM1191">
        <v>261081.2</v>
      </c>
      <c r="AN1191">
        <v>54755.89</v>
      </c>
      <c r="AO1191">
        <v>1313.09</v>
      </c>
      <c r="AP1191">
        <v>784.42</v>
      </c>
      <c r="AQ1191">
        <v>598.89</v>
      </c>
      <c r="AR1191">
        <v>567.36</v>
      </c>
      <c r="AS1191">
        <v>467.41</v>
      </c>
      <c r="AT1191">
        <v>495.83</v>
      </c>
      <c r="AU1191">
        <v>449.52</v>
      </c>
    </row>
    <row r="1192" spans="1:47" x14ac:dyDescent="0.25">
      <c r="A1192">
        <v>619</v>
      </c>
      <c r="B1192">
        <v>857.65</v>
      </c>
      <c r="C1192">
        <v>1302.58</v>
      </c>
      <c r="D1192">
        <v>1045.0899999999999</v>
      </c>
      <c r="E1192">
        <v>940.26</v>
      </c>
      <c r="F1192">
        <v>1277.6400000000001</v>
      </c>
      <c r="G1192">
        <v>4490.3599999999997</v>
      </c>
      <c r="H1192">
        <v>11060.63</v>
      </c>
      <c r="I1192">
        <v>13504.81</v>
      </c>
      <c r="J1192">
        <v>11302.49</v>
      </c>
      <c r="K1192">
        <v>9214.7199999999993</v>
      </c>
      <c r="L1192">
        <v>8260.99</v>
      </c>
      <c r="M1192">
        <v>6931.16</v>
      </c>
      <c r="N1192">
        <v>6565.13</v>
      </c>
      <c r="O1192">
        <v>7205.12</v>
      </c>
      <c r="P1192">
        <v>8277.94</v>
      </c>
      <c r="Q1192">
        <v>9527.76</v>
      </c>
      <c r="R1192">
        <v>10482.44</v>
      </c>
      <c r="S1192">
        <v>11832.19</v>
      </c>
      <c r="T1192">
        <v>14111.99</v>
      </c>
      <c r="U1192">
        <v>16092.78</v>
      </c>
      <c r="V1192">
        <v>18576.53</v>
      </c>
      <c r="W1192">
        <v>22286.9</v>
      </c>
      <c r="X1192">
        <v>24030.26</v>
      </c>
      <c r="Y1192">
        <v>25786.97</v>
      </c>
      <c r="Z1192">
        <v>28732.2</v>
      </c>
      <c r="AA1192">
        <v>30166.76</v>
      </c>
      <c r="AB1192">
        <v>31664.18</v>
      </c>
      <c r="AC1192">
        <v>34664.620000000003</v>
      </c>
      <c r="AD1192">
        <v>37766.28</v>
      </c>
      <c r="AE1192">
        <v>43127.67</v>
      </c>
      <c r="AF1192">
        <v>49708.07</v>
      </c>
      <c r="AG1192">
        <v>48506.37</v>
      </c>
      <c r="AH1192">
        <v>30241.919999999998</v>
      </c>
      <c r="AI1192">
        <v>11131.56</v>
      </c>
      <c r="AJ1192">
        <v>3865.58</v>
      </c>
      <c r="AK1192">
        <v>68163.05</v>
      </c>
      <c r="AL1192">
        <v>257242.59</v>
      </c>
      <c r="AM1192">
        <v>261342.23</v>
      </c>
      <c r="AN1192">
        <v>57028.09</v>
      </c>
      <c r="AO1192">
        <v>1322.22</v>
      </c>
      <c r="AP1192">
        <v>786.48</v>
      </c>
      <c r="AQ1192">
        <v>600.04999999999995</v>
      </c>
      <c r="AR1192">
        <v>566.72</v>
      </c>
      <c r="AS1192">
        <v>468.38</v>
      </c>
      <c r="AT1192">
        <v>494.84</v>
      </c>
      <c r="AU1192">
        <v>449.42</v>
      </c>
    </row>
    <row r="1193" spans="1:47" x14ac:dyDescent="0.25">
      <c r="A1193">
        <v>619.1</v>
      </c>
      <c r="B1193">
        <v>863.9</v>
      </c>
      <c r="C1193">
        <v>1310.54</v>
      </c>
      <c r="D1193">
        <v>1045.75</v>
      </c>
      <c r="E1193">
        <v>941.24</v>
      </c>
      <c r="F1193">
        <v>1277.97</v>
      </c>
      <c r="G1193">
        <v>4484.13</v>
      </c>
      <c r="H1193">
        <v>11049.82</v>
      </c>
      <c r="I1193">
        <v>13487.07</v>
      </c>
      <c r="J1193">
        <v>11291.05</v>
      </c>
      <c r="K1193">
        <v>9202.4599999999991</v>
      </c>
      <c r="L1193">
        <v>8247.4</v>
      </c>
      <c r="M1193">
        <v>6924.62</v>
      </c>
      <c r="N1193">
        <v>6557.95</v>
      </c>
      <c r="O1193">
        <v>7198.94</v>
      </c>
      <c r="P1193">
        <v>8271.58</v>
      </c>
      <c r="Q1193">
        <v>9513.76</v>
      </c>
      <c r="R1193">
        <v>10467.69</v>
      </c>
      <c r="S1193">
        <v>11822.53</v>
      </c>
      <c r="T1193">
        <v>14096.38</v>
      </c>
      <c r="U1193">
        <v>16075.42</v>
      </c>
      <c r="V1193">
        <v>18553.810000000001</v>
      </c>
      <c r="W1193">
        <v>22259.5</v>
      </c>
      <c r="X1193">
        <v>23998.83</v>
      </c>
      <c r="Y1193">
        <v>25754.560000000001</v>
      </c>
      <c r="Z1193">
        <v>28699.66</v>
      </c>
      <c r="AA1193">
        <v>30127.78</v>
      </c>
      <c r="AB1193">
        <v>31623.040000000001</v>
      </c>
      <c r="AC1193">
        <v>34619.61</v>
      </c>
      <c r="AD1193">
        <v>37722.870000000003</v>
      </c>
      <c r="AE1193">
        <v>43083.07</v>
      </c>
      <c r="AF1193">
        <v>49651.519999999997</v>
      </c>
      <c r="AG1193">
        <v>48468.83</v>
      </c>
      <c r="AH1193">
        <v>30216.55</v>
      </c>
      <c r="AI1193">
        <v>11114.75</v>
      </c>
      <c r="AJ1193">
        <v>3845.29</v>
      </c>
      <c r="AK1193">
        <v>65934.55</v>
      </c>
      <c r="AL1193">
        <v>257009.38</v>
      </c>
      <c r="AM1193">
        <v>261558.06</v>
      </c>
      <c r="AN1193">
        <v>59339.94</v>
      </c>
      <c r="AO1193">
        <v>1331.42</v>
      </c>
      <c r="AP1193">
        <v>788.55</v>
      </c>
      <c r="AQ1193">
        <v>601.20000000000005</v>
      </c>
      <c r="AR1193">
        <v>566.05999999999995</v>
      </c>
      <c r="AS1193">
        <v>469.41</v>
      </c>
      <c r="AT1193">
        <v>493.77</v>
      </c>
      <c r="AU1193">
        <v>449.29</v>
      </c>
    </row>
    <row r="1194" spans="1:47" x14ac:dyDescent="0.25">
      <c r="A1194">
        <v>619.20000000000005</v>
      </c>
      <c r="B1194">
        <v>870.98</v>
      </c>
      <c r="C1194">
        <v>1318.57</v>
      </c>
      <c r="D1194">
        <v>1046.67</v>
      </c>
      <c r="E1194">
        <v>942.44</v>
      </c>
      <c r="F1194">
        <v>1278.5</v>
      </c>
      <c r="G1194">
        <v>4477.63</v>
      </c>
      <c r="H1194">
        <v>11038.89</v>
      </c>
      <c r="I1194">
        <v>13468.96</v>
      </c>
      <c r="J1194">
        <v>11279.53</v>
      </c>
      <c r="K1194">
        <v>9189.82</v>
      </c>
      <c r="L1194">
        <v>8233.56</v>
      </c>
      <c r="M1194">
        <v>6918.03</v>
      </c>
      <c r="N1194">
        <v>6550.59</v>
      </c>
      <c r="O1194">
        <v>7192.78</v>
      </c>
      <c r="P1194">
        <v>8265.19</v>
      </c>
      <c r="Q1194">
        <v>9499.4</v>
      </c>
      <c r="R1194">
        <v>10452.67</v>
      </c>
      <c r="S1194">
        <v>11812.83</v>
      </c>
      <c r="T1194">
        <v>14080.5</v>
      </c>
      <c r="U1194">
        <v>16057.77</v>
      </c>
      <c r="V1194">
        <v>18530.72</v>
      </c>
      <c r="W1194">
        <v>22231.58</v>
      </c>
      <c r="X1194">
        <v>23966.66</v>
      </c>
      <c r="Y1194">
        <v>25721.55</v>
      </c>
      <c r="Z1194">
        <v>28666.46</v>
      </c>
      <c r="AA1194">
        <v>30087.9</v>
      </c>
      <c r="AB1194">
        <v>31580.97</v>
      </c>
      <c r="AC1194">
        <v>34573.67</v>
      </c>
      <c r="AD1194">
        <v>37678.639999999999</v>
      </c>
      <c r="AE1194">
        <v>43037.8</v>
      </c>
      <c r="AF1194">
        <v>49593.85</v>
      </c>
      <c r="AG1194">
        <v>48430.9</v>
      </c>
      <c r="AH1194">
        <v>30190.91</v>
      </c>
      <c r="AI1194">
        <v>11097.68</v>
      </c>
      <c r="AJ1194">
        <v>3824.88</v>
      </c>
      <c r="AK1194">
        <v>63660.28</v>
      </c>
      <c r="AL1194">
        <v>256753.09</v>
      </c>
      <c r="AM1194">
        <v>261736.6</v>
      </c>
      <c r="AN1194">
        <v>61752.160000000003</v>
      </c>
      <c r="AO1194">
        <v>1340.97</v>
      </c>
      <c r="AP1194">
        <v>790.69</v>
      </c>
      <c r="AQ1194">
        <v>602.39</v>
      </c>
      <c r="AR1194">
        <v>565.37</v>
      </c>
      <c r="AS1194">
        <v>470.52</v>
      </c>
      <c r="AT1194">
        <v>492.6</v>
      </c>
      <c r="AU1194">
        <v>449.11</v>
      </c>
    </row>
    <row r="1195" spans="1:47" x14ac:dyDescent="0.25">
      <c r="A1195">
        <v>619.29999999999995</v>
      </c>
      <c r="B1195">
        <v>879.05</v>
      </c>
      <c r="C1195">
        <v>1326.74</v>
      </c>
      <c r="D1195">
        <v>1047.8900000000001</v>
      </c>
      <c r="E1195">
        <v>943.92</v>
      </c>
      <c r="F1195">
        <v>1279.24</v>
      </c>
      <c r="G1195">
        <v>4470.72</v>
      </c>
      <c r="H1195">
        <v>11027.64</v>
      </c>
      <c r="I1195">
        <v>13450.2</v>
      </c>
      <c r="J1195">
        <v>11267.74</v>
      </c>
      <c r="K1195">
        <v>9176.57</v>
      </c>
      <c r="L1195">
        <v>8219.24</v>
      </c>
      <c r="M1195">
        <v>6911.28</v>
      </c>
      <c r="N1195">
        <v>6542.9</v>
      </c>
      <c r="O1195">
        <v>7186.54</v>
      </c>
      <c r="P1195">
        <v>8258.66</v>
      </c>
      <c r="Q1195">
        <v>9484.43</v>
      </c>
      <c r="R1195">
        <v>10437.14</v>
      </c>
      <c r="S1195">
        <v>11802.93</v>
      </c>
      <c r="T1195">
        <v>14064.09</v>
      </c>
      <c r="U1195">
        <v>16039.52</v>
      </c>
      <c r="V1195">
        <v>18506.86</v>
      </c>
      <c r="W1195">
        <v>22202.65</v>
      </c>
      <c r="X1195">
        <v>23933.19</v>
      </c>
      <c r="Y1195">
        <v>25687.37</v>
      </c>
      <c r="Z1195">
        <v>28632.02</v>
      </c>
      <c r="AA1195">
        <v>30046.43</v>
      </c>
      <c r="AB1195">
        <v>31537.21</v>
      </c>
      <c r="AC1195">
        <v>34526.01</v>
      </c>
      <c r="AD1195">
        <v>37632.82</v>
      </c>
      <c r="AE1195">
        <v>42991.03</v>
      </c>
      <c r="AF1195">
        <v>49534.02</v>
      </c>
      <c r="AG1195">
        <v>48391.88</v>
      </c>
      <c r="AH1195">
        <v>30164.55</v>
      </c>
      <c r="AI1195">
        <v>11080.06</v>
      </c>
      <c r="AJ1195">
        <v>3804.02</v>
      </c>
      <c r="AK1195">
        <v>61305.85</v>
      </c>
      <c r="AL1195">
        <v>256462.5</v>
      </c>
      <c r="AM1195">
        <v>261880.41</v>
      </c>
      <c r="AN1195">
        <v>64307.4</v>
      </c>
      <c r="AO1195">
        <v>1351.08</v>
      </c>
      <c r="AP1195">
        <v>792.96</v>
      </c>
      <c r="AQ1195">
        <v>603.63</v>
      </c>
      <c r="AR1195">
        <v>564.65</v>
      </c>
      <c r="AS1195">
        <v>471.74</v>
      </c>
      <c r="AT1195">
        <v>491.32</v>
      </c>
      <c r="AU1195">
        <v>448.88</v>
      </c>
    </row>
    <row r="1196" spans="1:47" x14ac:dyDescent="0.25">
      <c r="A1196">
        <v>619.4</v>
      </c>
      <c r="B1196">
        <v>887.13</v>
      </c>
      <c r="C1196">
        <v>1334.13</v>
      </c>
      <c r="D1196">
        <v>1049.25</v>
      </c>
      <c r="E1196">
        <v>945.46</v>
      </c>
      <c r="F1196">
        <v>1280.08</v>
      </c>
      <c r="G1196">
        <v>4464.18</v>
      </c>
      <c r="H1196">
        <v>11017.29</v>
      </c>
      <c r="I1196">
        <v>13432.83</v>
      </c>
      <c r="J1196">
        <v>11256.95</v>
      </c>
      <c r="K1196">
        <v>9164.15</v>
      </c>
      <c r="L1196">
        <v>8206</v>
      </c>
      <c r="M1196">
        <v>6905.08</v>
      </c>
      <c r="N1196">
        <v>6535.73</v>
      </c>
      <c r="O1196">
        <v>7180.88</v>
      </c>
      <c r="P1196">
        <v>8252.67</v>
      </c>
      <c r="Q1196">
        <v>9470.5</v>
      </c>
      <c r="R1196">
        <v>10422.77</v>
      </c>
      <c r="S1196">
        <v>11793.86</v>
      </c>
      <c r="T1196">
        <v>14048.92</v>
      </c>
      <c r="U1196">
        <v>16022.62</v>
      </c>
      <c r="V1196">
        <v>18484.8</v>
      </c>
      <c r="W1196">
        <v>22175.82</v>
      </c>
      <c r="X1196">
        <v>23902.06</v>
      </c>
      <c r="Y1196">
        <v>25655.71</v>
      </c>
      <c r="Z1196">
        <v>28600.080000000002</v>
      </c>
      <c r="AA1196">
        <v>30007.88</v>
      </c>
      <c r="AB1196">
        <v>31496.51</v>
      </c>
      <c r="AC1196">
        <v>34481.800000000003</v>
      </c>
      <c r="AD1196">
        <v>37590.379999999997</v>
      </c>
      <c r="AE1196">
        <v>42947.8</v>
      </c>
      <c r="AF1196">
        <v>49478.53</v>
      </c>
      <c r="AG1196">
        <v>48355.9</v>
      </c>
      <c r="AH1196">
        <v>30140.240000000002</v>
      </c>
      <c r="AI1196">
        <v>11063.8</v>
      </c>
      <c r="AJ1196">
        <v>3784.96</v>
      </c>
      <c r="AK1196">
        <v>59130.75</v>
      </c>
      <c r="AL1196">
        <v>256167.63</v>
      </c>
      <c r="AM1196">
        <v>261981.58</v>
      </c>
      <c r="AN1196">
        <v>66718.45</v>
      </c>
      <c r="AO1196">
        <v>1360.67</v>
      </c>
      <c r="AP1196">
        <v>795.11</v>
      </c>
      <c r="AQ1196">
        <v>604.80999999999995</v>
      </c>
      <c r="AR1196">
        <v>563.99</v>
      </c>
      <c r="AS1196">
        <v>472.92</v>
      </c>
      <c r="AT1196">
        <v>490.08</v>
      </c>
      <c r="AU1196">
        <v>448.64</v>
      </c>
    </row>
    <row r="1197" spans="1:47" x14ac:dyDescent="0.25">
      <c r="A1197">
        <v>619.5</v>
      </c>
      <c r="B1197">
        <v>895.84</v>
      </c>
      <c r="C1197">
        <v>1341.17</v>
      </c>
      <c r="D1197">
        <v>1050.8499999999999</v>
      </c>
      <c r="E1197">
        <v>947.2</v>
      </c>
      <c r="F1197">
        <v>1281.0999999999999</v>
      </c>
      <c r="G1197">
        <v>4457.53</v>
      </c>
      <c r="H1197">
        <v>11007.1</v>
      </c>
      <c r="I1197">
        <v>13415.59</v>
      </c>
      <c r="J1197">
        <v>11246.35</v>
      </c>
      <c r="K1197">
        <v>9151.65</v>
      </c>
      <c r="L1197">
        <v>8192.9</v>
      </c>
      <c r="M1197">
        <v>6899</v>
      </c>
      <c r="N1197">
        <v>6528.53</v>
      </c>
      <c r="O1197">
        <v>7175.38</v>
      </c>
      <c r="P1197">
        <v>8246.77</v>
      </c>
      <c r="Q1197">
        <v>9456.6299999999992</v>
      </c>
      <c r="R1197">
        <v>10408.549999999999</v>
      </c>
      <c r="S1197">
        <v>11784.94</v>
      </c>
      <c r="T1197">
        <v>14033.9</v>
      </c>
      <c r="U1197">
        <v>16005.82</v>
      </c>
      <c r="V1197">
        <v>18462.939999999999</v>
      </c>
      <c r="W1197">
        <v>22149.17</v>
      </c>
      <c r="X1197">
        <v>23871.02</v>
      </c>
      <c r="Y1197">
        <v>25624.28</v>
      </c>
      <c r="Z1197">
        <v>28568.32</v>
      </c>
      <c r="AA1197">
        <v>29969.42</v>
      </c>
      <c r="AB1197">
        <v>31455.89</v>
      </c>
      <c r="AC1197">
        <v>34437.82</v>
      </c>
      <c r="AD1197">
        <v>37548.21</v>
      </c>
      <c r="AE1197">
        <v>42904.92</v>
      </c>
      <c r="AF1197">
        <v>49423.32</v>
      </c>
      <c r="AG1197">
        <v>48320.24</v>
      </c>
      <c r="AH1197">
        <v>30116.17</v>
      </c>
      <c r="AI1197">
        <v>11047.73</v>
      </c>
      <c r="AJ1197">
        <v>3766.36</v>
      </c>
      <c r="AK1197">
        <v>56985.56</v>
      </c>
      <c r="AL1197">
        <v>255837.56</v>
      </c>
      <c r="AM1197">
        <v>262049.04</v>
      </c>
      <c r="AN1197">
        <v>69157.88</v>
      </c>
      <c r="AO1197">
        <v>1370.49</v>
      </c>
      <c r="AP1197">
        <v>797.34</v>
      </c>
      <c r="AQ1197">
        <v>606.01</v>
      </c>
      <c r="AR1197">
        <v>563.35</v>
      </c>
      <c r="AS1197">
        <v>474.17</v>
      </c>
      <c r="AT1197">
        <v>488.79</v>
      </c>
      <c r="AU1197">
        <v>448.36</v>
      </c>
    </row>
    <row r="1198" spans="1:47" x14ac:dyDescent="0.25">
      <c r="A1198">
        <v>619.6</v>
      </c>
      <c r="B1198">
        <v>905.02</v>
      </c>
      <c r="C1198">
        <v>1347.88</v>
      </c>
      <c r="D1198">
        <v>1052.6300000000001</v>
      </c>
      <c r="E1198">
        <v>949.06</v>
      </c>
      <c r="F1198">
        <v>1282.23</v>
      </c>
      <c r="G1198">
        <v>4450.8100000000004</v>
      </c>
      <c r="H1198">
        <v>10997.01</v>
      </c>
      <c r="I1198">
        <v>13398.47</v>
      </c>
      <c r="J1198">
        <v>11235.88</v>
      </c>
      <c r="K1198">
        <v>9139.06</v>
      </c>
      <c r="L1198">
        <v>8179.91</v>
      </c>
      <c r="M1198">
        <v>6892.99</v>
      </c>
      <c r="N1198">
        <v>6521.29</v>
      </c>
      <c r="O1198">
        <v>7170.01</v>
      </c>
      <c r="P1198">
        <v>8240.92</v>
      </c>
      <c r="Q1198">
        <v>9442.82</v>
      </c>
      <c r="R1198">
        <v>10394.44</v>
      </c>
      <c r="S1198">
        <v>11776.11</v>
      </c>
      <c r="T1198">
        <v>14018.98</v>
      </c>
      <c r="U1198">
        <v>15989.05</v>
      </c>
      <c r="V1198">
        <v>18441.21</v>
      </c>
      <c r="W1198">
        <v>22122.6</v>
      </c>
      <c r="X1198">
        <v>23840.03</v>
      </c>
      <c r="Y1198">
        <v>25592.98</v>
      </c>
      <c r="Z1198">
        <v>28536.68</v>
      </c>
      <c r="AA1198">
        <v>29931.02</v>
      </c>
      <c r="AB1198">
        <v>31415.31</v>
      </c>
      <c r="AC1198">
        <v>34394</v>
      </c>
      <c r="AD1198">
        <v>37506.22</v>
      </c>
      <c r="AE1198">
        <v>42862.23</v>
      </c>
      <c r="AF1198">
        <v>49368.3</v>
      </c>
      <c r="AG1198">
        <v>48284.72</v>
      </c>
      <c r="AH1198">
        <v>30092.21</v>
      </c>
      <c r="AI1198">
        <v>11031.8</v>
      </c>
      <c r="AJ1198">
        <v>3748.12</v>
      </c>
      <c r="AK1198">
        <v>54868.12</v>
      </c>
      <c r="AL1198">
        <v>255474.62</v>
      </c>
      <c r="AM1198">
        <v>262094.92</v>
      </c>
      <c r="AN1198">
        <v>71615</v>
      </c>
      <c r="AO1198">
        <v>1380.52</v>
      </c>
      <c r="AP1198">
        <v>799.64</v>
      </c>
      <c r="AQ1198">
        <v>607.23</v>
      </c>
      <c r="AR1198">
        <v>562.75</v>
      </c>
      <c r="AS1198">
        <v>475.47</v>
      </c>
      <c r="AT1198">
        <v>487.48</v>
      </c>
      <c r="AU1198">
        <v>448.05</v>
      </c>
    </row>
    <row r="1199" spans="1:47" x14ac:dyDescent="0.25">
      <c r="A1199">
        <v>619.70000000000005</v>
      </c>
      <c r="B1199">
        <v>914.64</v>
      </c>
      <c r="C1199">
        <v>1354.23</v>
      </c>
      <c r="D1199">
        <v>1054.58</v>
      </c>
      <c r="E1199">
        <v>951.05</v>
      </c>
      <c r="F1199">
        <v>1283.46</v>
      </c>
      <c r="G1199">
        <v>4444.01</v>
      </c>
      <c r="H1199">
        <v>10987.02</v>
      </c>
      <c r="I1199">
        <v>13381.45</v>
      </c>
      <c r="J1199">
        <v>11225.53</v>
      </c>
      <c r="K1199">
        <v>9126.39</v>
      </c>
      <c r="L1199">
        <v>8167.03</v>
      </c>
      <c r="M1199">
        <v>6887.04</v>
      </c>
      <c r="N1199">
        <v>6514.01</v>
      </c>
      <c r="O1199">
        <v>7164.73</v>
      </c>
      <c r="P1199">
        <v>8235.08</v>
      </c>
      <c r="Q1199">
        <v>9429.07</v>
      </c>
      <c r="R1199">
        <v>10380.450000000001</v>
      </c>
      <c r="S1199">
        <v>11767.33</v>
      </c>
      <c r="T1199">
        <v>14004.16</v>
      </c>
      <c r="U1199">
        <v>15972.3</v>
      </c>
      <c r="V1199">
        <v>18419.59</v>
      </c>
      <c r="W1199">
        <v>22096.12</v>
      </c>
      <c r="X1199">
        <v>23809.09</v>
      </c>
      <c r="Y1199">
        <v>25561.81</v>
      </c>
      <c r="Z1199">
        <v>28505.15</v>
      </c>
      <c r="AA1199">
        <v>29892.639999999999</v>
      </c>
      <c r="AB1199">
        <v>31374.71</v>
      </c>
      <c r="AC1199">
        <v>34350.32</v>
      </c>
      <c r="AD1199">
        <v>37464.379999999997</v>
      </c>
      <c r="AE1199">
        <v>42819.68</v>
      </c>
      <c r="AF1199">
        <v>49313.42</v>
      </c>
      <c r="AG1199">
        <v>48249.23</v>
      </c>
      <c r="AH1199">
        <v>30068.29</v>
      </c>
      <c r="AI1199">
        <v>11016</v>
      </c>
      <c r="AJ1199">
        <v>3730.24</v>
      </c>
      <c r="AK1199">
        <v>52781.279999999999</v>
      </c>
      <c r="AL1199">
        <v>255075.3</v>
      </c>
      <c r="AM1199">
        <v>262123.25</v>
      </c>
      <c r="AN1199">
        <v>74086.039999999994</v>
      </c>
      <c r="AO1199">
        <v>1390.8</v>
      </c>
      <c r="AP1199">
        <v>802.01</v>
      </c>
      <c r="AQ1199">
        <v>608.49</v>
      </c>
      <c r="AR1199">
        <v>562.19000000000005</v>
      </c>
      <c r="AS1199">
        <v>476.82</v>
      </c>
      <c r="AT1199">
        <v>486.15</v>
      </c>
      <c r="AU1199">
        <v>447.72</v>
      </c>
    </row>
    <row r="1200" spans="1:47" x14ac:dyDescent="0.25">
      <c r="A1200">
        <v>619.79999999999995</v>
      </c>
      <c r="B1200">
        <v>925.03</v>
      </c>
      <c r="C1200">
        <v>1360.38</v>
      </c>
      <c r="D1200">
        <v>1056.78</v>
      </c>
      <c r="E1200">
        <v>953.22</v>
      </c>
      <c r="F1200">
        <v>1284.8399999999999</v>
      </c>
      <c r="G1200">
        <v>4436.8999999999996</v>
      </c>
      <c r="H1200">
        <v>10976.75</v>
      </c>
      <c r="I1200">
        <v>13363.93</v>
      </c>
      <c r="J1200">
        <v>11214.91</v>
      </c>
      <c r="K1200">
        <v>9113.14</v>
      </c>
      <c r="L1200">
        <v>8153.79</v>
      </c>
      <c r="M1200">
        <v>6880.93</v>
      </c>
      <c r="N1200">
        <v>6506.4</v>
      </c>
      <c r="O1200">
        <v>7159.37</v>
      </c>
      <c r="P1200">
        <v>8229.0400000000009</v>
      </c>
      <c r="Q1200">
        <v>9414.89</v>
      </c>
      <c r="R1200">
        <v>10366.06</v>
      </c>
      <c r="S1200">
        <v>11758.27</v>
      </c>
      <c r="T1200">
        <v>13988.89</v>
      </c>
      <c r="U1200">
        <v>15954.92</v>
      </c>
      <c r="V1200">
        <v>18397.28</v>
      </c>
      <c r="W1200">
        <v>22068.73</v>
      </c>
      <c r="X1200">
        <v>23777.05</v>
      </c>
      <c r="Y1200">
        <v>25529.58</v>
      </c>
      <c r="Z1200">
        <v>28472.55</v>
      </c>
      <c r="AA1200">
        <v>29852.87</v>
      </c>
      <c r="AB1200">
        <v>31332.6</v>
      </c>
      <c r="AC1200">
        <v>34305.15</v>
      </c>
      <c r="AD1200">
        <v>37421.120000000003</v>
      </c>
      <c r="AE1200">
        <v>42775.63</v>
      </c>
      <c r="AF1200">
        <v>49256.639999999999</v>
      </c>
      <c r="AG1200">
        <v>48212.38</v>
      </c>
      <c r="AH1200">
        <v>30043.48</v>
      </c>
      <c r="AI1200">
        <v>10999.77</v>
      </c>
      <c r="AJ1200">
        <v>3712.06</v>
      </c>
      <c r="AK1200">
        <v>50654.12</v>
      </c>
      <c r="AL1200">
        <v>254618.95</v>
      </c>
      <c r="AM1200">
        <v>262138.33</v>
      </c>
      <c r="AN1200">
        <v>76657.759999999995</v>
      </c>
      <c r="AO1200">
        <v>1401.75</v>
      </c>
      <c r="AP1200">
        <v>804.58</v>
      </c>
      <c r="AQ1200">
        <v>609.83000000000004</v>
      </c>
      <c r="AR1200">
        <v>561.65</v>
      </c>
      <c r="AS1200">
        <v>478.26</v>
      </c>
      <c r="AT1200">
        <v>484.76</v>
      </c>
      <c r="AU1200">
        <v>447.35</v>
      </c>
    </row>
    <row r="1201" spans="1:47" x14ac:dyDescent="0.25">
      <c r="A1201">
        <v>619.9</v>
      </c>
      <c r="B1201">
        <v>936.12</v>
      </c>
      <c r="C1201">
        <v>1366.18</v>
      </c>
      <c r="D1201">
        <v>1059.22</v>
      </c>
      <c r="E1201">
        <v>955.54</v>
      </c>
      <c r="F1201">
        <v>1286.3499999999999</v>
      </c>
      <c r="G1201">
        <v>4429.53</v>
      </c>
      <c r="H1201">
        <v>10966.3</v>
      </c>
      <c r="I1201">
        <v>13346.06</v>
      </c>
      <c r="J1201">
        <v>11204.09</v>
      </c>
      <c r="K1201">
        <v>9099.42</v>
      </c>
      <c r="L1201">
        <v>8140.32</v>
      </c>
      <c r="M1201">
        <v>6874.71</v>
      </c>
      <c r="N1201">
        <v>6498.52</v>
      </c>
      <c r="O1201">
        <v>7153.95</v>
      </c>
      <c r="P1201">
        <v>8222.82</v>
      </c>
      <c r="Q1201">
        <v>9400.43</v>
      </c>
      <c r="R1201">
        <v>10351.42</v>
      </c>
      <c r="S1201">
        <v>11748.97</v>
      </c>
      <c r="T1201">
        <v>13973.3</v>
      </c>
      <c r="U1201">
        <v>15937.02</v>
      </c>
      <c r="V1201">
        <v>18374.47</v>
      </c>
      <c r="W1201">
        <v>22040.65</v>
      </c>
      <c r="X1201">
        <v>23744.2</v>
      </c>
      <c r="Y1201">
        <v>25496.58</v>
      </c>
      <c r="Z1201">
        <v>28439.17</v>
      </c>
      <c r="AA1201">
        <v>29812.02</v>
      </c>
      <c r="AB1201">
        <v>31289.3</v>
      </c>
      <c r="AC1201">
        <v>34258.89</v>
      </c>
      <c r="AD1201">
        <v>37376.800000000003</v>
      </c>
      <c r="AE1201">
        <v>42730.43</v>
      </c>
      <c r="AF1201">
        <v>49198.42</v>
      </c>
      <c r="AG1201">
        <v>48174.36</v>
      </c>
      <c r="AH1201">
        <v>30017.919999999998</v>
      </c>
      <c r="AI1201">
        <v>10983.23</v>
      </c>
      <c r="AJ1201">
        <v>3693.78</v>
      </c>
      <c r="AK1201">
        <v>48512.82</v>
      </c>
      <c r="AL1201">
        <v>254100.45</v>
      </c>
      <c r="AM1201">
        <v>262143.48</v>
      </c>
      <c r="AN1201">
        <v>79304.11</v>
      </c>
      <c r="AO1201">
        <v>1413.32</v>
      </c>
      <c r="AP1201">
        <v>807.33</v>
      </c>
      <c r="AQ1201">
        <v>611.25</v>
      </c>
      <c r="AR1201">
        <v>561.17999999999995</v>
      </c>
      <c r="AS1201">
        <v>479.8</v>
      </c>
      <c r="AT1201">
        <v>483.33</v>
      </c>
      <c r="AU1201">
        <v>446.95</v>
      </c>
    </row>
    <row r="1202" spans="1:47" x14ac:dyDescent="0.25">
      <c r="A1202">
        <v>620</v>
      </c>
      <c r="B1202">
        <v>946.89</v>
      </c>
      <c r="C1202">
        <v>1371.14</v>
      </c>
      <c r="D1202">
        <v>1061.6500000000001</v>
      </c>
      <c r="E1202">
        <v>957.81</v>
      </c>
      <c r="F1202">
        <v>1287.8499999999999</v>
      </c>
      <c r="G1202">
        <v>4422.55</v>
      </c>
      <c r="H1202">
        <v>10956.54</v>
      </c>
      <c r="I1202">
        <v>13329.37</v>
      </c>
      <c r="J1202">
        <v>11193.97</v>
      </c>
      <c r="K1202">
        <v>9086.39</v>
      </c>
      <c r="L1202">
        <v>8127.75</v>
      </c>
      <c r="M1202">
        <v>6868.89</v>
      </c>
      <c r="N1202">
        <v>6491.02</v>
      </c>
      <c r="O1202">
        <v>7148.92</v>
      </c>
      <c r="P1202">
        <v>8216.92</v>
      </c>
      <c r="Q1202">
        <v>9386.92</v>
      </c>
      <c r="R1202">
        <v>10337.77</v>
      </c>
      <c r="S1202">
        <v>11740.2</v>
      </c>
      <c r="T1202">
        <v>13958.71</v>
      </c>
      <c r="U1202">
        <v>15920.11</v>
      </c>
      <c r="V1202">
        <v>18353.080000000002</v>
      </c>
      <c r="W1202">
        <v>22014.25</v>
      </c>
      <c r="X1202">
        <v>23713.31</v>
      </c>
      <c r="Y1202">
        <v>25465.58</v>
      </c>
      <c r="Z1202">
        <v>28407.84</v>
      </c>
      <c r="AA1202">
        <v>29773.58</v>
      </c>
      <c r="AB1202">
        <v>31248.49</v>
      </c>
      <c r="AC1202">
        <v>34215.440000000002</v>
      </c>
      <c r="AD1202">
        <v>37335.160000000003</v>
      </c>
      <c r="AE1202">
        <v>42687.85</v>
      </c>
      <c r="AF1202">
        <v>49143.69</v>
      </c>
      <c r="AG1202">
        <v>48138.35</v>
      </c>
      <c r="AH1202">
        <v>29993.75</v>
      </c>
      <c r="AI1202">
        <v>10967.81</v>
      </c>
      <c r="AJ1202">
        <v>3676.93</v>
      </c>
      <c r="AK1202">
        <v>46540.26</v>
      </c>
      <c r="AL1202">
        <v>253565.01</v>
      </c>
      <c r="AM1202">
        <v>262143.48</v>
      </c>
      <c r="AN1202">
        <v>81794.64</v>
      </c>
      <c r="AO1202">
        <v>1424.53</v>
      </c>
      <c r="AP1202">
        <v>810.04</v>
      </c>
      <c r="AQ1202">
        <v>612.64</v>
      </c>
      <c r="AR1202">
        <v>560.79999999999995</v>
      </c>
      <c r="AS1202">
        <v>481.29</v>
      </c>
      <c r="AT1202">
        <v>482</v>
      </c>
      <c r="AU1202">
        <v>446.55</v>
      </c>
    </row>
    <row r="1203" spans="1:47" x14ac:dyDescent="0.25">
      <c r="A1203">
        <v>620.1</v>
      </c>
      <c r="B1203">
        <v>958.04</v>
      </c>
      <c r="C1203">
        <v>1375.53</v>
      </c>
      <c r="D1203">
        <v>1064.22</v>
      </c>
      <c r="E1203">
        <v>960.16</v>
      </c>
      <c r="F1203">
        <v>1289.4100000000001</v>
      </c>
      <c r="G1203">
        <v>4415.53</v>
      </c>
      <c r="H1203">
        <v>10946.84</v>
      </c>
      <c r="I1203">
        <v>13312.75</v>
      </c>
      <c r="J1203">
        <v>11183.88</v>
      </c>
      <c r="K1203">
        <v>9073.2000000000007</v>
      </c>
      <c r="L1203">
        <v>8115.31</v>
      </c>
      <c r="M1203">
        <v>6863.1</v>
      </c>
      <c r="N1203">
        <v>6483.43</v>
      </c>
      <c r="O1203">
        <v>7143.93</v>
      </c>
      <c r="P1203">
        <v>8210.9500000000007</v>
      </c>
      <c r="Q1203">
        <v>9373.51</v>
      </c>
      <c r="R1203">
        <v>10324.219999999999</v>
      </c>
      <c r="S1203">
        <v>11731.37</v>
      </c>
      <c r="T1203">
        <v>13944.17</v>
      </c>
      <c r="U1203">
        <v>15903.09</v>
      </c>
      <c r="V1203">
        <v>18331.740000000002</v>
      </c>
      <c r="W1203">
        <v>21987.84</v>
      </c>
      <c r="X1203">
        <v>23682.400000000001</v>
      </c>
      <c r="Y1203">
        <v>25434.59</v>
      </c>
      <c r="Z1203">
        <v>28376.52</v>
      </c>
      <c r="AA1203">
        <v>29735.040000000001</v>
      </c>
      <c r="AB1203">
        <v>31207.55</v>
      </c>
      <c r="AC1203">
        <v>34172.019999999997</v>
      </c>
      <c r="AD1203">
        <v>37293.519999999997</v>
      </c>
      <c r="AE1203">
        <v>42645.16</v>
      </c>
      <c r="AF1203">
        <v>49088.93</v>
      </c>
      <c r="AG1203">
        <v>48101.94</v>
      </c>
      <c r="AH1203">
        <v>29969.35</v>
      </c>
      <c r="AI1203">
        <v>10952.5</v>
      </c>
      <c r="AJ1203">
        <v>3660.41</v>
      </c>
      <c r="AK1203">
        <v>44615.95</v>
      </c>
      <c r="AL1203">
        <v>252976.78</v>
      </c>
      <c r="AM1203">
        <v>262143.48</v>
      </c>
      <c r="AN1203">
        <v>84287.96</v>
      </c>
      <c r="AO1203">
        <v>1436.11</v>
      </c>
      <c r="AP1203">
        <v>812.89</v>
      </c>
      <c r="AQ1203">
        <v>614.08000000000004</v>
      </c>
      <c r="AR1203">
        <v>560.5</v>
      </c>
      <c r="AS1203">
        <v>482.84</v>
      </c>
      <c r="AT1203">
        <v>480.68</v>
      </c>
      <c r="AU1203">
        <v>446.13</v>
      </c>
    </row>
    <row r="1204" spans="1:47" x14ac:dyDescent="0.25">
      <c r="A1204">
        <v>620.20000000000005</v>
      </c>
      <c r="B1204">
        <v>969.57</v>
      </c>
      <c r="C1204">
        <v>1379.35</v>
      </c>
      <c r="D1204">
        <v>1066.94</v>
      </c>
      <c r="E1204">
        <v>962.59</v>
      </c>
      <c r="F1204">
        <v>1291.04</v>
      </c>
      <c r="G1204">
        <v>4408.46</v>
      </c>
      <c r="H1204">
        <v>10937.2</v>
      </c>
      <c r="I1204">
        <v>13296.22</v>
      </c>
      <c r="J1204">
        <v>11173.81</v>
      </c>
      <c r="K1204">
        <v>9059.84</v>
      </c>
      <c r="L1204">
        <v>8102.97</v>
      </c>
      <c r="M1204">
        <v>6857.34</v>
      </c>
      <c r="N1204">
        <v>6475.73</v>
      </c>
      <c r="O1204">
        <v>7139</v>
      </c>
      <c r="P1204">
        <v>8204.91</v>
      </c>
      <c r="Q1204">
        <v>9360.2000000000007</v>
      </c>
      <c r="R1204">
        <v>10310.77</v>
      </c>
      <c r="S1204">
        <v>11722.48</v>
      </c>
      <c r="T1204">
        <v>13929.69</v>
      </c>
      <c r="U1204">
        <v>15885.95</v>
      </c>
      <c r="V1204">
        <v>18310.45</v>
      </c>
      <c r="W1204">
        <v>21961.4</v>
      </c>
      <c r="X1204">
        <v>23651.48</v>
      </c>
      <c r="Y1204">
        <v>25403.59</v>
      </c>
      <c r="Z1204">
        <v>28345.23</v>
      </c>
      <c r="AA1204">
        <v>29696.41</v>
      </c>
      <c r="AB1204">
        <v>31166.47</v>
      </c>
      <c r="AC1204">
        <v>34128.6</v>
      </c>
      <c r="AD1204">
        <v>37251.86</v>
      </c>
      <c r="AE1204">
        <v>42602.35</v>
      </c>
      <c r="AF1204">
        <v>49034.15</v>
      </c>
      <c r="AG1204">
        <v>48065.13</v>
      </c>
      <c r="AH1204">
        <v>29944.73</v>
      </c>
      <c r="AI1204">
        <v>10937.31</v>
      </c>
      <c r="AJ1204">
        <v>3644.22</v>
      </c>
      <c r="AK1204">
        <v>42739.91</v>
      </c>
      <c r="AL1204">
        <v>252335.74</v>
      </c>
      <c r="AM1204">
        <v>262143.48</v>
      </c>
      <c r="AN1204">
        <v>86784.04</v>
      </c>
      <c r="AO1204">
        <v>1448.04</v>
      </c>
      <c r="AP1204">
        <v>815.86</v>
      </c>
      <c r="AQ1204">
        <v>615.58000000000004</v>
      </c>
      <c r="AR1204">
        <v>560.28</v>
      </c>
      <c r="AS1204">
        <v>484.44</v>
      </c>
      <c r="AT1204">
        <v>479.36</v>
      </c>
      <c r="AU1204">
        <v>445.69</v>
      </c>
    </row>
    <row r="1205" spans="1:47" x14ac:dyDescent="0.25">
      <c r="A1205">
        <v>620.29999999999995</v>
      </c>
      <c r="B1205">
        <v>982.18</v>
      </c>
      <c r="C1205">
        <v>1382.86</v>
      </c>
      <c r="D1205">
        <v>1069.98</v>
      </c>
      <c r="E1205">
        <v>965.25</v>
      </c>
      <c r="F1205">
        <v>1292.8499999999999</v>
      </c>
      <c r="G1205">
        <v>4400.8999999999996</v>
      </c>
      <c r="H1205">
        <v>10927.01</v>
      </c>
      <c r="I1205">
        <v>13278.72</v>
      </c>
      <c r="J1205">
        <v>11163.12</v>
      </c>
      <c r="K1205">
        <v>9045.48</v>
      </c>
      <c r="L1205">
        <v>8089.97</v>
      </c>
      <c r="M1205">
        <v>6851.24</v>
      </c>
      <c r="N1205">
        <v>6467.45</v>
      </c>
      <c r="O1205">
        <v>7133.79</v>
      </c>
      <c r="P1205">
        <v>8198.42</v>
      </c>
      <c r="Q1205">
        <v>9346.14</v>
      </c>
      <c r="R1205">
        <v>10296.58</v>
      </c>
      <c r="S1205">
        <v>11712.97</v>
      </c>
      <c r="T1205">
        <v>13914.34</v>
      </c>
      <c r="U1205">
        <v>15867.61</v>
      </c>
      <c r="V1205">
        <v>18287.86</v>
      </c>
      <c r="W1205">
        <v>21933.279999999999</v>
      </c>
      <c r="X1205">
        <v>23618.58</v>
      </c>
      <c r="Y1205">
        <v>25370.639999999999</v>
      </c>
      <c r="Z1205">
        <v>28311.98</v>
      </c>
      <c r="AA1205">
        <v>29655.26</v>
      </c>
      <c r="AB1205">
        <v>31122.66</v>
      </c>
      <c r="AC1205">
        <v>34082.449999999997</v>
      </c>
      <c r="AD1205">
        <v>37207.550000000003</v>
      </c>
      <c r="AE1205">
        <v>42556.71</v>
      </c>
      <c r="AF1205">
        <v>48975.87</v>
      </c>
      <c r="AG1205">
        <v>48025.61</v>
      </c>
      <c r="AH1205">
        <v>29918.33</v>
      </c>
      <c r="AI1205">
        <v>10921.27</v>
      </c>
      <c r="AJ1205">
        <v>3627.34</v>
      </c>
      <c r="AK1205">
        <v>40791.74</v>
      </c>
      <c r="AL1205">
        <v>251603.11</v>
      </c>
      <c r="AM1205">
        <v>262143.48</v>
      </c>
      <c r="AN1205">
        <v>89440.81</v>
      </c>
      <c r="AO1205">
        <v>1461.09</v>
      </c>
      <c r="AP1205">
        <v>819.16</v>
      </c>
      <c r="AQ1205">
        <v>617.22</v>
      </c>
      <c r="AR1205">
        <v>560.12</v>
      </c>
      <c r="AS1205">
        <v>486.2</v>
      </c>
      <c r="AT1205">
        <v>477.98</v>
      </c>
      <c r="AU1205">
        <v>445.2</v>
      </c>
    </row>
    <row r="1206" spans="1:47" x14ac:dyDescent="0.25">
      <c r="A1206">
        <v>620.4</v>
      </c>
      <c r="B1206">
        <v>994.85</v>
      </c>
      <c r="C1206">
        <v>1385.71</v>
      </c>
      <c r="D1206">
        <v>1073.08</v>
      </c>
      <c r="E1206">
        <v>967.93</v>
      </c>
      <c r="F1206">
        <v>1294.68</v>
      </c>
      <c r="G1206">
        <v>4393.4799999999996</v>
      </c>
      <c r="H1206">
        <v>10917.14</v>
      </c>
      <c r="I1206">
        <v>13261.74</v>
      </c>
      <c r="J1206">
        <v>11152.74</v>
      </c>
      <c r="K1206">
        <v>9031.31</v>
      </c>
      <c r="L1206">
        <v>8077.41</v>
      </c>
      <c r="M1206">
        <v>6845.32</v>
      </c>
      <c r="N1206">
        <v>6459.27</v>
      </c>
      <c r="O1206">
        <v>7128.77</v>
      </c>
      <c r="P1206">
        <v>8192.01</v>
      </c>
      <c r="Q1206">
        <v>9332.5300000000007</v>
      </c>
      <c r="R1206">
        <v>10282.85</v>
      </c>
      <c r="S1206">
        <v>11703.65</v>
      </c>
      <c r="T1206">
        <v>13899.44</v>
      </c>
      <c r="U1206">
        <v>15849.62</v>
      </c>
      <c r="V1206">
        <v>18265.900000000001</v>
      </c>
      <c r="W1206">
        <v>21905.85</v>
      </c>
      <c r="X1206">
        <v>23586.5</v>
      </c>
      <c r="Y1206">
        <v>25338.52</v>
      </c>
      <c r="Z1206">
        <v>28279.59</v>
      </c>
      <c r="AA1206">
        <v>29615.06</v>
      </c>
      <c r="AB1206">
        <v>31079.83</v>
      </c>
      <c r="AC1206">
        <v>34037.49</v>
      </c>
      <c r="AD1206">
        <v>37164.370000000003</v>
      </c>
      <c r="AE1206">
        <v>42512.11</v>
      </c>
      <c r="AF1206">
        <v>48919.040000000001</v>
      </c>
      <c r="AG1206">
        <v>47986.71</v>
      </c>
      <c r="AH1206">
        <v>29892.39</v>
      </c>
      <c r="AI1206">
        <v>10905.76</v>
      </c>
      <c r="AJ1206">
        <v>3611.22</v>
      </c>
      <c r="AK1206">
        <v>38941.07</v>
      </c>
      <c r="AL1206">
        <v>250836.84</v>
      </c>
      <c r="AM1206">
        <v>262143.48</v>
      </c>
      <c r="AN1206">
        <v>92032.58</v>
      </c>
      <c r="AO1206">
        <v>1474.16</v>
      </c>
      <c r="AP1206">
        <v>822.5</v>
      </c>
      <c r="AQ1206">
        <v>618.87</v>
      </c>
      <c r="AR1206">
        <v>560.04999999999995</v>
      </c>
      <c r="AS1206">
        <v>487.96</v>
      </c>
      <c r="AT1206">
        <v>476.64</v>
      </c>
      <c r="AU1206">
        <v>444.7</v>
      </c>
    </row>
    <row r="1207" spans="1:47" x14ac:dyDescent="0.25">
      <c r="A1207">
        <v>620.5</v>
      </c>
      <c r="B1207">
        <v>1007.42</v>
      </c>
      <c r="C1207">
        <v>1387.95</v>
      </c>
      <c r="D1207">
        <v>1076.21</v>
      </c>
      <c r="E1207">
        <v>970.59</v>
      </c>
      <c r="F1207">
        <v>1296.51</v>
      </c>
      <c r="G1207">
        <v>4386.28</v>
      </c>
      <c r="H1207">
        <v>10907.68</v>
      </c>
      <c r="I1207">
        <v>13245.43</v>
      </c>
      <c r="J1207">
        <v>11142.74</v>
      </c>
      <c r="K1207">
        <v>9017.49</v>
      </c>
      <c r="L1207">
        <v>8065.39</v>
      </c>
      <c r="M1207">
        <v>6839.64</v>
      </c>
      <c r="N1207">
        <v>6451.29</v>
      </c>
      <c r="O1207">
        <v>7123.97</v>
      </c>
      <c r="P1207">
        <v>8185.77</v>
      </c>
      <c r="Q1207">
        <v>9319.49</v>
      </c>
      <c r="R1207">
        <v>10269.700000000001</v>
      </c>
      <c r="S1207">
        <v>11694.6</v>
      </c>
      <c r="T1207">
        <v>13885.11</v>
      </c>
      <c r="U1207">
        <v>15832.16</v>
      </c>
      <c r="V1207">
        <v>18244.759999999998</v>
      </c>
      <c r="W1207">
        <v>21879.360000000001</v>
      </c>
      <c r="X1207">
        <v>23555.52</v>
      </c>
      <c r="Y1207">
        <v>25307.53</v>
      </c>
      <c r="Z1207">
        <v>28248.36</v>
      </c>
      <c r="AA1207">
        <v>29576.19</v>
      </c>
      <c r="AB1207">
        <v>31038.38</v>
      </c>
      <c r="AC1207">
        <v>33994.120000000003</v>
      </c>
      <c r="AD1207">
        <v>37122.68</v>
      </c>
      <c r="AE1207">
        <v>42468.97</v>
      </c>
      <c r="AF1207">
        <v>48864.18</v>
      </c>
      <c r="AG1207">
        <v>47948.800000000003</v>
      </c>
      <c r="AH1207">
        <v>29867.16</v>
      </c>
      <c r="AI1207">
        <v>10890.9</v>
      </c>
      <c r="AJ1207">
        <v>3595.96</v>
      </c>
      <c r="AK1207">
        <v>37199.050000000003</v>
      </c>
      <c r="AL1207">
        <v>250049.17</v>
      </c>
      <c r="AM1207">
        <v>262143.48</v>
      </c>
      <c r="AN1207">
        <v>94536.38</v>
      </c>
      <c r="AO1207">
        <v>1487.11</v>
      </c>
      <c r="AP1207">
        <v>825.84</v>
      </c>
      <c r="AQ1207">
        <v>620.51</v>
      </c>
      <c r="AR1207">
        <v>560.04999999999995</v>
      </c>
      <c r="AS1207">
        <v>489.72</v>
      </c>
      <c r="AT1207">
        <v>475.36</v>
      </c>
      <c r="AU1207">
        <v>444.19</v>
      </c>
    </row>
    <row r="1208" spans="1:47" x14ac:dyDescent="0.25">
      <c r="A1208">
        <v>620.6</v>
      </c>
      <c r="B1208">
        <v>1020.32</v>
      </c>
      <c r="C1208">
        <v>1389.67</v>
      </c>
      <c r="D1208">
        <v>1079.47</v>
      </c>
      <c r="E1208">
        <v>973.32</v>
      </c>
      <c r="F1208">
        <v>1298.4000000000001</v>
      </c>
      <c r="G1208">
        <v>4379.05</v>
      </c>
      <c r="H1208">
        <v>10898.27</v>
      </c>
      <c r="I1208">
        <v>13229.19</v>
      </c>
      <c r="J1208">
        <v>11132.76</v>
      </c>
      <c r="K1208">
        <v>9003.51</v>
      </c>
      <c r="L1208">
        <v>8053.48</v>
      </c>
      <c r="M1208">
        <v>6833.98</v>
      </c>
      <c r="N1208">
        <v>6443.22</v>
      </c>
      <c r="O1208">
        <v>7119.21</v>
      </c>
      <c r="P1208">
        <v>8179.46</v>
      </c>
      <c r="Q1208">
        <v>9306.5400000000009</v>
      </c>
      <c r="R1208">
        <v>10256.64</v>
      </c>
      <c r="S1208">
        <v>11685.5</v>
      </c>
      <c r="T1208">
        <v>13870.83</v>
      </c>
      <c r="U1208">
        <v>15814.59</v>
      </c>
      <c r="V1208">
        <v>18223.66</v>
      </c>
      <c r="W1208">
        <v>21852.85</v>
      </c>
      <c r="X1208">
        <v>23524.53</v>
      </c>
      <c r="Y1208">
        <v>25276.54</v>
      </c>
      <c r="Z1208">
        <v>28217.14</v>
      </c>
      <c r="AA1208">
        <v>29537.24</v>
      </c>
      <c r="AB1208">
        <v>30996.81</v>
      </c>
      <c r="AC1208">
        <v>33950.76</v>
      </c>
      <c r="AD1208">
        <v>37080.980000000003</v>
      </c>
      <c r="AE1208">
        <v>42425.72</v>
      </c>
      <c r="AF1208">
        <v>48809.29</v>
      </c>
      <c r="AG1208">
        <v>47910.54</v>
      </c>
      <c r="AH1208">
        <v>29841.72</v>
      </c>
      <c r="AI1208">
        <v>10876.15</v>
      </c>
      <c r="AJ1208">
        <v>3581</v>
      </c>
      <c r="AK1208">
        <v>35499.93</v>
      </c>
      <c r="AL1208">
        <v>249214.56</v>
      </c>
      <c r="AM1208">
        <v>262143.48</v>
      </c>
      <c r="AN1208">
        <v>97042.64</v>
      </c>
      <c r="AO1208">
        <v>1500.38</v>
      </c>
      <c r="AP1208">
        <v>829.3</v>
      </c>
      <c r="AQ1208">
        <v>622.20000000000005</v>
      </c>
      <c r="AR1208">
        <v>560.12</v>
      </c>
      <c r="AS1208">
        <v>491.52</v>
      </c>
      <c r="AT1208">
        <v>474.08</v>
      </c>
      <c r="AU1208">
        <v>443.67</v>
      </c>
    </row>
    <row r="1209" spans="1:47" x14ac:dyDescent="0.25">
      <c r="A1209">
        <v>620.70000000000005</v>
      </c>
      <c r="B1209">
        <v>1033.55</v>
      </c>
      <c r="C1209">
        <v>1390.89</v>
      </c>
      <c r="D1209">
        <v>1082.8599999999999</v>
      </c>
      <c r="E1209">
        <v>976.13</v>
      </c>
      <c r="F1209">
        <v>1300.3499999999999</v>
      </c>
      <c r="G1209">
        <v>4371.7700000000004</v>
      </c>
      <c r="H1209">
        <v>10888.92</v>
      </c>
      <c r="I1209">
        <v>13213.02</v>
      </c>
      <c r="J1209">
        <v>11122.8</v>
      </c>
      <c r="K1209">
        <v>8989.39</v>
      </c>
      <c r="L1209">
        <v>8041.67</v>
      </c>
      <c r="M1209">
        <v>6828.34</v>
      </c>
      <c r="N1209">
        <v>6435.05</v>
      </c>
      <c r="O1209">
        <v>7114.49</v>
      </c>
      <c r="P1209">
        <v>8173.08</v>
      </c>
      <c r="Q1209">
        <v>9293.67</v>
      </c>
      <c r="R1209">
        <v>10243.67</v>
      </c>
      <c r="S1209">
        <v>11676.35</v>
      </c>
      <c r="T1209">
        <v>13856.6</v>
      </c>
      <c r="U1209">
        <v>15796.92</v>
      </c>
      <c r="V1209">
        <v>18202.61</v>
      </c>
      <c r="W1209">
        <v>21826.32</v>
      </c>
      <c r="X1209">
        <v>23493.52</v>
      </c>
      <c r="Y1209">
        <v>25245.55</v>
      </c>
      <c r="Z1209">
        <v>28185.94</v>
      </c>
      <c r="AA1209">
        <v>29498.21</v>
      </c>
      <c r="AB1209">
        <v>30955.11</v>
      </c>
      <c r="AC1209">
        <v>33907.410000000003</v>
      </c>
      <c r="AD1209">
        <v>37039.269999999997</v>
      </c>
      <c r="AE1209">
        <v>42382.36</v>
      </c>
      <c r="AF1209">
        <v>48754.37</v>
      </c>
      <c r="AG1209">
        <v>47871.92</v>
      </c>
      <c r="AH1209">
        <v>29816.09</v>
      </c>
      <c r="AI1209">
        <v>10861.5</v>
      </c>
      <c r="AJ1209">
        <v>3566.34</v>
      </c>
      <c r="AK1209">
        <v>33843.72</v>
      </c>
      <c r="AL1209">
        <v>248333.01</v>
      </c>
      <c r="AM1209">
        <v>262143.48</v>
      </c>
      <c r="AN1209">
        <v>99551.37</v>
      </c>
      <c r="AO1209">
        <v>1513.98</v>
      </c>
      <c r="AP1209">
        <v>832.88</v>
      </c>
      <c r="AQ1209">
        <v>623.92999999999995</v>
      </c>
      <c r="AR1209">
        <v>560.27</v>
      </c>
      <c r="AS1209">
        <v>493.37</v>
      </c>
      <c r="AT1209">
        <v>472.82</v>
      </c>
      <c r="AU1209">
        <v>443.13</v>
      </c>
    </row>
    <row r="1210" spans="1:47" x14ac:dyDescent="0.25">
      <c r="A1210">
        <v>620.79999999999995</v>
      </c>
      <c r="B1210">
        <v>1048.45</v>
      </c>
      <c r="C1210">
        <v>1391.53</v>
      </c>
      <c r="D1210">
        <v>1086.73</v>
      </c>
      <c r="E1210">
        <v>979.29</v>
      </c>
      <c r="F1210">
        <v>1302.57</v>
      </c>
      <c r="G1210">
        <v>4363.7700000000004</v>
      </c>
      <c r="H1210">
        <v>10878.79</v>
      </c>
      <c r="I1210">
        <v>13195.48</v>
      </c>
      <c r="J1210">
        <v>11111.97</v>
      </c>
      <c r="K1210">
        <v>8973.7800000000007</v>
      </c>
      <c r="L1210">
        <v>8028.92</v>
      </c>
      <c r="M1210">
        <v>6822.23</v>
      </c>
      <c r="N1210">
        <v>6426.02</v>
      </c>
      <c r="O1210">
        <v>7109.4</v>
      </c>
      <c r="P1210">
        <v>8166.03</v>
      </c>
      <c r="Q1210">
        <v>9279.75</v>
      </c>
      <c r="R1210">
        <v>10229.65</v>
      </c>
      <c r="S1210">
        <v>11666.29</v>
      </c>
      <c r="T1210">
        <v>13841.14</v>
      </c>
      <c r="U1210">
        <v>15777.49</v>
      </c>
      <c r="V1210">
        <v>18179.71</v>
      </c>
      <c r="W1210">
        <v>21797.35</v>
      </c>
      <c r="X1210">
        <v>23459.66</v>
      </c>
      <c r="Y1210">
        <v>25211.74</v>
      </c>
      <c r="Z1210">
        <v>28151.93</v>
      </c>
      <c r="AA1210">
        <v>29455.52</v>
      </c>
      <c r="AB1210">
        <v>30909.46</v>
      </c>
      <c r="AC1210">
        <v>33860.129999999997</v>
      </c>
      <c r="AD1210">
        <v>36993.75</v>
      </c>
      <c r="AE1210">
        <v>42334.91</v>
      </c>
      <c r="AF1210">
        <v>48694.43</v>
      </c>
      <c r="AG1210">
        <v>47829.31</v>
      </c>
      <c r="AH1210">
        <v>29787.86</v>
      </c>
      <c r="AI1210">
        <v>10845.66</v>
      </c>
      <c r="AJ1210">
        <v>3550.76</v>
      </c>
      <c r="AK1210">
        <v>32095.27</v>
      </c>
      <c r="AL1210">
        <v>247307.24</v>
      </c>
      <c r="AM1210">
        <v>262143.48</v>
      </c>
      <c r="AN1210">
        <v>102291.74</v>
      </c>
      <c r="AO1210">
        <v>1529.25</v>
      </c>
      <c r="AP1210">
        <v>836.95</v>
      </c>
      <c r="AQ1210">
        <v>625.89</v>
      </c>
      <c r="AR1210">
        <v>560.52</v>
      </c>
      <c r="AS1210">
        <v>495.46</v>
      </c>
      <c r="AT1210">
        <v>471.45</v>
      </c>
      <c r="AU1210">
        <v>442.51</v>
      </c>
    </row>
    <row r="1211" spans="1:47" x14ac:dyDescent="0.25">
      <c r="A1211">
        <v>620.9</v>
      </c>
      <c r="B1211">
        <v>1062.5999999999999</v>
      </c>
      <c r="C1211">
        <v>1391.55</v>
      </c>
      <c r="D1211">
        <v>1090.46</v>
      </c>
      <c r="E1211">
        <v>982.29</v>
      </c>
      <c r="F1211">
        <v>1304.7</v>
      </c>
      <c r="G1211">
        <v>4356.33</v>
      </c>
      <c r="H1211">
        <v>10869.48</v>
      </c>
      <c r="I1211">
        <v>13179.34</v>
      </c>
      <c r="J1211">
        <v>11101.97</v>
      </c>
      <c r="K1211">
        <v>8959.18</v>
      </c>
      <c r="L1211">
        <v>8017.24</v>
      </c>
      <c r="M1211">
        <v>6816.6</v>
      </c>
      <c r="N1211">
        <v>6417.57</v>
      </c>
      <c r="O1211">
        <v>7104.74</v>
      </c>
      <c r="P1211">
        <v>8159.44</v>
      </c>
      <c r="Q1211">
        <v>9266.9699999999993</v>
      </c>
      <c r="R1211">
        <v>10216.790000000001</v>
      </c>
      <c r="S1211">
        <v>11656.93</v>
      </c>
      <c r="T1211">
        <v>13826.9</v>
      </c>
      <c r="U1211">
        <v>15759.41</v>
      </c>
      <c r="V1211">
        <v>18158.580000000002</v>
      </c>
      <c r="W1211">
        <v>21770.53</v>
      </c>
      <c r="X1211">
        <v>23428.33</v>
      </c>
      <c r="Y1211">
        <v>25180.47</v>
      </c>
      <c r="Z1211">
        <v>28120.5</v>
      </c>
      <c r="AA1211">
        <v>29415.94</v>
      </c>
      <c r="AB1211">
        <v>30867.11</v>
      </c>
      <c r="AC1211">
        <v>33816.42</v>
      </c>
      <c r="AD1211">
        <v>36951.629999999997</v>
      </c>
      <c r="AE1211">
        <v>42290.91</v>
      </c>
      <c r="AF1211">
        <v>48638.95</v>
      </c>
      <c r="AG1211">
        <v>47789.51</v>
      </c>
      <c r="AH1211">
        <v>29761.52</v>
      </c>
      <c r="AI1211">
        <v>10831.13</v>
      </c>
      <c r="AJ1211">
        <v>3536.67</v>
      </c>
      <c r="AK1211">
        <v>30526.35</v>
      </c>
      <c r="AL1211">
        <v>246305.67</v>
      </c>
      <c r="AM1211">
        <v>262143.48</v>
      </c>
      <c r="AN1211">
        <v>104829.18</v>
      </c>
      <c r="AO1211">
        <v>1543.74</v>
      </c>
      <c r="AP1211">
        <v>840.85</v>
      </c>
      <c r="AQ1211">
        <v>627.76</v>
      </c>
      <c r="AR1211">
        <v>560.83000000000004</v>
      </c>
      <c r="AS1211">
        <v>497.44</v>
      </c>
      <c r="AT1211">
        <v>470.2</v>
      </c>
      <c r="AU1211">
        <v>441.92</v>
      </c>
    </row>
    <row r="1212" spans="1:47" x14ac:dyDescent="0.25">
      <c r="A1212">
        <v>621</v>
      </c>
      <c r="B1212">
        <v>1076.96</v>
      </c>
      <c r="C1212">
        <v>1391.05</v>
      </c>
      <c r="D1212">
        <v>1094.28</v>
      </c>
      <c r="E1212">
        <v>985.35</v>
      </c>
      <c r="F1212">
        <v>1306.8599999999999</v>
      </c>
      <c r="G1212">
        <v>4348.92</v>
      </c>
      <c r="H1212">
        <v>10860.32</v>
      </c>
      <c r="I1212">
        <v>13163.41</v>
      </c>
      <c r="J1212">
        <v>11092.09</v>
      </c>
      <c r="K1212">
        <v>8944.5499999999993</v>
      </c>
      <c r="L1212">
        <v>8005.78</v>
      </c>
      <c r="M1212">
        <v>6811.05</v>
      </c>
      <c r="N1212">
        <v>6409.1</v>
      </c>
      <c r="O1212">
        <v>7100.16</v>
      </c>
      <c r="P1212">
        <v>8152.84</v>
      </c>
      <c r="Q1212">
        <v>9254.4</v>
      </c>
      <c r="R1212">
        <v>10204.14</v>
      </c>
      <c r="S1212">
        <v>11647.6</v>
      </c>
      <c r="T1212">
        <v>13812.83</v>
      </c>
      <c r="U1212">
        <v>15741.39</v>
      </c>
      <c r="V1212">
        <v>18137.689999999999</v>
      </c>
      <c r="W1212">
        <v>21743.94</v>
      </c>
      <c r="X1212">
        <v>23397.26</v>
      </c>
      <c r="Y1212">
        <v>25149.48</v>
      </c>
      <c r="Z1212">
        <v>28089.360000000001</v>
      </c>
      <c r="AA1212">
        <v>29376.65</v>
      </c>
      <c r="AB1212">
        <v>30825.01</v>
      </c>
      <c r="AC1212">
        <v>33773.11</v>
      </c>
      <c r="AD1212">
        <v>36909.89</v>
      </c>
      <c r="AE1212">
        <v>42247.19</v>
      </c>
      <c r="AF1212">
        <v>48583.95</v>
      </c>
      <c r="AG1212">
        <v>47749.71</v>
      </c>
      <c r="AH1212">
        <v>29735.23</v>
      </c>
      <c r="AI1212">
        <v>10816.84</v>
      </c>
      <c r="AJ1212">
        <v>3523.02</v>
      </c>
      <c r="AK1212">
        <v>29014.9</v>
      </c>
      <c r="AL1212">
        <v>245265.72</v>
      </c>
      <c r="AM1212">
        <v>262143.48</v>
      </c>
      <c r="AN1212">
        <v>107346.23</v>
      </c>
      <c r="AO1212">
        <v>1558.43</v>
      </c>
      <c r="AP1212">
        <v>844.83</v>
      </c>
      <c r="AQ1212">
        <v>629.65</v>
      </c>
      <c r="AR1212">
        <v>561.22</v>
      </c>
      <c r="AS1212">
        <v>499.46</v>
      </c>
      <c r="AT1212">
        <v>468.97</v>
      </c>
      <c r="AU1212">
        <v>441.31</v>
      </c>
    </row>
    <row r="1213" spans="1:47" x14ac:dyDescent="0.25">
      <c r="A1213">
        <v>621.1</v>
      </c>
      <c r="B1213">
        <v>1091.6600000000001</v>
      </c>
      <c r="C1213">
        <v>1390.05</v>
      </c>
      <c r="D1213">
        <v>1098.24</v>
      </c>
      <c r="E1213">
        <v>988.47</v>
      </c>
      <c r="F1213">
        <v>1309.0999999999999</v>
      </c>
      <c r="G1213">
        <v>4341.46</v>
      </c>
      <c r="H1213">
        <v>10851.21</v>
      </c>
      <c r="I1213">
        <v>13147.56</v>
      </c>
      <c r="J1213">
        <v>11082.23</v>
      </c>
      <c r="K1213">
        <v>8929.7800000000007</v>
      </c>
      <c r="L1213">
        <v>7994.41</v>
      </c>
      <c r="M1213">
        <v>6805.53</v>
      </c>
      <c r="N1213">
        <v>6400.54</v>
      </c>
      <c r="O1213">
        <v>7095.63</v>
      </c>
      <c r="P1213">
        <v>8146.18</v>
      </c>
      <c r="Q1213">
        <v>9241.91</v>
      </c>
      <c r="R1213">
        <v>10191.58</v>
      </c>
      <c r="S1213">
        <v>11638.22</v>
      </c>
      <c r="T1213">
        <v>13798.82</v>
      </c>
      <c r="U1213">
        <v>15723.26</v>
      </c>
      <c r="V1213">
        <v>18116.849999999999</v>
      </c>
      <c r="W1213">
        <v>21717.33</v>
      </c>
      <c r="X1213">
        <v>23366.17</v>
      </c>
      <c r="Y1213">
        <v>25118.49</v>
      </c>
      <c r="Z1213">
        <v>28058.25</v>
      </c>
      <c r="AA1213">
        <v>29337.27</v>
      </c>
      <c r="AB1213">
        <v>30782.79</v>
      </c>
      <c r="AC1213">
        <v>33729.82</v>
      </c>
      <c r="AD1213">
        <v>36868.129999999997</v>
      </c>
      <c r="AE1213">
        <v>42203.37</v>
      </c>
      <c r="AF1213">
        <v>48528.92</v>
      </c>
      <c r="AG1213">
        <v>47709.55</v>
      </c>
      <c r="AH1213">
        <v>29708.73</v>
      </c>
      <c r="AI1213">
        <v>10802.65</v>
      </c>
      <c r="AJ1213">
        <v>3509.66</v>
      </c>
      <c r="AK1213">
        <v>27546.35</v>
      </c>
      <c r="AL1213">
        <v>244178.84</v>
      </c>
      <c r="AM1213">
        <v>262143.48</v>
      </c>
      <c r="AN1213">
        <v>109865.75</v>
      </c>
      <c r="AO1213">
        <v>1573.44</v>
      </c>
      <c r="AP1213">
        <v>848.93</v>
      </c>
      <c r="AQ1213">
        <v>631.59</v>
      </c>
      <c r="AR1213">
        <v>561.66999999999996</v>
      </c>
      <c r="AS1213">
        <v>501.52</v>
      </c>
      <c r="AT1213">
        <v>467.75</v>
      </c>
      <c r="AU1213">
        <v>440.68</v>
      </c>
    </row>
    <row r="1214" spans="1:47" x14ac:dyDescent="0.25">
      <c r="A1214">
        <v>621.20000000000005</v>
      </c>
      <c r="B1214">
        <v>1107.0999999999999</v>
      </c>
      <c r="C1214">
        <v>1388.49</v>
      </c>
      <c r="D1214">
        <v>1102.44</v>
      </c>
      <c r="E1214">
        <v>991.76</v>
      </c>
      <c r="F1214">
        <v>1311.45</v>
      </c>
      <c r="G1214">
        <v>4333.76</v>
      </c>
      <c r="H1214">
        <v>10841.91</v>
      </c>
      <c r="I1214">
        <v>13131.35</v>
      </c>
      <c r="J1214">
        <v>11072.12</v>
      </c>
      <c r="K1214">
        <v>8914.4500000000007</v>
      </c>
      <c r="L1214">
        <v>7982.84</v>
      </c>
      <c r="M1214">
        <v>6799.88</v>
      </c>
      <c r="N1214">
        <v>6391.65</v>
      </c>
      <c r="O1214">
        <v>7091.02</v>
      </c>
      <c r="P1214">
        <v>8139.26</v>
      </c>
      <c r="Q1214">
        <v>9229.18</v>
      </c>
      <c r="R1214">
        <v>10178.780000000001</v>
      </c>
      <c r="S1214">
        <v>11628.53</v>
      </c>
      <c r="T1214">
        <v>13784.47</v>
      </c>
      <c r="U1214">
        <v>15704.53</v>
      </c>
      <c r="V1214">
        <v>18095.48</v>
      </c>
      <c r="W1214">
        <v>21689.99</v>
      </c>
      <c r="X1214">
        <v>23334.22</v>
      </c>
      <c r="Y1214">
        <v>25086.67</v>
      </c>
      <c r="Z1214">
        <v>28026.31</v>
      </c>
      <c r="AA1214">
        <v>29296.74</v>
      </c>
      <c r="AB1214">
        <v>30739.31</v>
      </c>
      <c r="AC1214">
        <v>33685.370000000003</v>
      </c>
      <c r="AD1214">
        <v>36825.24</v>
      </c>
      <c r="AE1214">
        <v>42158.25</v>
      </c>
      <c r="AF1214">
        <v>48472.38</v>
      </c>
      <c r="AG1214">
        <v>47667.93</v>
      </c>
      <c r="AH1214">
        <v>29681.31</v>
      </c>
      <c r="AI1214">
        <v>10788.19</v>
      </c>
      <c r="AJ1214">
        <v>3496.25</v>
      </c>
      <c r="AK1214">
        <v>26083.03</v>
      </c>
      <c r="AL1214">
        <v>243013.14</v>
      </c>
      <c r="AM1214">
        <v>262143.48</v>
      </c>
      <c r="AN1214">
        <v>112456.24</v>
      </c>
      <c r="AO1214">
        <v>1589.2</v>
      </c>
      <c r="AP1214">
        <v>853.26</v>
      </c>
      <c r="AQ1214">
        <v>633.64</v>
      </c>
      <c r="AR1214">
        <v>562.21</v>
      </c>
      <c r="AS1214">
        <v>503.7</v>
      </c>
      <c r="AT1214">
        <v>466.51</v>
      </c>
      <c r="AU1214">
        <v>440.01</v>
      </c>
    </row>
    <row r="1215" spans="1:47" x14ac:dyDescent="0.25">
      <c r="A1215">
        <v>621.29999999999995</v>
      </c>
      <c r="B1215">
        <v>1123.6099999999999</v>
      </c>
      <c r="C1215">
        <v>1386.27</v>
      </c>
      <c r="D1215">
        <v>1106.98</v>
      </c>
      <c r="E1215">
        <v>995.28</v>
      </c>
      <c r="F1215">
        <v>1313.99</v>
      </c>
      <c r="G1215">
        <v>4325.67</v>
      </c>
      <c r="H1215">
        <v>10832.26</v>
      </c>
      <c r="I1215">
        <v>13114.51</v>
      </c>
      <c r="J1215">
        <v>11061.6</v>
      </c>
      <c r="K1215">
        <v>8898.2800000000007</v>
      </c>
      <c r="L1215">
        <v>7970.88</v>
      </c>
      <c r="M1215">
        <v>6794.01</v>
      </c>
      <c r="N1215">
        <v>6382.26</v>
      </c>
      <c r="O1215">
        <v>7086.25</v>
      </c>
      <c r="P1215">
        <v>8131.97</v>
      </c>
      <c r="Q1215">
        <v>9215.98</v>
      </c>
      <c r="R1215">
        <v>10165.52</v>
      </c>
      <c r="S1215">
        <v>11618.35</v>
      </c>
      <c r="T1215">
        <v>13769.55</v>
      </c>
      <c r="U1215">
        <v>15684.86</v>
      </c>
      <c r="V1215">
        <v>18073.23</v>
      </c>
      <c r="W1215">
        <v>21661.41</v>
      </c>
      <c r="X1215">
        <v>23300.85</v>
      </c>
      <c r="Y1215">
        <v>25053.439999999999</v>
      </c>
      <c r="Z1215">
        <v>27992.98</v>
      </c>
      <c r="AA1215">
        <v>29254.34</v>
      </c>
      <c r="AB1215">
        <v>30693.77</v>
      </c>
      <c r="AC1215">
        <v>33638.97</v>
      </c>
      <c r="AD1215">
        <v>36780.44</v>
      </c>
      <c r="AE1215">
        <v>42111.01</v>
      </c>
      <c r="AF1215">
        <v>48413.31</v>
      </c>
      <c r="AG1215">
        <v>47624.07</v>
      </c>
      <c r="AH1215">
        <v>29652.46</v>
      </c>
      <c r="AI1215">
        <v>10773.22</v>
      </c>
      <c r="AJ1215">
        <v>3482.6</v>
      </c>
      <c r="AK1215">
        <v>24605.18</v>
      </c>
      <c r="AL1215">
        <v>241741.56</v>
      </c>
      <c r="AM1215">
        <v>262143.48</v>
      </c>
      <c r="AN1215">
        <v>115163.62</v>
      </c>
      <c r="AO1215">
        <v>1606.03</v>
      </c>
      <c r="AP1215">
        <v>857.92</v>
      </c>
      <c r="AQ1215">
        <v>635.83000000000004</v>
      </c>
      <c r="AR1215">
        <v>562.86</v>
      </c>
      <c r="AS1215">
        <v>506.02</v>
      </c>
      <c r="AT1215">
        <v>465.22</v>
      </c>
      <c r="AU1215">
        <v>439.3</v>
      </c>
    </row>
    <row r="1216" spans="1:47" x14ac:dyDescent="0.25">
      <c r="A1216">
        <v>621.4</v>
      </c>
      <c r="B1216">
        <v>1139.3499999999999</v>
      </c>
      <c r="C1216">
        <v>1383.69</v>
      </c>
      <c r="D1216">
        <v>1111.3399999999999</v>
      </c>
      <c r="E1216">
        <v>998.63</v>
      </c>
      <c r="F1216">
        <v>1316.41</v>
      </c>
      <c r="G1216">
        <v>4318.09</v>
      </c>
      <c r="H1216">
        <v>10823.33</v>
      </c>
      <c r="I1216">
        <v>13098.88</v>
      </c>
      <c r="J1216">
        <v>11051.81</v>
      </c>
      <c r="K1216">
        <v>8883.0400000000009</v>
      </c>
      <c r="L1216">
        <v>7959.83</v>
      </c>
      <c r="M1216">
        <v>6788.56</v>
      </c>
      <c r="N1216">
        <v>6373.42</v>
      </c>
      <c r="O1216">
        <v>7081.85</v>
      </c>
      <c r="P1216">
        <v>8125.1</v>
      </c>
      <c r="Q1216">
        <v>9203.77</v>
      </c>
      <c r="R1216">
        <v>10153.26</v>
      </c>
      <c r="S1216">
        <v>11608.81</v>
      </c>
      <c r="T1216">
        <v>13755.69</v>
      </c>
      <c r="U1216">
        <v>15666.41</v>
      </c>
      <c r="V1216">
        <v>18052.53</v>
      </c>
      <c r="W1216">
        <v>21634.74</v>
      </c>
      <c r="X1216">
        <v>23269.71</v>
      </c>
      <c r="Y1216">
        <v>25022.46</v>
      </c>
      <c r="Z1216">
        <v>27961.93</v>
      </c>
      <c r="AA1216">
        <v>29214.720000000001</v>
      </c>
      <c r="AB1216">
        <v>30651.17</v>
      </c>
      <c r="AC1216">
        <v>33595.72</v>
      </c>
      <c r="AD1216">
        <v>36738.65</v>
      </c>
      <c r="AE1216">
        <v>42066.86</v>
      </c>
      <c r="AF1216">
        <v>48358.2</v>
      </c>
      <c r="AG1216">
        <v>47582.81</v>
      </c>
      <c r="AH1216">
        <v>29625.35</v>
      </c>
      <c r="AI1216">
        <v>10759.36</v>
      </c>
      <c r="AJ1216">
        <v>3470.18</v>
      </c>
      <c r="AK1216">
        <v>23270.66</v>
      </c>
      <c r="AL1216">
        <v>240508.02</v>
      </c>
      <c r="AM1216">
        <v>262143.48</v>
      </c>
      <c r="AN1216">
        <v>117690.84</v>
      </c>
      <c r="AO1216">
        <v>1622.05</v>
      </c>
      <c r="AP1216">
        <v>862.39</v>
      </c>
      <c r="AQ1216">
        <v>637.91999999999996</v>
      </c>
      <c r="AR1216">
        <v>563.53</v>
      </c>
      <c r="AS1216">
        <v>508.23</v>
      </c>
      <c r="AT1216">
        <v>464.03</v>
      </c>
      <c r="AU1216">
        <v>438.61</v>
      </c>
    </row>
    <row r="1217" spans="1:47" x14ac:dyDescent="0.25">
      <c r="A1217">
        <v>621.5</v>
      </c>
      <c r="B1217">
        <v>1155.51</v>
      </c>
      <c r="C1217">
        <v>1380.47</v>
      </c>
      <c r="D1217">
        <v>1115.8599999999999</v>
      </c>
      <c r="E1217">
        <v>1002.07</v>
      </c>
      <c r="F1217">
        <v>1318.92</v>
      </c>
      <c r="G1217">
        <v>4310.46</v>
      </c>
      <c r="H1217">
        <v>10814.46</v>
      </c>
      <c r="I1217">
        <v>13083.34</v>
      </c>
      <c r="J1217">
        <v>11042.04</v>
      </c>
      <c r="K1217">
        <v>8867.6200000000008</v>
      </c>
      <c r="L1217">
        <v>7948.91</v>
      </c>
      <c r="M1217">
        <v>6783.15</v>
      </c>
      <c r="N1217">
        <v>6364.46</v>
      </c>
      <c r="O1217">
        <v>7077.5</v>
      </c>
      <c r="P1217">
        <v>8118.15</v>
      </c>
      <c r="Q1217">
        <v>9191.66</v>
      </c>
      <c r="R1217">
        <v>10141.11</v>
      </c>
      <c r="S1217">
        <v>11599.2</v>
      </c>
      <c r="T1217">
        <v>13741.89</v>
      </c>
      <c r="U1217">
        <v>15647.83</v>
      </c>
      <c r="V1217">
        <v>18031.89</v>
      </c>
      <c r="W1217">
        <v>21608.06</v>
      </c>
      <c r="X1217">
        <v>23238.55</v>
      </c>
      <c r="Y1217">
        <v>24991.47</v>
      </c>
      <c r="Z1217">
        <v>27930.89</v>
      </c>
      <c r="AA1217">
        <v>29174.99</v>
      </c>
      <c r="AB1217">
        <v>30608.44</v>
      </c>
      <c r="AC1217">
        <v>33552.480000000003</v>
      </c>
      <c r="AD1217">
        <v>36696.85</v>
      </c>
      <c r="AE1217">
        <v>42022.58</v>
      </c>
      <c r="AF1217">
        <v>48303.07</v>
      </c>
      <c r="AG1217">
        <v>47541.120000000003</v>
      </c>
      <c r="AH1217">
        <v>29597.99</v>
      </c>
      <c r="AI1217">
        <v>10745.64</v>
      </c>
      <c r="AJ1217">
        <v>3458.12</v>
      </c>
      <c r="AK1217">
        <v>21989.759999999998</v>
      </c>
      <c r="AL1217">
        <v>239215.85</v>
      </c>
      <c r="AM1217">
        <v>262143.48</v>
      </c>
      <c r="AN1217">
        <v>120221.15</v>
      </c>
      <c r="AO1217">
        <v>1638.48</v>
      </c>
      <c r="AP1217">
        <v>867</v>
      </c>
      <c r="AQ1217">
        <v>640.07000000000005</v>
      </c>
      <c r="AR1217">
        <v>564.29999999999995</v>
      </c>
      <c r="AS1217">
        <v>510.51</v>
      </c>
      <c r="AT1217">
        <v>462.85</v>
      </c>
      <c r="AU1217">
        <v>437.89</v>
      </c>
    </row>
    <row r="1218" spans="1:47" x14ac:dyDescent="0.25">
      <c r="A1218">
        <v>621.6</v>
      </c>
      <c r="B1218">
        <v>1171.99</v>
      </c>
      <c r="C1218">
        <v>1376.74</v>
      </c>
      <c r="D1218">
        <v>1120.52</v>
      </c>
      <c r="E1218">
        <v>1005.59</v>
      </c>
      <c r="F1218">
        <v>1321.49</v>
      </c>
      <c r="G1218">
        <v>4302.78</v>
      </c>
      <c r="H1218">
        <v>10805.65</v>
      </c>
      <c r="I1218">
        <v>13067.87</v>
      </c>
      <c r="J1218">
        <v>11032.3</v>
      </c>
      <c r="K1218">
        <v>8852.0499999999993</v>
      </c>
      <c r="L1218">
        <v>7938.09</v>
      </c>
      <c r="M1218">
        <v>6777.75</v>
      </c>
      <c r="N1218">
        <v>6355.41</v>
      </c>
      <c r="O1218">
        <v>7073.2</v>
      </c>
      <c r="P1218">
        <v>8111.13</v>
      </c>
      <c r="Q1218">
        <v>9179.64</v>
      </c>
      <c r="R1218">
        <v>10129.049999999999</v>
      </c>
      <c r="S1218">
        <v>11589.54</v>
      </c>
      <c r="T1218">
        <v>13728.14</v>
      </c>
      <c r="U1218">
        <v>15629.15</v>
      </c>
      <c r="V1218">
        <v>18011.3</v>
      </c>
      <c r="W1218">
        <v>21581.35</v>
      </c>
      <c r="X1218">
        <v>23207.37</v>
      </c>
      <c r="Y1218">
        <v>24960.49</v>
      </c>
      <c r="Z1218">
        <v>27899.88</v>
      </c>
      <c r="AA1218">
        <v>29135.19</v>
      </c>
      <c r="AB1218">
        <v>30565.58</v>
      </c>
      <c r="AC1218">
        <v>33509.26</v>
      </c>
      <c r="AD1218">
        <v>36655.040000000001</v>
      </c>
      <c r="AE1218">
        <v>41978.18</v>
      </c>
      <c r="AF1218">
        <v>48247.9</v>
      </c>
      <c r="AG1218">
        <v>47499.07</v>
      </c>
      <c r="AH1218">
        <v>29570.44</v>
      </c>
      <c r="AI1218">
        <v>10732.02</v>
      </c>
      <c r="AJ1218">
        <v>3446.36</v>
      </c>
      <c r="AK1218">
        <v>20751.740000000002</v>
      </c>
      <c r="AL1218">
        <v>237876.72</v>
      </c>
      <c r="AM1218">
        <v>262143.48</v>
      </c>
      <c r="AN1218">
        <v>122753.93</v>
      </c>
      <c r="AO1218">
        <v>1655.23</v>
      </c>
      <c r="AP1218">
        <v>871.73</v>
      </c>
      <c r="AQ1218">
        <v>642.26</v>
      </c>
      <c r="AR1218">
        <v>565.13</v>
      </c>
      <c r="AS1218">
        <v>512.84</v>
      </c>
      <c r="AT1218">
        <v>461.68</v>
      </c>
      <c r="AU1218">
        <v>437.16</v>
      </c>
    </row>
    <row r="1219" spans="1:47" x14ac:dyDescent="0.25">
      <c r="A1219">
        <v>621.70000000000005</v>
      </c>
      <c r="B1219">
        <v>1189.74</v>
      </c>
      <c r="C1219">
        <v>1372.26</v>
      </c>
      <c r="D1219">
        <v>1125.57</v>
      </c>
      <c r="E1219">
        <v>1009.38</v>
      </c>
      <c r="F1219">
        <v>1324.27</v>
      </c>
      <c r="G1219">
        <v>4294.6499999999996</v>
      </c>
      <c r="H1219">
        <v>10796.41</v>
      </c>
      <c r="I1219">
        <v>13051.64</v>
      </c>
      <c r="J1219">
        <v>11022.05</v>
      </c>
      <c r="K1219">
        <v>8835.4599999999991</v>
      </c>
      <c r="L1219">
        <v>7926.79</v>
      </c>
      <c r="M1219">
        <v>6772.1</v>
      </c>
      <c r="N1219">
        <v>6345.77</v>
      </c>
      <c r="O1219">
        <v>7068.71</v>
      </c>
      <c r="P1219">
        <v>8103.66</v>
      </c>
      <c r="Q1219">
        <v>9167.0499999999993</v>
      </c>
      <c r="R1219">
        <v>10116.44</v>
      </c>
      <c r="S1219">
        <v>11579.3</v>
      </c>
      <c r="T1219">
        <v>13713.69</v>
      </c>
      <c r="U1219">
        <v>15609.33</v>
      </c>
      <c r="V1219">
        <v>17989.63</v>
      </c>
      <c r="W1219">
        <v>21553.16</v>
      </c>
      <c r="X1219">
        <v>23174.48</v>
      </c>
      <c r="Y1219">
        <v>24927.82</v>
      </c>
      <c r="Z1219">
        <v>27867.19</v>
      </c>
      <c r="AA1219">
        <v>29093.13</v>
      </c>
      <c r="AB1219">
        <v>30520.25</v>
      </c>
      <c r="AC1219">
        <v>33463.69</v>
      </c>
      <c r="AD1219">
        <v>36610.94</v>
      </c>
      <c r="AE1219">
        <v>41931.25</v>
      </c>
      <c r="AF1219">
        <v>48189.7</v>
      </c>
      <c r="AG1219">
        <v>47454.34</v>
      </c>
      <c r="AH1219">
        <v>29541.17</v>
      </c>
      <c r="AI1219">
        <v>10717.78</v>
      </c>
      <c r="AJ1219">
        <v>3434.29</v>
      </c>
      <c r="AK1219">
        <v>19492.560000000001</v>
      </c>
      <c r="AL1219">
        <v>236413.71</v>
      </c>
      <c r="AM1219">
        <v>262143.48</v>
      </c>
      <c r="AN1219">
        <v>125427.64</v>
      </c>
      <c r="AO1219">
        <v>1673.24</v>
      </c>
      <c r="AP1219">
        <v>876.85</v>
      </c>
      <c r="AQ1219">
        <v>644.63</v>
      </c>
      <c r="AR1219">
        <v>566.09</v>
      </c>
      <c r="AS1219">
        <v>515.34</v>
      </c>
      <c r="AT1219">
        <v>460.46</v>
      </c>
      <c r="AU1219">
        <v>436.36</v>
      </c>
    </row>
    <row r="1220" spans="1:47" x14ac:dyDescent="0.25">
      <c r="A1220">
        <v>621.79999999999995</v>
      </c>
      <c r="B1220">
        <v>1207.72</v>
      </c>
      <c r="C1220">
        <v>1367.25</v>
      </c>
      <c r="D1220">
        <v>1130.72</v>
      </c>
      <c r="E1220">
        <v>1013.22</v>
      </c>
      <c r="F1220">
        <v>1327.09</v>
      </c>
      <c r="G1220">
        <v>4286.53</v>
      </c>
      <c r="H1220">
        <v>10787.32</v>
      </c>
      <c r="I1220">
        <v>13035.62</v>
      </c>
      <c r="J1220">
        <v>11011.91</v>
      </c>
      <c r="K1220">
        <v>8818.86</v>
      </c>
      <c r="L1220">
        <v>7915.71</v>
      </c>
      <c r="M1220">
        <v>6766.51</v>
      </c>
      <c r="N1220">
        <v>6336.11</v>
      </c>
      <c r="O1220">
        <v>7064.3</v>
      </c>
      <c r="P1220">
        <v>8096.18</v>
      </c>
      <c r="Q1220">
        <v>9154.68</v>
      </c>
      <c r="R1220">
        <v>10104.040000000001</v>
      </c>
      <c r="S1220">
        <v>11569.09</v>
      </c>
      <c r="T1220">
        <v>13699.42</v>
      </c>
      <c r="U1220">
        <v>15589.57</v>
      </c>
      <c r="V1220">
        <v>17968.2</v>
      </c>
      <c r="W1220">
        <v>21525.200000000001</v>
      </c>
      <c r="X1220">
        <v>23141.84</v>
      </c>
      <c r="Y1220">
        <v>24895.43</v>
      </c>
      <c r="Z1220">
        <v>27834.81</v>
      </c>
      <c r="AA1220">
        <v>29051.35</v>
      </c>
      <c r="AB1220">
        <v>30475.18</v>
      </c>
      <c r="AC1220">
        <v>33418.53</v>
      </c>
      <c r="AD1220">
        <v>36567.21</v>
      </c>
      <c r="AE1220">
        <v>41884.61</v>
      </c>
      <c r="AF1220">
        <v>48131.97</v>
      </c>
      <c r="AG1220">
        <v>47409.599999999999</v>
      </c>
      <c r="AH1220">
        <v>29511.93</v>
      </c>
      <c r="AI1220">
        <v>10703.77</v>
      </c>
      <c r="AJ1220">
        <v>3422.65</v>
      </c>
      <c r="AK1220">
        <v>18292.3</v>
      </c>
      <c r="AL1220">
        <v>234910.72</v>
      </c>
      <c r="AM1220">
        <v>262143.48</v>
      </c>
      <c r="AN1220">
        <v>128081.09</v>
      </c>
      <c r="AO1220">
        <v>1691.46</v>
      </c>
      <c r="AP1220">
        <v>882.06</v>
      </c>
      <c r="AQ1220">
        <v>647.03</v>
      </c>
      <c r="AR1220">
        <v>567.12</v>
      </c>
      <c r="AS1220">
        <v>517.88</v>
      </c>
      <c r="AT1220">
        <v>459.26</v>
      </c>
      <c r="AU1220">
        <v>435.56</v>
      </c>
    </row>
    <row r="1221" spans="1:47" x14ac:dyDescent="0.25">
      <c r="A1221">
        <v>621.9</v>
      </c>
      <c r="B1221">
        <v>1225.25</v>
      </c>
      <c r="C1221">
        <v>1361.94</v>
      </c>
      <c r="D1221">
        <v>1135.78</v>
      </c>
      <c r="E1221">
        <v>1016.97</v>
      </c>
      <c r="F1221">
        <v>1329.86</v>
      </c>
      <c r="G1221">
        <v>4278.7299999999996</v>
      </c>
      <c r="H1221">
        <v>10778.68</v>
      </c>
      <c r="I1221">
        <v>13020.38</v>
      </c>
      <c r="J1221">
        <v>11002.24</v>
      </c>
      <c r="K1221">
        <v>8802.82</v>
      </c>
      <c r="L1221">
        <v>7905.21</v>
      </c>
      <c r="M1221">
        <v>6761.2</v>
      </c>
      <c r="N1221">
        <v>6326.78</v>
      </c>
      <c r="O1221">
        <v>7060.13</v>
      </c>
      <c r="P1221">
        <v>8088.96</v>
      </c>
      <c r="Q1221">
        <v>9142.93</v>
      </c>
      <c r="R1221">
        <v>10092.280000000001</v>
      </c>
      <c r="S1221">
        <v>11559.27</v>
      </c>
      <c r="T1221">
        <v>13685.82</v>
      </c>
      <c r="U1221">
        <v>15570.56</v>
      </c>
      <c r="V1221">
        <v>17947.75</v>
      </c>
      <c r="W1221">
        <v>21498.44</v>
      </c>
      <c r="X1221">
        <v>23110.61</v>
      </c>
      <c r="Y1221">
        <v>24864.45</v>
      </c>
      <c r="Z1221">
        <v>27803.85</v>
      </c>
      <c r="AA1221">
        <v>29011.3</v>
      </c>
      <c r="AB1221">
        <v>30431.94</v>
      </c>
      <c r="AC1221">
        <v>33375.339999999997</v>
      </c>
      <c r="AD1221">
        <v>36525.370000000003</v>
      </c>
      <c r="AE1221">
        <v>41839.879999999997</v>
      </c>
      <c r="AF1221">
        <v>48076.73</v>
      </c>
      <c r="AG1221">
        <v>47366.45</v>
      </c>
      <c r="AH1221">
        <v>29483.77</v>
      </c>
      <c r="AI1221">
        <v>10690.49</v>
      </c>
      <c r="AJ1221">
        <v>3411.82</v>
      </c>
      <c r="AK1221">
        <v>17188.349999999999</v>
      </c>
      <c r="AL1221">
        <v>233424.93</v>
      </c>
      <c r="AM1221">
        <v>262143.48</v>
      </c>
      <c r="AN1221">
        <v>130621.57</v>
      </c>
      <c r="AO1221">
        <v>1709.22</v>
      </c>
      <c r="AP1221">
        <v>887.16</v>
      </c>
      <c r="AQ1221">
        <v>649.37</v>
      </c>
      <c r="AR1221">
        <v>568.16999999999996</v>
      </c>
      <c r="AS1221">
        <v>520.36</v>
      </c>
      <c r="AT1221">
        <v>458.12</v>
      </c>
      <c r="AU1221">
        <v>434.76</v>
      </c>
    </row>
    <row r="1222" spans="1:47" x14ac:dyDescent="0.25">
      <c r="A1222">
        <v>622</v>
      </c>
      <c r="B1222">
        <v>1243.1099999999999</v>
      </c>
      <c r="C1222">
        <v>1356.12</v>
      </c>
      <c r="D1222">
        <v>1140.97</v>
      </c>
      <c r="E1222">
        <v>1020.79</v>
      </c>
      <c r="F1222">
        <v>1332.68</v>
      </c>
      <c r="G1222">
        <v>4270.8900000000003</v>
      </c>
      <c r="H1222">
        <v>10770.1</v>
      </c>
      <c r="I1222">
        <v>13005.21</v>
      </c>
      <c r="J1222">
        <v>10992.59</v>
      </c>
      <c r="K1222">
        <v>8786.64</v>
      </c>
      <c r="L1222">
        <v>7894.81</v>
      </c>
      <c r="M1222">
        <v>6755.91</v>
      </c>
      <c r="N1222">
        <v>6317.36</v>
      </c>
      <c r="O1222">
        <v>7056</v>
      </c>
      <c r="P1222">
        <v>8081.67</v>
      </c>
      <c r="Q1222">
        <v>9131.26</v>
      </c>
      <c r="R1222">
        <v>10080.61</v>
      </c>
      <c r="S1222">
        <v>11549.39</v>
      </c>
      <c r="T1222">
        <v>13672.27</v>
      </c>
      <c r="U1222">
        <v>15551.45</v>
      </c>
      <c r="V1222">
        <v>17927.349999999999</v>
      </c>
      <c r="W1222">
        <v>21471.65</v>
      </c>
      <c r="X1222">
        <v>23079.360000000001</v>
      </c>
      <c r="Y1222">
        <v>24833.47</v>
      </c>
      <c r="Z1222">
        <v>27772.92</v>
      </c>
      <c r="AA1222">
        <v>28971.17</v>
      </c>
      <c r="AB1222">
        <v>30388.59</v>
      </c>
      <c r="AC1222">
        <v>33332.17</v>
      </c>
      <c r="AD1222">
        <v>36483.519999999997</v>
      </c>
      <c r="AE1222">
        <v>41795.050000000003</v>
      </c>
      <c r="AF1222">
        <v>48021.47</v>
      </c>
      <c r="AG1222">
        <v>47322.94</v>
      </c>
      <c r="AH1222">
        <v>29455.4</v>
      </c>
      <c r="AI1222">
        <v>10677.3</v>
      </c>
      <c r="AJ1222">
        <v>3401.29</v>
      </c>
      <c r="AK1222">
        <v>16127.29</v>
      </c>
      <c r="AL1222">
        <v>231892.2</v>
      </c>
      <c r="AM1222">
        <v>262143.48</v>
      </c>
      <c r="AN1222">
        <v>133164.51999999999</v>
      </c>
      <c r="AO1222">
        <v>1727.31</v>
      </c>
      <c r="AP1222">
        <v>892.38</v>
      </c>
      <c r="AQ1222">
        <v>651.76</v>
      </c>
      <c r="AR1222">
        <v>569.29999999999995</v>
      </c>
      <c r="AS1222">
        <v>522.88</v>
      </c>
      <c r="AT1222">
        <v>456.99</v>
      </c>
      <c r="AU1222">
        <v>433.95</v>
      </c>
    </row>
    <row r="1223" spans="1:47" x14ac:dyDescent="0.25">
      <c r="A1223">
        <v>622.1</v>
      </c>
      <c r="B1223">
        <v>1261.3499999999999</v>
      </c>
      <c r="C1223">
        <v>1349.73</v>
      </c>
      <c r="D1223">
        <v>1146.31</v>
      </c>
      <c r="E1223">
        <v>1024.69</v>
      </c>
      <c r="F1223">
        <v>1335.58</v>
      </c>
      <c r="G1223">
        <v>4263</v>
      </c>
      <c r="H1223">
        <v>10761.58</v>
      </c>
      <c r="I1223">
        <v>12990.11</v>
      </c>
      <c r="J1223">
        <v>10982.96</v>
      </c>
      <c r="K1223">
        <v>8770.2900000000009</v>
      </c>
      <c r="L1223">
        <v>7884.52</v>
      </c>
      <c r="M1223">
        <v>6750.65</v>
      </c>
      <c r="N1223">
        <v>6307.83</v>
      </c>
      <c r="O1223">
        <v>7051.91</v>
      </c>
      <c r="P1223">
        <v>8074.31</v>
      </c>
      <c r="Q1223">
        <v>9119.7000000000007</v>
      </c>
      <c r="R1223">
        <v>10069.040000000001</v>
      </c>
      <c r="S1223">
        <v>11539.46</v>
      </c>
      <c r="T1223">
        <v>13658.77</v>
      </c>
      <c r="U1223">
        <v>15532.22</v>
      </c>
      <c r="V1223">
        <v>17907</v>
      </c>
      <c r="W1223">
        <v>21444.85</v>
      </c>
      <c r="X1223">
        <v>23048.1</v>
      </c>
      <c r="Y1223">
        <v>24802.49</v>
      </c>
      <c r="Z1223">
        <v>27742</v>
      </c>
      <c r="AA1223">
        <v>28930.959999999999</v>
      </c>
      <c r="AB1223">
        <v>30345.1</v>
      </c>
      <c r="AC1223">
        <v>33289.019999999997</v>
      </c>
      <c r="AD1223">
        <v>36441.65</v>
      </c>
      <c r="AE1223">
        <v>41750.1</v>
      </c>
      <c r="AF1223">
        <v>47966.17</v>
      </c>
      <c r="AG1223">
        <v>47279.040000000001</v>
      </c>
      <c r="AH1223">
        <v>29426.81</v>
      </c>
      <c r="AI1223">
        <v>10664.24</v>
      </c>
      <c r="AJ1223">
        <v>3391.09</v>
      </c>
      <c r="AK1223">
        <v>15114.48</v>
      </c>
      <c r="AL1223">
        <v>230306.68</v>
      </c>
      <c r="AM1223">
        <v>262143.48</v>
      </c>
      <c r="AN1223">
        <v>135710.25</v>
      </c>
      <c r="AO1223">
        <v>1745.75</v>
      </c>
      <c r="AP1223">
        <v>897.73</v>
      </c>
      <c r="AQ1223">
        <v>654.21</v>
      </c>
      <c r="AR1223">
        <v>570.51</v>
      </c>
      <c r="AS1223">
        <v>525.46</v>
      </c>
      <c r="AT1223">
        <v>455.88</v>
      </c>
      <c r="AU1223">
        <v>433.11</v>
      </c>
    </row>
    <row r="1224" spans="1:47" x14ac:dyDescent="0.25">
      <c r="A1224">
        <v>622.20000000000005</v>
      </c>
      <c r="B1224">
        <v>1281.5</v>
      </c>
      <c r="C1224">
        <v>1342.19</v>
      </c>
      <c r="D1224">
        <v>1152.24</v>
      </c>
      <c r="E1224">
        <v>1029</v>
      </c>
      <c r="F1224">
        <v>1338.8</v>
      </c>
      <c r="G1224">
        <v>4254.42</v>
      </c>
      <c r="H1224">
        <v>10752.43</v>
      </c>
      <c r="I1224">
        <v>12973.87</v>
      </c>
      <c r="J1224">
        <v>10972.57</v>
      </c>
      <c r="K1224">
        <v>8752.41</v>
      </c>
      <c r="L1224">
        <v>7873.52</v>
      </c>
      <c r="M1224">
        <v>6744.99</v>
      </c>
      <c r="N1224">
        <v>6297.42</v>
      </c>
      <c r="O1224">
        <v>7047.55</v>
      </c>
      <c r="P1224">
        <v>8066.27</v>
      </c>
      <c r="Q1224">
        <v>9107.2900000000009</v>
      </c>
      <c r="R1224">
        <v>10056.64</v>
      </c>
      <c r="S1224">
        <v>11528.65</v>
      </c>
      <c r="T1224">
        <v>13644.23</v>
      </c>
      <c r="U1224">
        <v>15511.28</v>
      </c>
      <c r="V1224">
        <v>17885.04</v>
      </c>
      <c r="W1224">
        <v>21415.83</v>
      </c>
      <c r="X1224">
        <v>23014.25</v>
      </c>
      <c r="Y1224">
        <v>24768.98</v>
      </c>
      <c r="Z1224">
        <v>27708.57</v>
      </c>
      <c r="AA1224">
        <v>28887.35</v>
      </c>
      <c r="AB1224">
        <v>30297.9</v>
      </c>
      <c r="AC1224">
        <v>33242.339999999997</v>
      </c>
      <c r="AD1224">
        <v>36396.35</v>
      </c>
      <c r="AE1224">
        <v>41701.339999999997</v>
      </c>
      <c r="AF1224">
        <v>47906.31</v>
      </c>
      <c r="AG1224">
        <v>47231.11</v>
      </c>
      <c r="AH1224">
        <v>29395.64</v>
      </c>
      <c r="AI1224">
        <v>10650.24</v>
      </c>
      <c r="AJ1224">
        <v>3380.43</v>
      </c>
      <c r="AK1224">
        <v>14071.36</v>
      </c>
      <c r="AL1224">
        <v>228533.66</v>
      </c>
      <c r="AM1224">
        <v>262143.48</v>
      </c>
      <c r="AN1224">
        <v>138467.54999999999</v>
      </c>
      <c r="AO1224">
        <v>1766.11</v>
      </c>
      <c r="AP1224">
        <v>903.67</v>
      </c>
      <c r="AQ1224">
        <v>656.91</v>
      </c>
      <c r="AR1224">
        <v>571.9</v>
      </c>
      <c r="AS1224">
        <v>528.32000000000005</v>
      </c>
      <c r="AT1224">
        <v>454.68</v>
      </c>
      <c r="AU1224">
        <v>432.18</v>
      </c>
    </row>
    <row r="1225" spans="1:47" x14ac:dyDescent="0.25">
      <c r="A1225">
        <v>622.29999999999995</v>
      </c>
      <c r="B1225">
        <v>1300.82</v>
      </c>
      <c r="C1225">
        <v>1334.53</v>
      </c>
      <c r="D1225">
        <v>1157.97</v>
      </c>
      <c r="E1225">
        <v>1033.1400000000001</v>
      </c>
      <c r="F1225">
        <v>1341.89</v>
      </c>
      <c r="G1225">
        <v>4246.3</v>
      </c>
      <c r="H1225">
        <v>10743.89</v>
      </c>
      <c r="I1225">
        <v>12958.68</v>
      </c>
      <c r="J1225">
        <v>10962.83</v>
      </c>
      <c r="K1225">
        <v>8735.43</v>
      </c>
      <c r="L1225">
        <v>7863.28</v>
      </c>
      <c r="M1225">
        <v>6739.69</v>
      </c>
      <c r="N1225">
        <v>6287.51</v>
      </c>
      <c r="O1225">
        <v>7043.49</v>
      </c>
      <c r="P1225">
        <v>8058.63</v>
      </c>
      <c r="Q1225">
        <v>9095.7199999999993</v>
      </c>
      <c r="R1225">
        <v>10045.08</v>
      </c>
      <c r="S1225">
        <v>11518.43</v>
      </c>
      <c r="T1225">
        <v>13630.61</v>
      </c>
      <c r="U1225">
        <v>15491.48</v>
      </c>
      <c r="V1225">
        <v>17864.43</v>
      </c>
      <c r="W1225">
        <v>21388.51</v>
      </c>
      <c r="X1225">
        <v>22982.39</v>
      </c>
      <c r="Y1225">
        <v>24737.45</v>
      </c>
      <c r="Z1225">
        <v>27677.15</v>
      </c>
      <c r="AA1225">
        <v>28846.240000000002</v>
      </c>
      <c r="AB1225">
        <v>30253.37</v>
      </c>
      <c r="AC1225">
        <v>33198.44</v>
      </c>
      <c r="AD1225">
        <v>36353.72</v>
      </c>
      <c r="AE1225">
        <v>41655.35</v>
      </c>
      <c r="AF1225">
        <v>47849.98</v>
      </c>
      <c r="AG1225">
        <v>47185.62</v>
      </c>
      <c r="AH1225">
        <v>29366.1</v>
      </c>
      <c r="AI1225">
        <v>10637.19</v>
      </c>
      <c r="AJ1225">
        <v>3370.73</v>
      </c>
      <c r="AK1225">
        <v>13138.02</v>
      </c>
      <c r="AL1225">
        <v>226813.34</v>
      </c>
      <c r="AM1225">
        <v>262143.48</v>
      </c>
      <c r="AN1225">
        <v>141064.12</v>
      </c>
      <c r="AO1225">
        <v>1785.62</v>
      </c>
      <c r="AP1225">
        <v>909.38</v>
      </c>
      <c r="AQ1225">
        <v>659.5</v>
      </c>
      <c r="AR1225">
        <v>573.29</v>
      </c>
      <c r="AS1225">
        <v>531.04999999999995</v>
      </c>
      <c r="AT1225">
        <v>453.56</v>
      </c>
      <c r="AU1225">
        <v>431.29</v>
      </c>
    </row>
    <row r="1226" spans="1:47" x14ac:dyDescent="0.25">
      <c r="A1226">
        <v>622.4</v>
      </c>
      <c r="B1226">
        <v>1320.15</v>
      </c>
      <c r="C1226">
        <v>1326.5</v>
      </c>
      <c r="D1226">
        <v>1163.72</v>
      </c>
      <c r="E1226">
        <v>1037.28</v>
      </c>
      <c r="F1226">
        <v>1344.99</v>
      </c>
      <c r="G1226">
        <v>4238.28</v>
      </c>
      <c r="H1226">
        <v>10735.55</v>
      </c>
      <c r="I1226">
        <v>12943.82</v>
      </c>
      <c r="J1226">
        <v>10953.27</v>
      </c>
      <c r="K1226">
        <v>8718.6</v>
      </c>
      <c r="L1226">
        <v>7853.33</v>
      </c>
      <c r="M1226">
        <v>6734.51</v>
      </c>
      <c r="N1226">
        <v>6277.7</v>
      </c>
      <c r="O1226">
        <v>7039.55</v>
      </c>
      <c r="P1226">
        <v>8051.06</v>
      </c>
      <c r="Q1226">
        <v>9084.44</v>
      </c>
      <c r="R1226">
        <v>10033.82</v>
      </c>
      <c r="S1226">
        <v>11508.33</v>
      </c>
      <c r="T1226">
        <v>13617.28</v>
      </c>
      <c r="U1226">
        <v>15471.91</v>
      </c>
      <c r="V1226">
        <v>17844.240000000002</v>
      </c>
      <c r="W1226">
        <v>21361.65</v>
      </c>
      <c r="X1226">
        <v>22951.07</v>
      </c>
      <c r="Y1226">
        <v>24706.48</v>
      </c>
      <c r="Z1226">
        <v>27646.31</v>
      </c>
      <c r="AA1226">
        <v>28805.77</v>
      </c>
      <c r="AB1226">
        <v>30209.5</v>
      </c>
      <c r="AC1226">
        <v>33155.339999999997</v>
      </c>
      <c r="AD1226">
        <v>36311.83</v>
      </c>
      <c r="AE1226">
        <v>41610.06</v>
      </c>
      <c r="AF1226">
        <v>47794.61</v>
      </c>
      <c r="AG1226">
        <v>47140.59</v>
      </c>
      <c r="AH1226">
        <v>29336.880000000001</v>
      </c>
      <c r="AI1226">
        <v>10624.47</v>
      </c>
      <c r="AJ1226">
        <v>3361.5</v>
      </c>
      <c r="AK1226">
        <v>12264.79</v>
      </c>
      <c r="AL1226">
        <v>225075.66</v>
      </c>
      <c r="AM1226">
        <v>262143.48</v>
      </c>
      <c r="AN1226">
        <v>143617.34</v>
      </c>
      <c r="AO1226">
        <v>1805.12</v>
      </c>
      <c r="AP1226">
        <v>915.12</v>
      </c>
      <c r="AQ1226">
        <v>662.1</v>
      </c>
      <c r="AR1226">
        <v>574.73</v>
      </c>
      <c r="AS1226">
        <v>533.79</v>
      </c>
      <c r="AT1226">
        <v>452.48</v>
      </c>
      <c r="AU1226">
        <v>430.39</v>
      </c>
    </row>
    <row r="1227" spans="1:47" x14ac:dyDescent="0.25">
      <c r="A1227">
        <v>622.5</v>
      </c>
      <c r="B1227">
        <v>1339.8</v>
      </c>
      <c r="C1227">
        <v>1317.95</v>
      </c>
      <c r="D1227">
        <v>1169.6099999999999</v>
      </c>
      <c r="E1227">
        <v>1041.49</v>
      </c>
      <c r="F1227">
        <v>1348.16</v>
      </c>
      <c r="G1227">
        <v>4230.22</v>
      </c>
      <c r="H1227">
        <v>10727.26</v>
      </c>
      <c r="I1227">
        <v>12929.03</v>
      </c>
      <c r="J1227">
        <v>10943.74</v>
      </c>
      <c r="K1227">
        <v>8701.6200000000008</v>
      </c>
      <c r="L1227">
        <v>7843.48</v>
      </c>
      <c r="M1227">
        <v>6729.36</v>
      </c>
      <c r="N1227">
        <v>6267.78</v>
      </c>
      <c r="O1227">
        <v>7035.65</v>
      </c>
      <c r="P1227">
        <v>8043.42</v>
      </c>
      <c r="Q1227">
        <v>9073.24</v>
      </c>
      <c r="R1227">
        <v>10022.66</v>
      </c>
      <c r="S1227">
        <v>11498.18</v>
      </c>
      <c r="T1227">
        <v>13603.99</v>
      </c>
      <c r="U1227">
        <v>15452.24</v>
      </c>
      <c r="V1227">
        <v>17824.09</v>
      </c>
      <c r="W1227">
        <v>21334.77</v>
      </c>
      <c r="X1227">
        <v>22919.73</v>
      </c>
      <c r="Y1227">
        <v>24675.51</v>
      </c>
      <c r="Z1227">
        <v>27615.47</v>
      </c>
      <c r="AA1227">
        <v>28765.22</v>
      </c>
      <c r="AB1227">
        <v>30165.51</v>
      </c>
      <c r="AC1227">
        <v>33112.239999999998</v>
      </c>
      <c r="AD1227">
        <v>36269.93</v>
      </c>
      <c r="AE1227">
        <v>41564.660000000003</v>
      </c>
      <c r="AF1227">
        <v>47739.21</v>
      </c>
      <c r="AG1227">
        <v>47095.19</v>
      </c>
      <c r="AH1227">
        <v>29307.45</v>
      </c>
      <c r="AI1227">
        <v>10611.86</v>
      </c>
      <c r="AJ1227">
        <v>3352.57</v>
      </c>
      <c r="AK1227">
        <v>11434.27</v>
      </c>
      <c r="AL1227">
        <v>223290.69</v>
      </c>
      <c r="AM1227">
        <v>262143.48</v>
      </c>
      <c r="AN1227">
        <v>146173.54999999999</v>
      </c>
      <c r="AO1227">
        <v>1824.94</v>
      </c>
      <c r="AP1227">
        <v>920.97</v>
      </c>
      <c r="AQ1227">
        <v>664.74</v>
      </c>
      <c r="AR1227">
        <v>576.24</v>
      </c>
      <c r="AS1227">
        <v>536.58000000000004</v>
      </c>
      <c r="AT1227">
        <v>451.4</v>
      </c>
      <c r="AU1227">
        <v>429.47</v>
      </c>
    </row>
    <row r="1228" spans="1:47" x14ac:dyDescent="0.25">
      <c r="A1228">
        <v>622.6</v>
      </c>
      <c r="B1228">
        <v>1359.8</v>
      </c>
      <c r="C1228">
        <v>1308.9000000000001</v>
      </c>
      <c r="D1228">
        <v>1175.6300000000001</v>
      </c>
      <c r="E1228">
        <v>1045.78</v>
      </c>
      <c r="F1228">
        <v>1351.39</v>
      </c>
      <c r="G1228">
        <v>4222.12</v>
      </c>
      <c r="H1228">
        <v>10719.04</v>
      </c>
      <c r="I1228">
        <v>12914.32</v>
      </c>
      <c r="J1228">
        <v>10934.23</v>
      </c>
      <c r="K1228">
        <v>8684.49</v>
      </c>
      <c r="L1228">
        <v>7833.73</v>
      </c>
      <c r="M1228">
        <v>6724.22</v>
      </c>
      <c r="N1228">
        <v>6257.78</v>
      </c>
      <c r="O1228">
        <v>7031.79</v>
      </c>
      <c r="P1228">
        <v>8035.72</v>
      </c>
      <c r="Q1228">
        <v>9062.1299999999992</v>
      </c>
      <c r="R1228">
        <v>10011.58</v>
      </c>
      <c r="S1228">
        <v>11487.97</v>
      </c>
      <c r="T1228">
        <v>13590.75</v>
      </c>
      <c r="U1228">
        <v>15432.47</v>
      </c>
      <c r="V1228">
        <v>17803.990000000002</v>
      </c>
      <c r="W1228">
        <v>21307.87</v>
      </c>
      <c r="X1228">
        <v>22888.37</v>
      </c>
      <c r="Y1228">
        <v>24644.54</v>
      </c>
      <c r="Z1228">
        <v>27584.65</v>
      </c>
      <c r="AA1228">
        <v>28724.59</v>
      </c>
      <c r="AB1228">
        <v>30121.39</v>
      </c>
      <c r="AC1228">
        <v>33069.15</v>
      </c>
      <c r="AD1228">
        <v>36228.01</v>
      </c>
      <c r="AE1228">
        <v>41519.15</v>
      </c>
      <c r="AF1228">
        <v>47683.78</v>
      </c>
      <c r="AG1228">
        <v>47049.43</v>
      </c>
      <c r="AH1228">
        <v>29277.83</v>
      </c>
      <c r="AI1228">
        <v>10599.35</v>
      </c>
      <c r="AJ1228">
        <v>3343.94</v>
      </c>
      <c r="AK1228">
        <v>10646.65</v>
      </c>
      <c r="AL1228">
        <v>221458.79</v>
      </c>
      <c r="AM1228">
        <v>262143.48</v>
      </c>
      <c r="AN1228">
        <v>148732.23000000001</v>
      </c>
      <c r="AO1228">
        <v>1845.08</v>
      </c>
      <c r="AP1228">
        <v>926.94</v>
      </c>
      <c r="AQ1228">
        <v>667.44</v>
      </c>
      <c r="AR1228">
        <v>577.82000000000005</v>
      </c>
      <c r="AS1228">
        <v>539.41999999999996</v>
      </c>
      <c r="AT1228">
        <v>450.34</v>
      </c>
      <c r="AU1228">
        <v>428.53</v>
      </c>
    </row>
    <row r="1229" spans="1:47" x14ac:dyDescent="0.25">
      <c r="A1229">
        <v>622.70000000000005</v>
      </c>
      <c r="B1229">
        <v>1380.13</v>
      </c>
      <c r="C1229">
        <v>1299.3399999999999</v>
      </c>
      <c r="D1229">
        <v>1181.78</v>
      </c>
      <c r="E1229">
        <v>1050.1400000000001</v>
      </c>
      <c r="F1229">
        <v>1354.68</v>
      </c>
      <c r="G1229">
        <v>4213.9799999999996</v>
      </c>
      <c r="H1229">
        <v>10710.86</v>
      </c>
      <c r="I1229">
        <v>12899.67</v>
      </c>
      <c r="J1229">
        <v>10924.74</v>
      </c>
      <c r="K1229">
        <v>8667.2000000000007</v>
      </c>
      <c r="L1229">
        <v>7824.08</v>
      </c>
      <c r="M1229">
        <v>6719.12</v>
      </c>
      <c r="N1229">
        <v>6247.69</v>
      </c>
      <c r="O1229">
        <v>7027.97</v>
      </c>
      <c r="P1229">
        <v>8027.95</v>
      </c>
      <c r="Q1229">
        <v>9051.11</v>
      </c>
      <c r="R1229">
        <v>10000.6</v>
      </c>
      <c r="S1229">
        <v>11477.72</v>
      </c>
      <c r="T1229">
        <v>13577.57</v>
      </c>
      <c r="U1229">
        <v>15412.59</v>
      </c>
      <c r="V1229">
        <v>17783.93</v>
      </c>
      <c r="W1229">
        <v>21280.95</v>
      </c>
      <c r="X1229">
        <v>22857</v>
      </c>
      <c r="Y1229">
        <v>24613.56</v>
      </c>
      <c r="Z1229">
        <v>27553.86</v>
      </c>
      <c r="AA1229">
        <v>28683.88</v>
      </c>
      <c r="AB1229">
        <v>30077.15</v>
      </c>
      <c r="AC1229">
        <v>33026.07</v>
      </c>
      <c r="AD1229">
        <v>36186.089999999997</v>
      </c>
      <c r="AE1229">
        <v>41473.54</v>
      </c>
      <c r="AF1229">
        <v>47628.32</v>
      </c>
      <c r="AG1229">
        <v>47003.33</v>
      </c>
      <c r="AH1229">
        <v>29248.01</v>
      </c>
      <c r="AI1229">
        <v>10586.95</v>
      </c>
      <c r="AJ1229">
        <v>3335.6</v>
      </c>
      <c r="AK1229">
        <v>9901.93</v>
      </c>
      <c r="AL1229">
        <v>219579.95</v>
      </c>
      <c r="AM1229">
        <v>262143.48</v>
      </c>
      <c r="AN1229">
        <v>151293.37</v>
      </c>
      <c r="AO1229">
        <v>1865.55</v>
      </c>
      <c r="AP1229">
        <v>933.03</v>
      </c>
      <c r="AQ1229">
        <v>670.17</v>
      </c>
      <c r="AR1229">
        <v>579.47</v>
      </c>
      <c r="AS1229">
        <v>542.29999999999995</v>
      </c>
      <c r="AT1229">
        <v>449.28</v>
      </c>
      <c r="AU1229">
        <v>427.57</v>
      </c>
    </row>
    <row r="1230" spans="1:47" x14ac:dyDescent="0.25">
      <c r="A1230">
        <v>622.79999999999995</v>
      </c>
      <c r="B1230">
        <v>1402.76</v>
      </c>
      <c r="C1230">
        <v>1288.21</v>
      </c>
      <c r="D1230">
        <v>1188.67</v>
      </c>
      <c r="E1230">
        <v>1054.99</v>
      </c>
      <c r="F1230">
        <v>1358.36</v>
      </c>
      <c r="G1230">
        <v>4205.04</v>
      </c>
      <c r="H1230">
        <v>10702.02</v>
      </c>
      <c r="I1230">
        <v>12883.79</v>
      </c>
      <c r="J1230">
        <v>10914.41</v>
      </c>
      <c r="K1230">
        <v>8648.15</v>
      </c>
      <c r="L1230">
        <v>7813.69</v>
      </c>
      <c r="M1230">
        <v>6713.58</v>
      </c>
      <c r="N1230">
        <v>6236.56</v>
      </c>
      <c r="O1230">
        <v>7023.86</v>
      </c>
      <c r="P1230">
        <v>8019.38</v>
      </c>
      <c r="Q1230">
        <v>9039.2000000000007</v>
      </c>
      <c r="R1230">
        <v>9988.75</v>
      </c>
      <c r="S1230">
        <v>11466.46</v>
      </c>
      <c r="T1230">
        <v>13563.24</v>
      </c>
      <c r="U1230">
        <v>15390.76</v>
      </c>
      <c r="V1230">
        <v>17762.11</v>
      </c>
      <c r="W1230">
        <v>21251.56</v>
      </c>
      <c r="X1230">
        <v>22822.75</v>
      </c>
      <c r="Y1230">
        <v>24579.77</v>
      </c>
      <c r="Z1230">
        <v>27520.28</v>
      </c>
      <c r="AA1230">
        <v>28639.360000000001</v>
      </c>
      <c r="AB1230">
        <v>30028.73</v>
      </c>
      <c r="AC1230">
        <v>32979.1</v>
      </c>
      <c r="AD1230">
        <v>36140.33</v>
      </c>
      <c r="AE1230">
        <v>41423.629999999997</v>
      </c>
      <c r="AF1230">
        <v>47567.79</v>
      </c>
      <c r="AG1230">
        <v>46952.55</v>
      </c>
      <c r="AH1230">
        <v>29215.21</v>
      </c>
      <c r="AI1230">
        <v>10573.56</v>
      </c>
      <c r="AJ1230">
        <v>3326.92</v>
      </c>
      <c r="AK1230">
        <v>9147.93</v>
      </c>
      <c r="AL1230">
        <v>217466.14</v>
      </c>
      <c r="AM1230">
        <v>262143.48</v>
      </c>
      <c r="AN1230">
        <v>154090.93</v>
      </c>
      <c r="AO1230">
        <v>1888.33</v>
      </c>
      <c r="AP1230">
        <v>939.84</v>
      </c>
      <c r="AQ1230">
        <v>673.23</v>
      </c>
      <c r="AR1230">
        <v>581.36</v>
      </c>
      <c r="AS1230">
        <v>545.51</v>
      </c>
      <c r="AT1230">
        <v>448.14</v>
      </c>
      <c r="AU1230">
        <v>426.5</v>
      </c>
    </row>
    <row r="1231" spans="1:47" x14ac:dyDescent="0.25">
      <c r="A1231">
        <v>622.9</v>
      </c>
      <c r="B1231">
        <v>1424.07</v>
      </c>
      <c r="C1231">
        <v>1277.3599999999999</v>
      </c>
      <c r="D1231">
        <v>1195.18</v>
      </c>
      <c r="E1231">
        <v>1059.57</v>
      </c>
      <c r="F1231">
        <v>1361.83</v>
      </c>
      <c r="G1231">
        <v>4196.7299999999996</v>
      </c>
      <c r="H1231">
        <v>10693.91</v>
      </c>
      <c r="I1231">
        <v>12869.19</v>
      </c>
      <c r="J1231">
        <v>10904.89</v>
      </c>
      <c r="K1231">
        <v>8630.35</v>
      </c>
      <c r="L1231">
        <v>7804.2</v>
      </c>
      <c r="M1231">
        <v>6708.49</v>
      </c>
      <c r="N1231">
        <v>6226.15</v>
      </c>
      <c r="O1231">
        <v>7020.11</v>
      </c>
      <c r="P1231">
        <v>8011.38</v>
      </c>
      <c r="Q1231">
        <v>9028.2800000000007</v>
      </c>
      <c r="R1231">
        <v>9977.89</v>
      </c>
      <c r="S1231">
        <v>11455.99</v>
      </c>
      <c r="T1231">
        <v>13550.05</v>
      </c>
      <c r="U1231">
        <v>15370.46</v>
      </c>
      <c r="V1231">
        <v>17741.98</v>
      </c>
      <c r="W1231">
        <v>21224.35</v>
      </c>
      <c r="X1231">
        <v>22791.05</v>
      </c>
      <c r="Y1231">
        <v>24548.52</v>
      </c>
      <c r="Z1231">
        <v>27489.25</v>
      </c>
      <c r="AA1231">
        <v>28598.09</v>
      </c>
      <c r="AB1231">
        <v>29983.8</v>
      </c>
      <c r="AC1231">
        <v>32935.660000000003</v>
      </c>
      <c r="AD1231">
        <v>36098</v>
      </c>
      <c r="AE1231">
        <v>41377.35</v>
      </c>
      <c r="AF1231">
        <v>47511.77</v>
      </c>
      <c r="AG1231">
        <v>46905.18</v>
      </c>
      <c r="AH1231">
        <v>29184.65</v>
      </c>
      <c r="AI1231">
        <v>10561.3</v>
      </c>
      <c r="AJ1231">
        <v>3319.22</v>
      </c>
      <c r="AK1231">
        <v>8498.7999999999993</v>
      </c>
      <c r="AL1231">
        <v>215458.22</v>
      </c>
      <c r="AM1231">
        <v>262143.48</v>
      </c>
      <c r="AN1231">
        <v>156681.26999999999</v>
      </c>
      <c r="AO1231">
        <v>1909.75</v>
      </c>
      <c r="AP1231">
        <v>946.27</v>
      </c>
      <c r="AQ1231">
        <v>676.1</v>
      </c>
      <c r="AR1231">
        <v>583.20000000000005</v>
      </c>
      <c r="AS1231">
        <v>548.54</v>
      </c>
      <c r="AT1231">
        <v>447.1</v>
      </c>
      <c r="AU1231">
        <v>425.48</v>
      </c>
    </row>
    <row r="1232" spans="1:47" x14ac:dyDescent="0.25">
      <c r="A1232">
        <v>623</v>
      </c>
      <c r="B1232">
        <v>1445.52</v>
      </c>
      <c r="C1232">
        <v>1266.08</v>
      </c>
      <c r="D1232">
        <v>1201.77</v>
      </c>
      <c r="E1232">
        <v>1064.17</v>
      </c>
      <c r="F1232">
        <v>1365.34</v>
      </c>
      <c r="G1232">
        <v>4188.45</v>
      </c>
      <c r="H1232">
        <v>10685.92</v>
      </c>
      <c r="I1232">
        <v>12854.78</v>
      </c>
      <c r="J1232">
        <v>10895.48</v>
      </c>
      <c r="K1232">
        <v>8612.57</v>
      </c>
      <c r="L1232">
        <v>7794.89</v>
      </c>
      <c r="M1232">
        <v>6703.47</v>
      </c>
      <c r="N1232">
        <v>6215.75</v>
      </c>
      <c r="O1232">
        <v>7016.44</v>
      </c>
      <c r="P1232">
        <v>8003.39</v>
      </c>
      <c r="Q1232">
        <v>9017.5499999999993</v>
      </c>
      <c r="R1232">
        <v>9967.2199999999993</v>
      </c>
      <c r="S1232">
        <v>11445.56</v>
      </c>
      <c r="T1232">
        <v>13537.03</v>
      </c>
      <c r="U1232">
        <v>15350.23</v>
      </c>
      <c r="V1232">
        <v>17722.080000000002</v>
      </c>
      <c r="W1232">
        <v>21197.37</v>
      </c>
      <c r="X1232">
        <v>22759.62</v>
      </c>
      <c r="Y1232">
        <v>24517.55</v>
      </c>
      <c r="Z1232">
        <v>27458.51</v>
      </c>
      <c r="AA1232">
        <v>28557.11</v>
      </c>
      <c r="AB1232">
        <v>29939.16</v>
      </c>
      <c r="AC1232">
        <v>32892.620000000003</v>
      </c>
      <c r="AD1232">
        <v>36056.04</v>
      </c>
      <c r="AE1232">
        <v>41331.370000000003</v>
      </c>
      <c r="AF1232">
        <v>47456.22</v>
      </c>
      <c r="AG1232">
        <v>46857.88</v>
      </c>
      <c r="AH1232">
        <v>29154.16</v>
      </c>
      <c r="AI1232">
        <v>10549.26</v>
      </c>
      <c r="AJ1232">
        <v>3311.89</v>
      </c>
      <c r="AK1232">
        <v>7898.85</v>
      </c>
      <c r="AL1232">
        <v>213420.98</v>
      </c>
      <c r="AM1232">
        <v>262143.48</v>
      </c>
      <c r="AN1232">
        <v>159250.74</v>
      </c>
      <c r="AO1232">
        <v>1931.31</v>
      </c>
      <c r="AP1232">
        <v>952.76</v>
      </c>
      <c r="AQ1232">
        <v>679</v>
      </c>
      <c r="AR1232">
        <v>585.09</v>
      </c>
      <c r="AS1232">
        <v>551.59</v>
      </c>
      <c r="AT1232">
        <v>446.07</v>
      </c>
      <c r="AU1232">
        <v>424.46</v>
      </c>
    </row>
    <row r="1233" spans="1:47" x14ac:dyDescent="0.25">
      <c r="A1233">
        <v>623.1</v>
      </c>
      <c r="B1233">
        <v>1467.31</v>
      </c>
      <c r="C1233">
        <v>1254.3</v>
      </c>
      <c r="D1233">
        <v>1208.48</v>
      </c>
      <c r="E1233">
        <v>1068.8499999999999</v>
      </c>
      <c r="F1233">
        <v>1368.9</v>
      </c>
      <c r="G1233">
        <v>4180.13</v>
      </c>
      <c r="H1233">
        <v>10677.99</v>
      </c>
      <c r="I1233">
        <v>12840.45</v>
      </c>
      <c r="J1233">
        <v>10886.08</v>
      </c>
      <c r="K1233">
        <v>8594.64</v>
      </c>
      <c r="L1233">
        <v>7785.69</v>
      </c>
      <c r="M1233">
        <v>6698.47</v>
      </c>
      <c r="N1233">
        <v>6205.26</v>
      </c>
      <c r="O1233">
        <v>7012.81</v>
      </c>
      <c r="P1233">
        <v>7995.33</v>
      </c>
      <c r="Q1233">
        <v>9006.91</v>
      </c>
      <c r="R1233">
        <v>9956.65</v>
      </c>
      <c r="S1233">
        <v>11435.07</v>
      </c>
      <c r="T1233">
        <v>13524.06</v>
      </c>
      <c r="U1233">
        <v>15329.9</v>
      </c>
      <c r="V1233">
        <v>17702.23</v>
      </c>
      <c r="W1233">
        <v>21170.37</v>
      </c>
      <c r="X1233">
        <v>22728.17</v>
      </c>
      <c r="Y1233">
        <v>24486.58</v>
      </c>
      <c r="Z1233">
        <v>27427.79</v>
      </c>
      <c r="AA1233">
        <v>28516.05</v>
      </c>
      <c r="AB1233">
        <v>29894.41</v>
      </c>
      <c r="AC1233">
        <v>32849.599999999999</v>
      </c>
      <c r="AD1233">
        <v>36014.07</v>
      </c>
      <c r="AE1233">
        <v>41285.300000000003</v>
      </c>
      <c r="AF1233">
        <v>47400.66</v>
      </c>
      <c r="AG1233">
        <v>46810.239999999998</v>
      </c>
      <c r="AH1233">
        <v>29123.48</v>
      </c>
      <c r="AI1233">
        <v>10537.32</v>
      </c>
      <c r="AJ1233">
        <v>3304.85</v>
      </c>
      <c r="AK1233">
        <v>7341.8</v>
      </c>
      <c r="AL1233">
        <v>211336.81</v>
      </c>
      <c r="AM1233">
        <v>262143.48</v>
      </c>
      <c r="AN1233">
        <v>161822.68</v>
      </c>
      <c r="AO1233">
        <v>1953.2</v>
      </c>
      <c r="AP1233">
        <v>959.36</v>
      </c>
      <c r="AQ1233">
        <v>681.95</v>
      </c>
      <c r="AR1233">
        <v>587.04999999999995</v>
      </c>
      <c r="AS1233">
        <v>554.69000000000005</v>
      </c>
      <c r="AT1233">
        <v>445.06</v>
      </c>
      <c r="AU1233">
        <v>423.42</v>
      </c>
    </row>
    <row r="1234" spans="1:47" x14ac:dyDescent="0.25">
      <c r="A1234">
        <v>623.20000000000005</v>
      </c>
      <c r="B1234">
        <v>1490.04</v>
      </c>
      <c r="C1234">
        <v>1241.67</v>
      </c>
      <c r="D1234">
        <v>1215.52</v>
      </c>
      <c r="E1234">
        <v>1073.74</v>
      </c>
      <c r="F1234">
        <v>1372.63</v>
      </c>
      <c r="G1234">
        <v>4171.55</v>
      </c>
      <c r="H1234">
        <v>10669.91</v>
      </c>
      <c r="I1234">
        <v>12825.81</v>
      </c>
      <c r="J1234">
        <v>10876.46</v>
      </c>
      <c r="K1234">
        <v>8576.07</v>
      </c>
      <c r="L1234">
        <v>7776.35</v>
      </c>
      <c r="M1234">
        <v>6693.37</v>
      </c>
      <c r="N1234">
        <v>6194.39</v>
      </c>
      <c r="O1234">
        <v>7009.12</v>
      </c>
      <c r="P1234">
        <v>7986.99</v>
      </c>
      <c r="Q1234">
        <v>8996.07</v>
      </c>
      <c r="R1234">
        <v>9945.8799999999992</v>
      </c>
      <c r="S1234">
        <v>11424.25</v>
      </c>
      <c r="T1234">
        <v>13510.79</v>
      </c>
      <c r="U1234">
        <v>15308.9</v>
      </c>
      <c r="V1234">
        <v>17681.88</v>
      </c>
      <c r="W1234">
        <v>21142.62</v>
      </c>
      <c r="X1234">
        <v>22695.85</v>
      </c>
      <c r="Y1234">
        <v>24454.77</v>
      </c>
      <c r="Z1234">
        <v>27396.26</v>
      </c>
      <c r="AA1234">
        <v>28473.8</v>
      </c>
      <c r="AB1234">
        <v>29848.31</v>
      </c>
      <c r="AC1234">
        <v>32805.43</v>
      </c>
      <c r="AD1234">
        <v>35970.949999999997</v>
      </c>
      <c r="AE1234">
        <v>41237.86</v>
      </c>
      <c r="AF1234">
        <v>47343.56</v>
      </c>
      <c r="AG1234">
        <v>46760.93</v>
      </c>
      <c r="AH1234">
        <v>29091.759999999998</v>
      </c>
      <c r="AI1234">
        <v>10525.17</v>
      </c>
      <c r="AJ1234">
        <v>3297.94</v>
      </c>
      <c r="AK1234">
        <v>6814.72</v>
      </c>
      <c r="AL1234">
        <v>209146.75</v>
      </c>
      <c r="AM1234">
        <v>262143.48</v>
      </c>
      <c r="AN1234">
        <v>164467</v>
      </c>
      <c r="AO1234">
        <v>1976.02</v>
      </c>
      <c r="AP1234">
        <v>966.27</v>
      </c>
      <c r="AQ1234">
        <v>685.02</v>
      </c>
      <c r="AR1234">
        <v>589.14</v>
      </c>
      <c r="AS1234">
        <v>557.91999999999996</v>
      </c>
      <c r="AT1234">
        <v>444.03</v>
      </c>
      <c r="AU1234">
        <v>422.32</v>
      </c>
    </row>
    <row r="1235" spans="1:47" x14ac:dyDescent="0.25">
      <c r="A1235">
        <v>623.29999999999995</v>
      </c>
      <c r="B1235">
        <v>1514.15</v>
      </c>
      <c r="C1235">
        <v>1227.8900000000001</v>
      </c>
      <c r="D1235">
        <v>1223.02</v>
      </c>
      <c r="E1235">
        <v>1078.92</v>
      </c>
      <c r="F1235">
        <v>1376.6</v>
      </c>
      <c r="G1235">
        <v>4162.53</v>
      </c>
      <c r="H1235">
        <v>10661.53</v>
      </c>
      <c r="I1235">
        <v>12810.6</v>
      </c>
      <c r="J1235">
        <v>10866.44</v>
      </c>
      <c r="K1235">
        <v>8556.5</v>
      </c>
      <c r="L1235">
        <v>7766.71</v>
      </c>
      <c r="M1235">
        <v>6688.06</v>
      </c>
      <c r="N1235">
        <v>6182.94</v>
      </c>
      <c r="O1235">
        <v>7005.33</v>
      </c>
      <c r="P1235">
        <v>7978.2</v>
      </c>
      <c r="Q1235">
        <v>8984.85</v>
      </c>
      <c r="R1235">
        <v>9934.76</v>
      </c>
      <c r="S1235">
        <v>11412.89</v>
      </c>
      <c r="T1235">
        <v>13496.98</v>
      </c>
      <c r="U1235">
        <v>15286.87</v>
      </c>
      <c r="V1235">
        <v>17660.7</v>
      </c>
      <c r="W1235">
        <v>21113.63</v>
      </c>
      <c r="X1235">
        <v>22662.09</v>
      </c>
      <c r="Y1235">
        <v>24421.57</v>
      </c>
      <c r="Z1235">
        <v>27363.37</v>
      </c>
      <c r="AA1235">
        <v>28429.599999999999</v>
      </c>
      <c r="AB1235">
        <v>29800.04</v>
      </c>
      <c r="AC1235">
        <v>32759.33</v>
      </c>
      <c r="AD1235">
        <v>35925.919999999998</v>
      </c>
      <c r="AE1235">
        <v>41188.199999999997</v>
      </c>
      <c r="AF1235">
        <v>47283.92</v>
      </c>
      <c r="AG1235">
        <v>46709.03</v>
      </c>
      <c r="AH1235">
        <v>29058.41</v>
      </c>
      <c r="AI1235">
        <v>10512.61</v>
      </c>
      <c r="AJ1235">
        <v>3291.07</v>
      </c>
      <c r="AK1235">
        <v>6314.31</v>
      </c>
      <c r="AL1235">
        <v>206805.72</v>
      </c>
      <c r="AM1235">
        <v>262143.48</v>
      </c>
      <c r="AN1235">
        <v>167230.59</v>
      </c>
      <c r="AO1235">
        <v>2000.22</v>
      </c>
      <c r="AP1235">
        <v>973.63</v>
      </c>
      <c r="AQ1235">
        <v>688.28</v>
      </c>
      <c r="AR1235">
        <v>591.4</v>
      </c>
      <c r="AS1235">
        <v>561.35</v>
      </c>
      <c r="AT1235">
        <v>442.96</v>
      </c>
      <c r="AU1235">
        <v>421.16</v>
      </c>
    </row>
    <row r="1236" spans="1:47" x14ac:dyDescent="0.25">
      <c r="A1236">
        <v>623.4</v>
      </c>
      <c r="B1236">
        <v>1536.98</v>
      </c>
      <c r="C1236">
        <v>1214.53</v>
      </c>
      <c r="D1236">
        <v>1230.1400000000001</v>
      </c>
      <c r="E1236">
        <v>1083.83</v>
      </c>
      <c r="F1236">
        <v>1380.37</v>
      </c>
      <c r="G1236">
        <v>4154.09</v>
      </c>
      <c r="H1236">
        <v>10653.77</v>
      </c>
      <c r="I1236">
        <v>12796.49</v>
      </c>
      <c r="J1236">
        <v>10857.11</v>
      </c>
      <c r="K1236">
        <v>8538.1</v>
      </c>
      <c r="L1236">
        <v>7757.82</v>
      </c>
      <c r="M1236">
        <v>6683.15</v>
      </c>
      <c r="N1236">
        <v>6172.17</v>
      </c>
      <c r="O1236">
        <v>7001.83</v>
      </c>
      <c r="P1236">
        <v>7969.94</v>
      </c>
      <c r="Q1236">
        <v>8974.48</v>
      </c>
      <c r="R1236">
        <v>9924.48</v>
      </c>
      <c r="S1236">
        <v>11402.25</v>
      </c>
      <c r="T1236">
        <v>13484.17</v>
      </c>
      <c r="U1236">
        <v>15266.21</v>
      </c>
      <c r="V1236">
        <v>17640.990000000002</v>
      </c>
      <c r="W1236">
        <v>21086.58</v>
      </c>
      <c r="X1236">
        <v>22630.59</v>
      </c>
      <c r="Y1236">
        <v>24390.6</v>
      </c>
      <c r="Z1236">
        <v>27332.71</v>
      </c>
      <c r="AA1236">
        <v>28388.29</v>
      </c>
      <c r="AB1236">
        <v>29754.9</v>
      </c>
      <c r="AC1236">
        <v>32716.35</v>
      </c>
      <c r="AD1236">
        <v>35883.919999999998</v>
      </c>
      <c r="AE1236">
        <v>41141.79</v>
      </c>
      <c r="AF1236">
        <v>47228.27</v>
      </c>
      <c r="AG1236">
        <v>46660.28</v>
      </c>
      <c r="AH1236">
        <v>29027.119999999999</v>
      </c>
      <c r="AI1236">
        <v>10501</v>
      </c>
      <c r="AJ1236">
        <v>3284.97</v>
      </c>
      <c r="AK1236">
        <v>5891.3</v>
      </c>
      <c r="AL1236">
        <v>204574.9</v>
      </c>
      <c r="AM1236">
        <v>262143.48</v>
      </c>
      <c r="AN1236">
        <v>169810.23</v>
      </c>
      <c r="AO1236">
        <v>2023.11</v>
      </c>
      <c r="AP1236">
        <v>980.6</v>
      </c>
      <c r="AQ1236">
        <v>691.38</v>
      </c>
      <c r="AR1236">
        <v>593.58000000000004</v>
      </c>
      <c r="AS1236">
        <v>564.6</v>
      </c>
      <c r="AT1236">
        <v>441.98</v>
      </c>
      <c r="AU1236">
        <v>420.05</v>
      </c>
    </row>
    <row r="1237" spans="1:47" x14ac:dyDescent="0.25">
      <c r="A1237">
        <v>623.5</v>
      </c>
      <c r="B1237">
        <v>1560.23</v>
      </c>
      <c r="C1237">
        <v>1200.53</v>
      </c>
      <c r="D1237">
        <v>1237.43</v>
      </c>
      <c r="E1237">
        <v>1088.83</v>
      </c>
      <c r="F1237">
        <v>1384.21</v>
      </c>
      <c r="G1237">
        <v>4145.59</v>
      </c>
      <c r="H1237">
        <v>10646.09</v>
      </c>
      <c r="I1237">
        <v>12782.48</v>
      </c>
      <c r="J1237">
        <v>10847.82</v>
      </c>
      <c r="K1237">
        <v>8519.52</v>
      </c>
      <c r="L1237">
        <v>7749.06</v>
      </c>
      <c r="M1237">
        <v>6678.26</v>
      </c>
      <c r="N1237">
        <v>6161.28</v>
      </c>
      <c r="O1237">
        <v>6998.38</v>
      </c>
      <c r="P1237">
        <v>7961.6</v>
      </c>
      <c r="Q1237">
        <v>8964.2199999999993</v>
      </c>
      <c r="R1237">
        <v>9914.31</v>
      </c>
      <c r="S1237">
        <v>11391.54</v>
      </c>
      <c r="T1237">
        <v>13471.41</v>
      </c>
      <c r="U1237">
        <v>15245.42</v>
      </c>
      <c r="V1237">
        <v>17621.34</v>
      </c>
      <c r="W1237">
        <v>21059.5</v>
      </c>
      <c r="X1237">
        <v>22599.07</v>
      </c>
      <c r="Y1237">
        <v>24359.63</v>
      </c>
      <c r="Z1237">
        <v>27302.080000000002</v>
      </c>
      <c r="AA1237">
        <v>28346.89</v>
      </c>
      <c r="AB1237">
        <v>29709.62</v>
      </c>
      <c r="AC1237">
        <v>32673.38</v>
      </c>
      <c r="AD1237">
        <v>35841.910000000003</v>
      </c>
      <c r="AE1237">
        <v>41095.25</v>
      </c>
      <c r="AF1237">
        <v>47172.6</v>
      </c>
      <c r="AG1237">
        <v>46611.09</v>
      </c>
      <c r="AH1237">
        <v>28995.57</v>
      </c>
      <c r="AI1237">
        <v>10489.52</v>
      </c>
      <c r="AJ1237">
        <v>3279.24</v>
      </c>
      <c r="AK1237">
        <v>5521.89</v>
      </c>
      <c r="AL1237">
        <v>202285.42</v>
      </c>
      <c r="AM1237">
        <v>262143.5</v>
      </c>
      <c r="AN1237">
        <v>172392.95</v>
      </c>
      <c r="AO1237">
        <v>2046.41</v>
      </c>
      <c r="AP1237">
        <v>987.72</v>
      </c>
      <c r="AQ1237">
        <v>694.53</v>
      </c>
      <c r="AR1237">
        <v>595.85</v>
      </c>
      <c r="AS1237">
        <v>567.91</v>
      </c>
      <c r="AT1237">
        <v>441</v>
      </c>
      <c r="AU1237">
        <v>418.92</v>
      </c>
    </row>
    <row r="1238" spans="1:47" x14ac:dyDescent="0.25">
      <c r="A1238">
        <v>623.6</v>
      </c>
      <c r="B1238">
        <v>1583.81</v>
      </c>
      <c r="C1238">
        <v>1186.02</v>
      </c>
      <c r="D1238">
        <v>1244.8399999999999</v>
      </c>
      <c r="E1238">
        <v>1093.9000000000001</v>
      </c>
      <c r="F1238">
        <v>1388.11</v>
      </c>
      <c r="G1238">
        <v>4137.05</v>
      </c>
      <c r="H1238">
        <v>10638.45</v>
      </c>
      <c r="I1238">
        <v>12768.53</v>
      </c>
      <c r="J1238">
        <v>10838.54</v>
      </c>
      <c r="K1238">
        <v>8500.7900000000009</v>
      </c>
      <c r="L1238">
        <v>7740.41</v>
      </c>
      <c r="M1238">
        <v>6673.39</v>
      </c>
      <c r="N1238">
        <v>6150.3</v>
      </c>
      <c r="O1238">
        <v>6994.98</v>
      </c>
      <c r="P1238">
        <v>7953.19</v>
      </c>
      <c r="Q1238">
        <v>8954.0400000000009</v>
      </c>
      <c r="R1238">
        <v>9904.24</v>
      </c>
      <c r="S1238">
        <v>11380.78</v>
      </c>
      <c r="T1238">
        <v>13458.7</v>
      </c>
      <c r="U1238">
        <v>15224.53</v>
      </c>
      <c r="V1238">
        <v>17601.740000000002</v>
      </c>
      <c r="W1238">
        <v>21032.400000000001</v>
      </c>
      <c r="X1238">
        <v>22567.53</v>
      </c>
      <c r="Y1238">
        <v>24328.67</v>
      </c>
      <c r="Z1238">
        <v>27271.46</v>
      </c>
      <c r="AA1238">
        <v>28305.41</v>
      </c>
      <c r="AB1238">
        <v>29664.22</v>
      </c>
      <c r="AC1238">
        <v>32630.43</v>
      </c>
      <c r="AD1238">
        <v>35799.879999999997</v>
      </c>
      <c r="AE1238">
        <v>41048.6</v>
      </c>
      <c r="AF1238">
        <v>47116.89</v>
      </c>
      <c r="AG1238">
        <v>46561.55</v>
      </c>
      <c r="AH1238">
        <v>28963.83</v>
      </c>
      <c r="AI1238">
        <v>10478.15</v>
      </c>
      <c r="AJ1238">
        <v>3273.81</v>
      </c>
      <c r="AK1238">
        <v>5195.38</v>
      </c>
      <c r="AL1238">
        <v>199949.01</v>
      </c>
      <c r="AM1238">
        <v>262143.49</v>
      </c>
      <c r="AN1238">
        <v>174978.14</v>
      </c>
      <c r="AO1238">
        <v>2070.04</v>
      </c>
      <c r="AP1238">
        <v>994.97</v>
      </c>
      <c r="AQ1238">
        <v>697.73</v>
      </c>
      <c r="AR1238">
        <v>598.20000000000005</v>
      </c>
      <c r="AS1238">
        <v>571.27</v>
      </c>
      <c r="AT1238">
        <v>440.04</v>
      </c>
      <c r="AU1238">
        <v>417.77</v>
      </c>
    </row>
    <row r="1239" spans="1:47" x14ac:dyDescent="0.25">
      <c r="A1239">
        <v>623.70000000000005</v>
      </c>
      <c r="B1239">
        <v>1608.99</v>
      </c>
      <c r="C1239">
        <v>1170.2</v>
      </c>
      <c r="D1239">
        <v>1252.78</v>
      </c>
      <c r="E1239">
        <v>1099.31</v>
      </c>
      <c r="F1239">
        <v>1392.29</v>
      </c>
      <c r="G1239">
        <v>4128.0200000000004</v>
      </c>
      <c r="H1239">
        <v>10630.45</v>
      </c>
      <c r="I1239">
        <v>12753.87</v>
      </c>
      <c r="J1239">
        <v>10828.76</v>
      </c>
      <c r="K1239">
        <v>8480.8799999999992</v>
      </c>
      <c r="L1239">
        <v>7731.39</v>
      </c>
      <c r="M1239">
        <v>6668.29</v>
      </c>
      <c r="N1239">
        <v>6138.63</v>
      </c>
      <c r="O1239">
        <v>6991.42</v>
      </c>
      <c r="P1239">
        <v>7944.25</v>
      </c>
      <c r="Q1239">
        <v>8943.39</v>
      </c>
      <c r="R1239">
        <v>9893.7099999999991</v>
      </c>
      <c r="S1239">
        <v>11369.37</v>
      </c>
      <c r="T1239">
        <v>13445.34</v>
      </c>
      <c r="U1239">
        <v>15202.4</v>
      </c>
      <c r="V1239">
        <v>17581.12</v>
      </c>
      <c r="W1239">
        <v>21003.81</v>
      </c>
      <c r="X1239">
        <v>22534.240000000002</v>
      </c>
      <c r="Y1239">
        <v>24296.01</v>
      </c>
      <c r="Z1239">
        <v>27239.18</v>
      </c>
      <c r="AA1239">
        <v>28261.57</v>
      </c>
      <c r="AB1239">
        <v>29616.21</v>
      </c>
      <c r="AC1239">
        <v>32585.15</v>
      </c>
      <c r="AD1239">
        <v>35755.53</v>
      </c>
      <c r="AE1239">
        <v>40999.29</v>
      </c>
      <c r="AF1239">
        <v>47058.11</v>
      </c>
      <c r="AG1239">
        <v>46508.93</v>
      </c>
      <c r="AH1239">
        <v>28930.17</v>
      </c>
      <c r="AI1239">
        <v>10466.280000000001</v>
      </c>
      <c r="AJ1239">
        <v>3268.39</v>
      </c>
      <c r="AK1239">
        <v>4897.46</v>
      </c>
      <c r="AL1239">
        <v>197438.41</v>
      </c>
      <c r="AM1239">
        <v>262143.48</v>
      </c>
      <c r="AN1239">
        <v>177706.77</v>
      </c>
      <c r="AO1239">
        <v>2096.9699999999998</v>
      </c>
      <c r="AP1239">
        <v>1002.74</v>
      </c>
      <c r="AQ1239">
        <v>701.16</v>
      </c>
      <c r="AR1239">
        <v>600.74</v>
      </c>
      <c r="AS1239">
        <v>574.86</v>
      </c>
      <c r="AT1239">
        <v>439.04</v>
      </c>
      <c r="AU1239">
        <v>416.55</v>
      </c>
    </row>
    <row r="1240" spans="1:47" x14ac:dyDescent="0.25">
      <c r="A1240">
        <v>623.79999999999995</v>
      </c>
      <c r="B1240">
        <v>1634.15</v>
      </c>
      <c r="C1240">
        <v>1154.05</v>
      </c>
      <c r="D1240">
        <v>1260.73</v>
      </c>
      <c r="E1240">
        <v>1104.72</v>
      </c>
      <c r="F1240">
        <v>1396.47</v>
      </c>
      <c r="G1240">
        <v>4119.03</v>
      </c>
      <c r="H1240">
        <v>10622.55</v>
      </c>
      <c r="I1240">
        <v>12739.38</v>
      </c>
      <c r="J1240">
        <v>10819.06</v>
      </c>
      <c r="K1240">
        <v>8460.99</v>
      </c>
      <c r="L1240">
        <v>7722.57</v>
      </c>
      <c r="M1240">
        <v>6663.23</v>
      </c>
      <c r="N1240">
        <v>6126.97</v>
      </c>
      <c r="O1240">
        <v>6987.89</v>
      </c>
      <c r="P1240">
        <v>7935.3</v>
      </c>
      <c r="Q1240">
        <v>8932.91</v>
      </c>
      <c r="R1240">
        <v>9883.36</v>
      </c>
      <c r="S1240">
        <v>11357.97</v>
      </c>
      <c r="T1240">
        <v>13432.13</v>
      </c>
      <c r="U1240">
        <v>15180.34</v>
      </c>
      <c r="V1240">
        <v>17560.71</v>
      </c>
      <c r="W1240">
        <v>20975.43</v>
      </c>
      <c r="X1240">
        <v>22501.200000000001</v>
      </c>
      <c r="Y1240">
        <v>24263.63</v>
      </c>
      <c r="Z1240">
        <v>27207.16</v>
      </c>
      <c r="AA1240">
        <v>28218.02</v>
      </c>
      <c r="AB1240">
        <v>29568.5</v>
      </c>
      <c r="AC1240">
        <v>32540.27</v>
      </c>
      <c r="AD1240">
        <v>35711.519999999997</v>
      </c>
      <c r="AE1240">
        <v>40950.239999999998</v>
      </c>
      <c r="AF1240">
        <v>46999.75</v>
      </c>
      <c r="AG1240">
        <v>46456.36</v>
      </c>
      <c r="AH1240">
        <v>28896.62</v>
      </c>
      <c r="AI1240">
        <v>10454.629999999999</v>
      </c>
      <c r="AJ1240">
        <v>3263.33</v>
      </c>
      <c r="AK1240">
        <v>4647.28</v>
      </c>
      <c r="AL1240">
        <v>194905.98</v>
      </c>
      <c r="AM1240">
        <v>262143.48</v>
      </c>
      <c r="AN1240">
        <v>180410.65</v>
      </c>
      <c r="AO1240">
        <v>2127.58</v>
      </c>
      <c r="AP1240">
        <v>1010.58</v>
      </c>
      <c r="AQ1240">
        <v>704.62</v>
      </c>
      <c r="AR1240">
        <v>603.34</v>
      </c>
      <c r="AS1240">
        <v>578.47</v>
      </c>
      <c r="AT1240">
        <v>438.06</v>
      </c>
      <c r="AU1240">
        <v>415.32</v>
      </c>
    </row>
    <row r="1241" spans="1:47" x14ac:dyDescent="0.25">
      <c r="A1241">
        <v>623.9</v>
      </c>
      <c r="B1241">
        <v>1658.29</v>
      </c>
      <c r="C1241">
        <v>1138.21</v>
      </c>
      <c r="D1241">
        <v>1268.3800000000001</v>
      </c>
      <c r="E1241">
        <v>1109.9000000000001</v>
      </c>
      <c r="F1241">
        <v>1400.48</v>
      </c>
      <c r="G1241">
        <v>4110.43</v>
      </c>
      <c r="H1241">
        <v>10614.98</v>
      </c>
      <c r="I1241">
        <v>12725.54</v>
      </c>
      <c r="J1241">
        <v>10809.76</v>
      </c>
      <c r="K1241">
        <v>8441.8700000000008</v>
      </c>
      <c r="L1241">
        <v>7714.24</v>
      </c>
      <c r="M1241">
        <v>6658.39</v>
      </c>
      <c r="N1241">
        <v>6115.75</v>
      </c>
      <c r="O1241">
        <v>6984.51</v>
      </c>
      <c r="P1241">
        <v>7926.68</v>
      </c>
      <c r="Q1241">
        <v>8922.94</v>
      </c>
      <c r="R1241">
        <v>9873.5300000000007</v>
      </c>
      <c r="S1241">
        <v>11346.98</v>
      </c>
      <c r="T1241">
        <v>13419.52</v>
      </c>
      <c r="U1241">
        <v>15159.16</v>
      </c>
      <c r="V1241">
        <v>17541.2</v>
      </c>
      <c r="W1241">
        <v>20948.28</v>
      </c>
      <c r="X1241">
        <v>22469.56</v>
      </c>
      <c r="Y1241">
        <v>24232.639999999999</v>
      </c>
      <c r="Z1241">
        <v>27176.5</v>
      </c>
      <c r="AA1241">
        <v>28176.28</v>
      </c>
      <c r="AB1241">
        <v>29522.76</v>
      </c>
      <c r="AC1241">
        <v>32497.37</v>
      </c>
      <c r="AD1241">
        <v>35669.360000000001</v>
      </c>
      <c r="AE1241">
        <v>40903.160000000003</v>
      </c>
      <c r="AF1241">
        <v>46943.839999999997</v>
      </c>
      <c r="AG1241">
        <v>46405.74</v>
      </c>
      <c r="AH1241">
        <v>28864.39</v>
      </c>
      <c r="AI1241">
        <v>10443.59</v>
      </c>
      <c r="AJ1241">
        <v>3258.75</v>
      </c>
      <c r="AK1241">
        <v>4445.5</v>
      </c>
      <c r="AL1241">
        <v>192448.57</v>
      </c>
      <c r="AM1241">
        <v>262143.48</v>
      </c>
      <c r="AN1241">
        <v>182991.06</v>
      </c>
      <c r="AO1241">
        <v>2162.15</v>
      </c>
      <c r="AP1241">
        <v>1018.22</v>
      </c>
      <c r="AQ1241">
        <v>708.01</v>
      </c>
      <c r="AR1241">
        <v>605.9</v>
      </c>
      <c r="AS1241">
        <v>581.95000000000005</v>
      </c>
      <c r="AT1241">
        <v>437.14</v>
      </c>
      <c r="AU1241">
        <v>414.14</v>
      </c>
    </row>
    <row r="1242" spans="1:47" x14ac:dyDescent="0.25">
      <c r="A1242">
        <v>624</v>
      </c>
      <c r="B1242">
        <v>1682.39</v>
      </c>
      <c r="C1242">
        <v>1122.07</v>
      </c>
      <c r="D1242">
        <v>1276.03</v>
      </c>
      <c r="E1242">
        <v>1115.06</v>
      </c>
      <c r="F1242">
        <v>1404.47</v>
      </c>
      <c r="G1242">
        <v>4101.82</v>
      </c>
      <c r="H1242">
        <v>10607.39</v>
      </c>
      <c r="I1242">
        <v>12711.72</v>
      </c>
      <c r="J1242">
        <v>10800.42</v>
      </c>
      <c r="K1242">
        <v>8422.68</v>
      </c>
      <c r="L1242">
        <v>7705.99</v>
      </c>
      <c r="M1242">
        <v>6653.53</v>
      </c>
      <c r="N1242">
        <v>6104.47</v>
      </c>
      <c r="O1242">
        <v>6981.1</v>
      </c>
      <c r="P1242">
        <v>7918</v>
      </c>
      <c r="Q1242">
        <v>8913.02</v>
      </c>
      <c r="R1242">
        <v>9863.76</v>
      </c>
      <c r="S1242">
        <v>11335.89</v>
      </c>
      <c r="T1242">
        <v>13406.92</v>
      </c>
      <c r="U1242">
        <v>15137.9</v>
      </c>
      <c r="V1242">
        <v>17521.68</v>
      </c>
      <c r="W1242">
        <v>20921.099999999999</v>
      </c>
      <c r="X1242">
        <v>22437.89</v>
      </c>
      <c r="Y1242">
        <v>24201.62</v>
      </c>
      <c r="Z1242">
        <v>27145.79</v>
      </c>
      <c r="AA1242">
        <v>28134.47</v>
      </c>
      <c r="AB1242">
        <v>29476.92</v>
      </c>
      <c r="AC1242">
        <v>32454.48</v>
      </c>
      <c r="AD1242">
        <v>35627.120000000003</v>
      </c>
      <c r="AE1242">
        <v>40855.89</v>
      </c>
      <c r="AF1242">
        <v>46887.8</v>
      </c>
      <c r="AG1242">
        <v>46354.79</v>
      </c>
      <c r="AH1242">
        <v>28832.04</v>
      </c>
      <c r="AI1242">
        <v>10432.629999999999</v>
      </c>
      <c r="AJ1242">
        <v>3254.41</v>
      </c>
      <c r="AK1242">
        <v>4276.68</v>
      </c>
      <c r="AL1242">
        <v>189961.12</v>
      </c>
      <c r="AM1242">
        <v>262143.48</v>
      </c>
      <c r="AN1242">
        <v>185561.61</v>
      </c>
      <c r="AO1242">
        <v>2203.41</v>
      </c>
      <c r="AP1242">
        <v>1026</v>
      </c>
      <c r="AQ1242">
        <v>711.47</v>
      </c>
      <c r="AR1242">
        <v>608.52</v>
      </c>
      <c r="AS1242">
        <v>585.46</v>
      </c>
      <c r="AT1242">
        <v>436.24</v>
      </c>
      <c r="AU1242">
        <v>412.98</v>
      </c>
    </row>
    <row r="1243" spans="1:47" x14ac:dyDescent="0.25">
      <c r="A1243">
        <v>624.1</v>
      </c>
      <c r="B1243">
        <v>1706.31</v>
      </c>
      <c r="C1243">
        <v>1105.6300000000001</v>
      </c>
      <c r="D1243">
        <v>1283.6400000000001</v>
      </c>
      <c r="E1243">
        <v>1120.1500000000001</v>
      </c>
      <c r="F1243">
        <v>1408.43</v>
      </c>
      <c r="G1243">
        <v>4093.21</v>
      </c>
      <c r="H1243">
        <v>10599.74</v>
      </c>
      <c r="I1243">
        <v>12697.89</v>
      </c>
      <c r="J1243">
        <v>10791.03</v>
      </c>
      <c r="K1243">
        <v>8403.4500000000007</v>
      </c>
      <c r="L1243">
        <v>7697.83</v>
      </c>
      <c r="M1243">
        <v>6648.63</v>
      </c>
      <c r="N1243">
        <v>6093.14</v>
      </c>
      <c r="O1243">
        <v>6977.63</v>
      </c>
      <c r="P1243">
        <v>7909.25</v>
      </c>
      <c r="Q1243">
        <v>8903.15</v>
      </c>
      <c r="R1243">
        <v>9854.0499999999993</v>
      </c>
      <c r="S1243">
        <v>11324.67</v>
      </c>
      <c r="T1243">
        <v>13394.32</v>
      </c>
      <c r="U1243">
        <v>15116.55</v>
      </c>
      <c r="V1243">
        <v>17502.12</v>
      </c>
      <c r="W1243">
        <v>20893.89</v>
      </c>
      <c r="X1243">
        <v>22406.18</v>
      </c>
      <c r="Y1243">
        <v>24170.58</v>
      </c>
      <c r="Z1243">
        <v>27115.01</v>
      </c>
      <c r="AA1243">
        <v>28092.58</v>
      </c>
      <c r="AB1243">
        <v>29430.97</v>
      </c>
      <c r="AC1243">
        <v>32411.63</v>
      </c>
      <c r="AD1243">
        <v>35584.769999999997</v>
      </c>
      <c r="AE1243">
        <v>40808.339999999997</v>
      </c>
      <c r="AF1243">
        <v>46831.59</v>
      </c>
      <c r="AG1243">
        <v>46303.46</v>
      </c>
      <c r="AH1243">
        <v>28799.58</v>
      </c>
      <c r="AI1243">
        <v>10421.76</v>
      </c>
      <c r="AJ1243">
        <v>3250.3</v>
      </c>
      <c r="AK1243">
        <v>4140.32</v>
      </c>
      <c r="AL1243">
        <v>187445.38</v>
      </c>
      <c r="AM1243">
        <v>262143.48</v>
      </c>
      <c r="AN1243">
        <v>188115.57</v>
      </c>
      <c r="AO1243">
        <v>2254.19</v>
      </c>
      <c r="AP1243">
        <v>1033.94</v>
      </c>
      <c r="AQ1243">
        <v>715.01</v>
      </c>
      <c r="AR1243">
        <v>611.22</v>
      </c>
      <c r="AS1243">
        <v>588.98</v>
      </c>
      <c r="AT1243">
        <v>435.37</v>
      </c>
      <c r="AU1243">
        <v>411.83</v>
      </c>
    </row>
    <row r="1244" spans="1:47" x14ac:dyDescent="0.25">
      <c r="A1244">
        <v>624.20000000000005</v>
      </c>
      <c r="B1244">
        <v>1731.81</v>
      </c>
      <c r="C1244">
        <v>1087.6400000000001</v>
      </c>
      <c r="D1244">
        <v>1291.79</v>
      </c>
      <c r="E1244">
        <v>1125.55</v>
      </c>
      <c r="F1244">
        <v>1412.64</v>
      </c>
      <c r="G1244">
        <v>4083.93</v>
      </c>
      <c r="H1244">
        <v>10591.36</v>
      </c>
      <c r="I1244">
        <v>12682.93</v>
      </c>
      <c r="J1244">
        <v>10780.78</v>
      </c>
      <c r="K1244">
        <v>8382.6299999999992</v>
      </c>
      <c r="L1244">
        <v>7689.09</v>
      </c>
      <c r="M1244">
        <v>6643.27</v>
      </c>
      <c r="N1244">
        <v>6080.84</v>
      </c>
      <c r="O1244">
        <v>6973.79</v>
      </c>
      <c r="P1244">
        <v>7899.7</v>
      </c>
      <c r="Q1244">
        <v>8892.49</v>
      </c>
      <c r="R1244">
        <v>9843.59</v>
      </c>
      <c r="S1244">
        <v>11312.38</v>
      </c>
      <c r="T1244">
        <v>13380.67</v>
      </c>
      <c r="U1244">
        <v>15093.36</v>
      </c>
      <c r="V1244">
        <v>17480.900000000001</v>
      </c>
      <c r="W1244">
        <v>20864.419999999998</v>
      </c>
      <c r="X1244">
        <v>22371.83</v>
      </c>
      <c r="Y1244">
        <v>24136.95</v>
      </c>
      <c r="Z1244">
        <v>27081.61</v>
      </c>
      <c r="AA1244">
        <v>28047.19</v>
      </c>
      <c r="AB1244">
        <v>29381.15</v>
      </c>
      <c r="AC1244">
        <v>32365.3</v>
      </c>
      <c r="AD1244">
        <v>35538.800000000003</v>
      </c>
      <c r="AE1244">
        <v>40756.57</v>
      </c>
      <c r="AF1244">
        <v>46770.52</v>
      </c>
      <c r="AG1244">
        <v>46247.53</v>
      </c>
      <c r="AH1244">
        <v>28764.36</v>
      </c>
      <c r="AI1244">
        <v>10410.08</v>
      </c>
      <c r="AJ1244">
        <v>3246.07</v>
      </c>
      <c r="AK1244">
        <v>4022.46</v>
      </c>
      <c r="AL1244">
        <v>184699.5</v>
      </c>
      <c r="AM1244">
        <v>262143.48</v>
      </c>
      <c r="AN1244">
        <v>190853.78</v>
      </c>
      <c r="AO1244">
        <v>2322.02</v>
      </c>
      <c r="AP1244">
        <v>1042.72</v>
      </c>
      <c r="AQ1244">
        <v>718.96</v>
      </c>
      <c r="AR1244">
        <v>614.22</v>
      </c>
      <c r="AS1244">
        <v>592.79</v>
      </c>
      <c r="AT1244">
        <v>434.47</v>
      </c>
      <c r="AU1244">
        <v>410.62</v>
      </c>
    </row>
    <row r="1245" spans="1:47" x14ac:dyDescent="0.25">
      <c r="A1245">
        <v>624.29999999999995</v>
      </c>
      <c r="B1245">
        <v>1755.32</v>
      </c>
      <c r="C1245">
        <v>1070.58</v>
      </c>
      <c r="D1245">
        <v>1299.31</v>
      </c>
      <c r="E1245">
        <v>1130.48</v>
      </c>
      <c r="F1245">
        <v>1416.49</v>
      </c>
      <c r="G1245">
        <v>4075.23</v>
      </c>
      <c r="H1245">
        <v>10583.36</v>
      </c>
      <c r="I1245">
        <v>12668.83</v>
      </c>
      <c r="J1245">
        <v>10771.05</v>
      </c>
      <c r="K1245">
        <v>8363.08</v>
      </c>
      <c r="L1245">
        <v>7680.95</v>
      </c>
      <c r="M1245">
        <v>6638.15</v>
      </c>
      <c r="N1245">
        <v>6069.25</v>
      </c>
      <c r="O1245">
        <v>6970.08</v>
      </c>
      <c r="P1245">
        <v>7890.67</v>
      </c>
      <c r="Q1245">
        <v>8882.48</v>
      </c>
      <c r="R1245">
        <v>9833.7800000000007</v>
      </c>
      <c r="S1245">
        <v>11300.66</v>
      </c>
      <c r="T1245">
        <v>13367.79</v>
      </c>
      <c r="U1245">
        <v>15071.48</v>
      </c>
      <c r="V1245">
        <v>17460.830000000002</v>
      </c>
      <c r="W1245">
        <v>20836.669999999998</v>
      </c>
      <c r="X1245">
        <v>22339.47</v>
      </c>
      <c r="Y1245">
        <v>24105.27</v>
      </c>
      <c r="Z1245">
        <v>27050.07</v>
      </c>
      <c r="AA1245">
        <v>28004.42</v>
      </c>
      <c r="AB1245">
        <v>29334.18</v>
      </c>
      <c r="AC1245">
        <v>32321.759999999998</v>
      </c>
      <c r="AD1245">
        <v>35495.4</v>
      </c>
      <c r="AE1245">
        <v>40707.51</v>
      </c>
      <c r="AF1245">
        <v>46712.83</v>
      </c>
      <c r="AG1245">
        <v>46194.559999999998</v>
      </c>
      <c r="AH1245">
        <v>28731.17</v>
      </c>
      <c r="AI1245">
        <v>10399.15</v>
      </c>
      <c r="AJ1245">
        <v>3242.27</v>
      </c>
      <c r="AK1245">
        <v>3933.92</v>
      </c>
      <c r="AL1245">
        <v>182100.14</v>
      </c>
      <c r="AM1245">
        <v>262143.48</v>
      </c>
      <c r="AN1245">
        <v>193401.31</v>
      </c>
      <c r="AO1245">
        <v>2399.61</v>
      </c>
      <c r="AP1245">
        <v>1051.1600000000001</v>
      </c>
      <c r="AQ1245">
        <v>722.79</v>
      </c>
      <c r="AR1245">
        <v>617.11</v>
      </c>
      <c r="AS1245">
        <v>596.37</v>
      </c>
      <c r="AT1245">
        <v>433.66</v>
      </c>
      <c r="AU1245">
        <v>409.53</v>
      </c>
    </row>
    <row r="1246" spans="1:47" x14ac:dyDescent="0.25">
      <c r="A1246">
        <v>624.4</v>
      </c>
      <c r="B1246">
        <v>1777.86</v>
      </c>
      <c r="C1246">
        <v>1053.77</v>
      </c>
      <c r="D1246">
        <v>1306.54</v>
      </c>
      <c r="E1246">
        <v>1135.1500000000001</v>
      </c>
      <c r="F1246">
        <v>1420.17</v>
      </c>
      <c r="G1246">
        <v>4066.72</v>
      </c>
      <c r="H1246">
        <v>10575.36</v>
      </c>
      <c r="I1246">
        <v>12654.94</v>
      </c>
      <c r="J1246">
        <v>10761.39</v>
      </c>
      <c r="K1246">
        <v>8343.93</v>
      </c>
      <c r="L1246">
        <v>7673</v>
      </c>
      <c r="M1246">
        <v>6633.04</v>
      </c>
      <c r="N1246">
        <v>6057.86</v>
      </c>
      <c r="O1246">
        <v>6966.32</v>
      </c>
      <c r="P1246">
        <v>7881.73</v>
      </c>
      <c r="Q1246">
        <v>8872.65</v>
      </c>
      <c r="R1246">
        <v>9824.18</v>
      </c>
      <c r="S1246">
        <v>11288.98</v>
      </c>
      <c r="T1246">
        <v>13355.09</v>
      </c>
      <c r="U1246">
        <v>15049.92</v>
      </c>
      <c r="V1246">
        <v>17441.02</v>
      </c>
      <c r="W1246">
        <v>20809.38</v>
      </c>
      <c r="X1246">
        <v>22307.64</v>
      </c>
      <c r="Y1246">
        <v>24074.1</v>
      </c>
      <c r="Z1246">
        <v>27018.959999999999</v>
      </c>
      <c r="AA1246">
        <v>27962.35</v>
      </c>
      <c r="AB1246">
        <v>29287.95</v>
      </c>
      <c r="AC1246">
        <v>32279.03</v>
      </c>
      <c r="AD1246">
        <v>35452.6</v>
      </c>
      <c r="AE1246">
        <v>40658.97</v>
      </c>
      <c r="AF1246">
        <v>46655.89</v>
      </c>
      <c r="AG1246">
        <v>46142.21</v>
      </c>
      <c r="AH1246">
        <v>28698.52</v>
      </c>
      <c r="AI1246">
        <v>10388.469999999999</v>
      </c>
      <c r="AJ1246">
        <v>3238.67</v>
      </c>
      <c r="AK1246">
        <v>3863.26</v>
      </c>
      <c r="AL1246">
        <v>179536.6</v>
      </c>
      <c r="AM1246">
        <v>262143.48</v>
      </c>
      <c r="AN1246">
        <v>195873.3</v>
      </c>
      <c r="AO1246">
        <v>2490.11</v>
      </c>
      <c r="AP1246">
        <v>1059.6099999999999</v>
      </c>
      <c r="AQ1246">
        <v>726.65</v>
      </c>
      <c r="AR1246">
        <v>620.02</v>
      </c>
      <c r="AS1246">
        <v>599.88</v>
      </c>
      <c r="AT1246">
        <v>432.91</v>
      </c>
      <c r="AU1246">
        <v>408.5</v>
      </c>
    </row>
    <row r="1247" spans="1:47" x14ac:dyDescent="0.25">
      <c r="A1247">
        <v>624.5</v>
      </c>
      <c r="B1247">
        <v>1799.74</v>
      </c>
      <c r="C1247">
        <v>1036.96</v>
      </c>
      <c r="D1247">
        <v>1313.59</v>
      </c>
      <c r="E1247">
        <v>1139.6400000000001</v>
      </c>
      <c r="F1247">
        <v>1423.71</v>
      </c>
      <c r="G1247">
        <v>4058.26</v>
      </c>
      <c r="H1247">
        <v>10567.2</v>
      </c>
      <c r="I1247">
        <v>12641.01</v>
      </c>
      <c r="J1247">
        <v>10751.63</v>
      </c>
      <c r="K1247">
        <v>8324.8700000000008</v>
      </c>
      <c r="L1247">
        <v>7665.11</v>
      </c>
      <c r="M1247">
        <v>6627.83</v>
      </c>
      <c r="N1247">
        <v>6046.48</v>
      </c>
      <c r="O1247">
        <v>6962.43</v>
      </c>
      <c r="P1247">
        <v>7872.75</v>
      </c>
      <c r="Q1247">
        <v>8862.81</v>
      </c>
      <c r="R1247">
        <v>9814.58</v>
      </c>
      <c r="S1247">
        <v>11277.14</v>
      </c>
      <c r="T1247">
        <v>13342.35</v>
      </c>
      <c r="U1247">
        <v>15028.31</v>
      </c>
      <c r="V1247">
        <v>17421.080000000002</v>
      </c>
      <c r="W1247">
        <v>20782.05</v>
      </c>
      <c r="X1247">
        <v>22275.759999999998</v>
      </c>
      <c r="Y1247">
        <v>24042.86</v>
      </c>
      <c r="Z1247">
        <v>26987.71</v>
      </c>
      <c r="AA1247">
        <v>27920.23</v>
      </c>
      <c r="AB1247">
        <v>29241.64</v>
      </c>
      <c r="AC1247">
        <v>32236.33</v>
      </c>
      <c r="AD1247">
        <v>35409.620000000003</v>
      </c>
      <c r="AE1247">
        <v>40610.050000000003</v>
      </c>
      <c r="AF1247">
        <v>46598.66</v>
      </c>
      <c r="AG1247">
        <v>46089.54</v>
      </c>
      <c r="AH1247">
        <v>28665.85</v>
      </c>
      <c r="AI1247">
        <v>10377.81</v>
      </c>
      <c r="AJ1247">
        <v>3235.18</v>
      </c>
      <c r="AK1247">
        <v>3805.05</v>
      </c>
      <c r="AL1247">
        <v>176966.91</v>
      </c>
      <c r="AM1247">
        <v>262143.48</v>
      </c>
      <c r="AN1247">
        <v>198311.48</v>
      </c>
      <c r="AO1247">
        <v>2596.21</v>
      </c>
      <c r="AP1247">
        <v>1068.23</v>
      </c>
      <c r="AQ1247">
        <v>730.63</v>
      </c>
      <c r="AR1247">
        <v>622.99</v>
      </c>
      <c r="AS1247">
        <v>603.36</v>
      </c>
      <c r="AT1247">
        <v>432.21</v>
      </c>
      <c r="AU1247">
        <v>407.53</v>
      </c>
    </row>
    <row r="1248" spans="1:47" x14ac:dyDescent="0.25">
      <c r="A1248">
        <v>624.6</v>
      </c>
      <c r="B1248">
        <v>1821.23</v>
      </c>
      <c r="C1248">
        <v>1019.9</v>
      </c>
      <c r="D1248">
        <v>1320.52</v>
      </c>
      <c r="E1248">
        <v>1143.99</v>
      </c>
      <c r="F1248">
        <v>1427.16</v>
      </c>
      <c r="G1248">
        <v>4049.71</v>
      </c>
      <c r="H1248">
        <v>10558.7</v>
      </c>
      <c r="I1248">
        <v>12626.78</v>
      </c>
      <c r="J1248">
        <v>10741.56</v>
      </c>
      <c r="K1248">
        <v>8305.58</v>
      </c>
      <c r="L1248">
        <v>7657.12</v>
      </c>
      <c r="M1248">
        <v>6622.43</v>
      </c>
      <c r="N1248">
        <v>6034.9</v>
      </c>
      <c r="O1248">
        <v>6958.32</v>
      </c>
      <c r="P1248">
        <v>7863.54</v>
      </c>
      <c r="Q1248">
        <v>8852.7800000000007</v>
      </c>
      <c r="R1248">
        <v>9804.82</v>
      </c>
      <c r="S1248">
        <v>11264.89</v>
      </c>
      <c r="T1248">
        <v>13329.3</v>
      </c>
      <c r="U1248">
        <v>15006.26</v>
      </c>
      <c r="V1248">
        <v>17400.62</v>
      </c>
      <c r="W1248">
        <v>20754.2</v>
      </c>
      <c r="X1248">
        <v>22243.25</v>
      </c>
      <c r="Y1248">
        <v>24011</v>
      </c>
      <c r="Z1248">
        <v>26955.74</v>
      </c>
      <c r="AA1248">
        <v>27877.3</v>
      </c>
      <c r="AB1248">
        <v>29194.400000000001</v>
      </c>
      <c r="AC1248">
        <v>32192.9</v>
      </c>
      <c r="AD1248">
        <v>35365.660000000003</v>
      </c>
      <c r="AE1248">
        <v>40559.81</v>
      </c>
      <c r="AF1248">
        <v>46540.05</v>
      </c>
      <c r="AG1248">
        <v>46035.6</v>
      </c>
      <c r="AH1248">
        <v>28632.59</v>
      </c>
      <c r="AI1248">
        <v>10366.99</v>
      </c>
      <c r="AJ1248">
        <v>3231.73</v>
      </c>
      <c r="AK1248">
        <v>3755</v>
      </c>
      <c r="AL1248">
        <v>174349.04</v>
      </c>
      <c r="AM1248">
        <v>262143.48</v>
      </c>
      <c r="AN1248">
        <v>200754.03</v>
      </c>
      <c r="AO1248">
        <v>2722.02</v>
      </c>
      <c r="AP1248">
        <v>1077.2</v>
      </c>
      <c r="AQ1248">
        <v>734.8</v>
      </c>
      <c r="AR1248">
        <v>626.07000000000005</v>
      </c>
      <c r="AS1248">
        <v>606.87</v>
      </c>
      <c r="AT1248">
        <v>431.54</v>
      </c>
      <c r="AU1248">
        <v>406.61</v>
      </c>
    </row>
    <row r="1249" spans="1:47" x14ac:dyDescent="0.25">
      <c r="A1249">
        <v>624.70000000000005</v>
      </c>
      <c r="B1249">
        <v>1843.01</v>
      </c>
      <c r="C1249">
        <v>1001.91</v>
      </c>
      <c r="D1249">
        <v>1327.59</v>
      </c>
      <c r="E1249">
        <v>1148.31</v>
      </c>
      <c r="F1249">
        <v>1430.61</v>
      </c>
      <c r="G1249">
        <v>4040.7</v>
      </c>
      <c r="H1249">
        <v>10549.43</v>
      </c>
      <c r="I1249">
        <v>12611.58</v>
      </c>
      <c r="J1249">
        <v>10730.7</v>
      </c>
      <c r="K1249">
        <v>8285.25</v>
      </c>
      <c r="L1249">
        <v>7648.68</v>
      </c>
      <c r="M1249">
        <v>6616.53</v>
      </c>
      <c r="N1249">
        <v>6022.63</v>
      </c>
      <c r="O1249">
        <v>6953.76</v>
      </c>
      <c r="P1249">
        <v>7853.71</v>
      </c>
      <c r="Q1249">
        <v>8842.08</v>
      </c>
      <c r="R1249">
        <v>9794.44</v>
      </c>
      <c r="S1249">
        <v>11251.65</v>
      </c>
      <c r="T1249">
        <v>13315.35</v>
      </c>
      <c r="U1249">
        <v>14982.77</v>
      </c>
      <c r="V1249">
        <v>17378.689999999999</v>
      </c>
      <c r="W1249">
        <v>20724.560000000001</v>
      </c>
      <c r="X1249">
        <v>22208.66</v>
      </c>
      <c r="Y1249">
        <v>23977.07</v>
      </c>
      <c r="Z1249">
        <v>26921.57</v>
      </c>
      <c r="AA1249">
        <v>27831.63</v>
      </c>
      <c r="AB1249">
        <v>29144.11</v>
      </c>
      <c r="AC1249">
        <v>32146.82</v>
      </c>
      <c r="AD1249">
        <v>35318.699999999997</v>
      </c>
      <c r="AE1249">
        <v>40505.9</v>
      </c>
      <c r="AF1249">
        <v>46477.37</v>
      </c>
      <c r="AG1249">
        <v>45977.93</v>
      </c>
      <c r="AH1249">
        <v>28597.26</v>
      </c>
      <c r="AI1249">
        <v>10355.51</v>
      </c>
      <c r="AJ1249">
        <v>3228.14</v>
      </c>
      <c r="AK1249">
        <v>3707.7</v>
      </c>
      <c r="AL1249">
        <v>171570.61</v>
      </c>
      <c r="AM1249">
        <v>262143.48</v>
      </c>
      <c r="AN1249">
        <v>203298.1</v>
      </c>
      <c r="AO1249">
        <v>2877.85</v>
      </c>
      <c r="AP1249">
        <v>1086.93</v>
      </c>
      <c r="AQ1249">
        <v>739.39</v>
      </c>
      <c r="AR1249">
        <v>629.42999999999995</v>
      </c>
      <c r="AS1249">
        <v>610.54999999999995</v>
      </c>
      <c r="AT1249">
        <v>430.9</v>
      </c>
      <c r="AU1249">
        <v>405.71</v>
      </c>
    </row>
    <row r="1250" spans="1:47" x14ac:dyDescent="0.25">
      <c r="A1250">
        <v>624.79999999999995</v>
      </c>
      <c r="B1250">
        <v>1862.07</v>
      </c>
      <c r="C1250">
        <v>985.44</v>
      </c>
      <c r="D1250">
        <v>1333.81</v>
      </c>
      <c r="E1250">
        <v>1151.99</v>
      </c>
      <c r="F1250">
        <v>1433.58</v>
      </c>
      <c r="G1250">
        <v>4032.44</v>
      </c>
      <c r="H1250">
        <v>10540.62</v>
      </c>
      <c r="I1250">
        <v>12597.49</v>
      </c>
      <c r="J1250">
        <v>10720.52</v>
      </c>
      <c r="K1250">
        <v>8266.65</v>
      </c>
      <c r="L1250">
        <v>7640.9</v>
      </c>
      <c r="M1250">
        <v>6610.95</v>
      </c>
      <c r="N1250">
        <v>6011.34</v>
      </c>
      <c r="O1250">
        <v>6949.37</v>
      </c>
      <c r="P1250">
        <v>7844.58</v>
      </c>
      <c r="Q1250">
        <v>8832.17</v>
      </c>
      <c r="R1250">
        <v>9784.85</v>
      </c>
      <c r="S1250">
        <v>11239.19</v>
      </c>
      <c r="T1250">
        <v>13302.37</v>
      </c>
      <c r="U1250">
        <v>14961.02</v>
      </c>
      <c r="V1250">
        <v>17358.2</v>
      </c>
      <c r="W1250">
        <v>20697.13</v>
      </c>
      <c r="X1250">
        <v>22176.65</v>
      </c>
      <c r="Y1250">
        <v>23945.62</v>
      </c>
      <c r="Z1250">
        <v>26889.8</v>
      </c>
      <c r="AA1250">
        <v>27789.4</v>
      </c>
      <c r="AB1250">
        <v>29097.55</v>
      </c>
      <c r="AC1250">
        <v>32104.28</v>
      </c>
      <c r="AD1250">
        <v>35275.06</v>
      </c>
      <c r="AE1250">
        <v>40455.54</v>
      </c>
      <c r="AF1250">
        <v>46419.03</v>
      </c>
      <c r="AG1250">
        <v>45924.29</v>
      </c>
      <c r="AH1250">
        <v>28564.61</v>
      </c>
      <c r="AI1250">
        <v>10344.9</v>
      </c>
      <c r="AJ1250">
        <v>3224.89</v>
      </c>
      <c r="AK1250">
        <v>3664.83</v>
      </c>
      <c r="AL1250">
        <v>169006.22</v>
      </c>
      <c r="AM1250">
        <v>262143.48</v>
      </c>
      <c r="AN1250">
        <v>205595.3</v>
      </c>
      <c r="AO1250">
        <v>3043.04</v>
      </c>
      <c r="AP1250">
        <v>1096.1400000000001</v>
      </c>
      <c r="AQ1250">
        <v>743.77</v>
      </c>
      <c r="AR1250">
        <v>632.59</v>
      </c>
      <c r="AS1250">
        <v>613.9</v>
      </c>
      <c r="AT1250">
        <v>430.37</v>
      </c>
      <c r="AU1250">
        <v>404.96</v>
      </c>
    </row>
    <row r="1251" spans="1:47" x14ac:dyDescent="0.25">
      <c r="A1251">
        <v>624.9</v>
      </c>
      <c r="B1251">
        <v>1880.07</v>
      </c>
      <c r="C1251">
        <v>969.13</v>
      </c>
      <c r="D1251">
        <v>1339.72</v>
      </c>
      <c r="E1251">
        <v>1155.3699999999999</v>
      </c>
      <c r="F1251">
        <v>1436.34</v>
      </c>
      <c r="G1251">
        <v>4024.26</v>
      </c>
      <c r="H1251">
        <v>10531.55</v>
      </c>
      <c r="I1251">
        <v>12583.36</v>
      </c>
      <c r="J1251">
        <v>10710.2</v>
      </c>
      <c r="K1251">
        <v>8248.26</v>
      </c>
      <c r="L1251">
        <v>7633.15</v>
      </c>
      <c r="M1251">
        <v>6605.21</v>
      </c>
      <c r="N1251">
        <v>6000.08</v>
      </c>
      <c r="O1251">
        <v>6944.79</v>
      </c>
      <c r="P1251">
        <v>7835.41</v>
      </c>
      <c r="Q1251">
        <v>8822.23</v>
      </c>
      <c r="R1251">
        <v>9775.26</v>
      </c>
      <c r="S1251">
        <v>11226.51</v>
      </c>
      <c r="T1251">
        <v>13289.3</v>
      </c>
      <c r="U1251">
        <v>14939.22</v>
      </c>
      <c r="V1251">
        <v>17337.5</v>
      </c>
      <c r="W1251">
        <v>20669.66</v>
      </c>
      <c r="X1251">
        <v>22144.59</v>
      </c>
      <c r="Y1251">
        <v>23914.1</v>
      </c>
      <c r="Z1251">
        <v>26857.84</v>
      </c>
      <c r="AA1251">
        <v>27747.14</v>
      </c>
      <c r="AB1251">
        <v>29050.89</v>
      </c>
      <c r="AC1251">
        <v>32061.81</v>
      </c>
      <c r="AD1251">
        <v>35231.18</v>
      </c>
      <c r="AE1251">
        <v>40404.639999999999</v>
      </c>
      <c r="AF1251">
        <v>46360.28</v>
      </c>
      <c r="AG1251">
        <v>45870.32</v>
      </c>
      <c r="AH1251">
        <v>28531.98</v>
      </c>
      <c r="AI1251">
        <v>10334.290000000001</v>
      </c>
      <c r="AJ1251">
        <v>3221.69</v>
      </c>
      <c r="AK1251">
        <v>3622.79</v>
      </c>
      <c r="AL1251">
        <v>166445.48000000001</v>
      </c>
      <c r="AM1251">
        <v>262143.48</v>
      </c>
      <c r="AN1251">
        <v>207838.69</v>
      </c>
      <c r="AO1251">
        <v>3229.19</v>
      </c>
      <c r="AP1251">
        <v>1105.54</v>
      </c>
      <c r="AQ1251">
        <v>748.3</v>
      </c>
      <c r="AR1251">
        <v>635.83000000000004</v>
      </c>
      <c r="AS1251">
        <v>617.20000000000005</v>
      </c>
      <c r="AT1251">
        <v>429.91</v>
      </c>
      <c r="AU1251">
        <v>404.3</v>
      </c>
    </row>
    <row r="1252" spans="1:47" x14ac:dyDescent="0.25">
      <c r="A1252">
        <v>625</v>
      </c>
      <c r="B1252">
        <v>1897.13</v>
      </c>
      <c r="C1252">
        <v>952.96</v>
      </c>
      <c r="D1252">
        <v>1345.35</v>
      </c>
      <c r="E1252">
        <v>1158.48</v>
      </c>
      <c r="F1252">
        <v>1438.9</v>
      </c>
      <c r="G1252">
        <v>4016.15</v>
      </c>
      <c r="H1252">
        <v>10522.27</v>
      </c>
      <c r="I1252">
        <v>12569.19</v>
      </c>
      <c r="J1252">
        <v>10699.75</v>
      </c>
      <c r="K1252">
        <v>8230.0300000000007</v>
      </c>
      <c r="L1252">
        <v>7625.42</v>
      </c>
      <c r="M1252">
        <v>6599.35</v>
      </c>
      <c r="N1252">
        <v>5988.86</v>
      </c>
      <c r="O1252">
        <v>6940.05</v>
      </c>
      <c r="P1252">
        <v>7826.19</v>
      </c>
      <c r="Q1252">
        <v>8812.27</v>
      </c>
      <c r="R1252">
        <v>9765.67</v>
      </c>
      <c r="S1252">
        <v>11213.64</v>
      </c>
      <c r="T1252">
        <v>13276.15</v>
      </c>
      <c r="U1252">
        <v>14917.37</v>
      </c>
      <c r="V1252">
        <v>17316.599999999999</v>
      </c>
      <c r="W1252">
        <v>20642.16</v>
      </c>
      <c r="X1252">
        <v>22112.51</v>
      </c>
      <c r="Y1252">
        <v>23882.51</v>
      </c>
      <c r="Z1252">
        <v>26825.72</v>
      </c>
      <c r="AA1252">
        <v>27704.85</v>
      </c>
      <c r="AB1252">
        <v>29004.15</v>
      </c>
      <c r="AC1252">
        <v>32019.4</v>
      </c>
      <c r="AD1252">
        <v>35187.089999999997</v>
      </c>
      <c r="AE1252">
        <v>40353.279999999999</v>
      </c>
      <c r="AF1252">
        <v>46301.17</v>
      </c>
      <c r="AG1252">
        <v>45816.05</v>
      </c>
      <c r="AH1252">
        <v>28499.360000000001</v>
      </c>
      <c r="AI1252">
        <v>10323.67</v>
      </c>
      <c r="AJ1252">
        <v>3218.55</v>
      </c>
      <c r="AK1252">
        <v>3581.5</v>
      </c>
      <c r="AL1252">
        <v>163887.97</v>
      </c>
      <c r="AM1252">
        <v>262143.48</v>
      </c>
      <c r="AN1252">
        <v>210034.26</v>
      </c>
      <c r="AO1252">
        <v>3434</v>
      </c>
      <c r="AP1252">
        <v>1115.1300000000001</v>
      </c>
      <c r="AQ1252">
        <v>752.95</v>
      </c>
      <c r="AR1252">
        <v>639.12</v>
      </c>
      <c r="AS1252">
        <v>620.45000000000005</v>
      </c>
      <c r="AT1252">
        <v>429.5</v>
      </c>
      <c r="AU1252">
        <v>403.72</v>
      </c>
    </row>
    <row r="1253" spans="1:47" x14ac:dyDescent="0.25">
      <c r="A1253">
        <v>625.1</v>
      </c>
      <c r="B1253">
        <v>1913.94</v>
      </c>
      <c r="C1253">
        <v>936.21</v>
      </c>
      <c r="D1253">
        <v>1350.95</v>
      </c>
      <c r="E1253">
        <v>1161.45</v>
      </c>
      <c r="F1253">
        <v>1441.38</v>
      </c>
      <c r="G1253">
        <v>4007.74</v>
      </c>
      <c r="H1253">
        <v>10512.34</v>
      </c>
      <c r="I1253">
        <v>12554.32</v>
      </c>
      <c r="J1253">
        <v>10688.68</v>
      </c>
      <c r="K1253">
        <v>8211.17</v>
      </c>
      <c r="L1253">
        <v>7617.37</v>
      </c>
      <c r="M1253">
        <v>6593.08</v>
      </c>
      <c r="N1253">
        <v>5977.17</v>
      </c>
      <c r="O1253">
        <v>6934.93</v>
      </c>
      <c r="P1253">
        <v>7816.51</v>
      </c>
      <c r="Q1253">
        <v>8801.82</v>
      </c>
      <c r="R1253">
        <v>9755.64</v>
      </c>
      <c r="S1253">
        <v>11199.97</v>
      </c>
      <c r="T1253">
        <v>13262.32</v>
      </c>
      <c r="U1253">
        <v>14894.49</v>
      </c>
      <c r="V1253">
        <v>17294.55</v>
      </c>
      <c r="W1253">
        <v>20613.36</v>
      </c>
      <c r="X1253">
        <v>22078.93</v>
      </c>
      <c r="Y1253">
        <v>23849.4</v>
      </c>
      <c r="Z1253">
        <v>26791.96</v>
      </c>
      <c r="AA1253">
        <v>27660.61</v>
      </c>
      <c r="AB1253">
        <v>28955.200000000001</v>
      </c>
      <c r="AC1253">
        <v>31975.119999999999</v>
      </c>
      <c r="AD1253">
        <v>35140.76</v>
      </c>
      <c r="AE1253">
        <v>40299.07</v>
      </c>
      <c r="AF1253">
        <v>46238.98</v>
      </c>
      <c r="AG1253">
        <v>45758.99</v>
      </c>
      <c r="AH1253">
        <v>28465.26</v>
      </c>
      <c r="AI1253">
        <v>10312.58</v>
      </c>
      <c r="AJ1253">
        <v>3215.31</v>
      </c>
      <c r="AK1253">
        <v>3539.13</v>
      </c>
      <c r="AL1253">
        <v>161217.54</v>
      </c>
      <c r="AM1253">
        <v>262143.48</v>
      </c>
      <c r="AN1253">
        <v>212278.39999999999</v>
      </c>
      <c r="AO1253">
        <v>3668.15</v>
      </c>
      <c r="AP1253">
        <v>1125.3499999999999</v>
      </c>
      <c r="AQ1253">
        <v>757.95</v>
      </c>
      <c r="AR1253">
        <v>642.64</v>
      </c>
      <c r="AS1253">
        <v>623.79999999999995</v>
      </c>
      <c r="AT1253">
        <v>429.15</v>
      </c>
      <c r="AU1253">
        <v>403.19</v>
      </c>
    </row>
    <row r="1254" spans="1:47" x14ac:dyDescent="0.25">
      <c r="A1254">
        <v>625.20000000000005</v>
      </c>
      <c r="B1254">
        <v>1929.84</v>
      </c>
      <c r="C1254">
        <v>919.48</v>
      </c>
      <c r="D1254">
        <v>1356.29</v>
      </c>
      <c r="E1254">
        <v>1164.1300000000001</v>
      </c>
      <c r="F1254">
        <v>1443.66</v>
      </c>
      <c r="G1254">
        <v>3999.33</v>
      </c>
      <c r="H1254">
        <v>10502.07</v>
      </c>
      <c r="I1254">
        <v>12539.29</v>
      </c>
      <c r="J1254">
        <v>10677.38</v>
      </c>
      <c r="K1254">
        <v>8192.34</v>
      </c>
      <c r="L1254">
        <v>7609.27</v>
      </c>
      <c r="M1254">
        <v>6586.62</v>
      </c>
      <c r="N1254">
        <v>5965.42</v>
      </c>
      <c r="O1254">
        <v>6929.58</v>
      </c>
      <c r="P1254">
        <v>7806.71</v>
      </c>
      <c r="Q1254">
        <v>8791.26</v>
      </c>
      <c r="R1254">
        <v>9745.52</v>
      </c>
      <c r="S1254">
        <v>11185.97</v>
      </c>
      <c r="T1254">
        <v>13248.28</v>
      </c>
      <c r="U1254">
        <v>14871.37</v>
      </c>
      <c r="V1254">
        <v>17272.099999999999</v>
      </c>
      <c r="W1254">
        <v>20584.29</v>
      </c>
      <c r="X1254">
        <v>22045.03</v>
      </c>
      <c r="Y1254">
        <v>23815.94</v>
      </c>
      <c r="Z1254">
        <v>26757.72</v>
      </c>
      <c r="AA1254">
        <v>27615.97</v>
      </c>
      <c r="AB1254">
        <v>28905.75</v>
      </c>
      <c r="AC1254">
        <v>31930.52</v>
      </c>
      <c r="AD1254">
        <v>35093.81</v>
      </c>
      <c r="AE1254">
        <v>40243.86</v>
      </c>
      <c r="AF1254">
        <v>46175.86</v>
      </c>
      <c r="AG1254">
        <v>45701.120000000003</v>
      </c>
      <c r="AH1254">
        <v>28430.89</v>
      </c>
      <c r="AI1254">
        <v>10301.39</v>
      </c>
      <c r="AJ1254">
        <v>3212.11</v>
      </c>
      <c r="AK1254">
        <v>3497.24</v>
      </c>
      <c r="AL1254">
        <v>158528.14000000001</v>
      </c>
      <c r="AM1254">
        <v>262143.48</v>
      </c>
      <c r="AN1254">
        <v>214487.51</v>
      </c>
      <c r="AO1254">
        <v>3925.35</v>
      </c>
      <c r="AP1254">
        <v>1135.8699999999999</v>
      </c>
      <c r="AQ1254">
        <v>763.14</v>
      </c>
      <c r="AR1254">
        <v>646.25</v>
      </c>
      <c r="AS1254">
        <v>627.12</v>
      </c>
      <c r="AT1254">
        <v>428.85</v>
      </c>
      <c r="AU1254">
        <v>402.74</v>
      </c>
    </row>
    <row r="1255" spans="1:47" x14ac:dyDescent="0.25">
      <c r="A1255">
        <v>625.29999999999995</v>
      </c>
      <c r="B1255">
        <v>1943.94</v>
      </c>
      <c r="C1255">
        <v>903.76</v>
      </c>
      <c r="D1255">
        <v>1361.07</v>
      </c>
      <c r="E1255">
        <v>1166.4000000000001</v>
      </c>
      <c r="F1255">
        <v>1445.63</v>
      </c>
      <c r="G1255">
        <v>3991.43</v>
      </c>
      <c r="H1255">
        <v>10492.11</v>
      </c>
      <c r="I1255">
        <v>12525</v>
      </c>
      <c r="J1255">
        <v>10666.54</v>
      </c>
      <c r="K1255">
        <v>8174.67</v>
      </c>
      <c r="L1255">
        <v>7601.62</v>
      </c>
      <c r="M1255">
        <v>6580.36</v>
      </c>
      <c r="N1255">
        <v>5954.32</v>
      </c>
      <c r="O1255">
        <v>6924.34</v>
      </c>
      <c r="P1255">
        <v>7797.37</v>
      </c>
      <c r="Q1255">
        <v>8781.2199999999993</v>
      </c>
      <c r="R1255">
        <v>9735.93</v>
      </c>
      <c r="S1255">
        <v>11172.49</v>
      </c>
      <c r="T1255">
        <v>13234.89</v>
      </c>
      <c r="U1255">
        <v>14849.41</v>
      </c>
      <c r="V1255">
        <v>17250.62</v>
      </c>
      <c r="W1255">
        <v>20556.689999999999</v>
      </c>
      <c r="X1255">
        <v>22012.85</v>
      </c>
      <c r="Y1255">
        <v>23784.15</v>
      </c>
      <c r="Z1255">
        <v>26725.1</v>
      </c>
      <c r="AA1255">
        <v>27573.62</v>
      </c>
      <c r="AB1255">
        <v>28858.78</v>
      </c>
      <c r="AC1255">
        <v>31888.3</v>
      </c>
      <c r="AD1255">
        <v>35049.08</v>
      </c>
      <c r="AE1255">
        <v>40191.040000000001</v>
      </c>
      <c r="AF1255">
        <v>46115.65</v>
      </c>
      <c r="AG1255">
        <v>45645.95</v>
      </c>
      <c r="AH1255">
        <v>28398.31</v>
      </c>
      <c r="AI1255">
        <v>10290.780000000001</v>
      </c>
      <c r="AJ1255">
        <v>3209.14</v>
      </c>
      <c r="AK1255">
        <v>3458.29</v>
      </c>
      <c r="AL1255">
        <v>155981.79</v>
      </c>
      <c r="AM1255">
        <v>262143.48</v>
      </c>
      <c r="AN1255">
        <v>216532.81</v>
      </c>
      <c r="AO1255">
        <v>4188.3</v>
      </c>
      <c r="AP1255">
        <v>1146.02</v>
      </c>
      <c r="AQ1255">
        <v>768.19</v>
      </c>
      <c r="AR1255">
        <v>649.73</v>
      </c>
      <c r="AS1255">
        <v>630.22</v>
      </c>
      <c r="AT1255">
        <v>428.63</v>
      </c>
      <c r="AU1255">
        <v>402.39</v>
      </c>
    </row>
    <row r="1256" spans="1:47" x14ac:dyDescent="0.25">
      <c r="A1256">
        <v>625.4</v>
      </c>
      <c r="B1256">
        <v>1957.1</v>
      </c>
      <c r="C1256">
        <v>888.18</v>
      </c>
      <c r="D1256">
        <v>1365.57</v>
      </c>
      <c r="E1256">
        <v>1168.3900000000001</v>
      </c>
      <c r="F1256">
        <v>1447.41</v>
      </c>
      <c r="G1256">
        <v>3983.59</v>
      </c>
      <c r="H1256">
        <v>10481.94</v>
      </c>
      <c r="I1256">
        <v>12510.66</v>
      </c>
      <c r="J1256">
        <v>10655.56</v>
      </c>
      <c r="K1256">
        <v>8157.16</v>
      </c>
      <c r="L1256">
        <v>7594</v>
      </c>
      <c r="M1256">
        <v>6573.97</v>
      </c>
      <c r="N1256">
        <v>5943.25</v>
      </c>
      <c r="O1256">
        <v>6918.94</v>
      </c>
      <c r="P1256">
        <v>7787.99</v>
      </c>
      <c r="Q1256">
        <v>8771.15</v>
      </c>
      <c r="R1256">
        <v>9726.34</v>
      </c>
      <c r="S1256">
        <v>11158.81</v>
      </c>
      <c r="T1256">
        <v>13221.42</v>
      </c>
      <c r="U1256">
        <v>14827.39</v>
      </c>
      <c r="V1256">
        <v>17228.93</v>
      </c>
      <c r="W1256">
        <v>20529.05</v>
      </c>
      <c r="X1256">
        <v>21980.63</v>
      </c>
      <c r="Y1256">
        <v>23752.28</v>
      </c>
      <c r="Z1256">
        <v>26692.29</v>
      </c>
      <c r="AA1256">
        <v>27531.23</v>
      </c>
      <c r="AB1256">
        <v>28811.71</v>
      </c>
      <c r="AC1256">
        <v>31846.12</v>
      </c>
      <c r="AD1256">
        <v>35004.120000000003</v>
      </c>
      <c r="AE1256">
        <v>40137.72</v>
      </c>
      <c r="AF1256">
        <v>46055.06</v>
      </c>
      <c r="AG1256">
        <v>45590.46</v>
      </c>
      <c r="AH1256">
        <v>28365.74</v>
      </c>
      <c r="AI1256">
        <v>10280.16</v>
      </c>
      <c r="AJ1256">
        <v>3206.21</v>
      </c>
      <c r="AK1256">
        <v>3420.08</v>
      </c>
      <c r="AL1256">
        <v>153437.67000000001</v>
      </c>
      <c r="AM1256">
        <v>262143.48</v>
      </c>
      <c r="AN1256">
        <v>218531.11</v>
      </c>
      <c r="AO1256">
        <v>4470.01</v>
      </c>
      <c r="AP1256">
        <v>1156.3499999999999</v>
      </c>
      <c r="AQ1256">
        <v>773.36</v>
      </c>
      <c r="AR1256">
        <v>653.28</v>
      </c>
      <c r="AS1256">
        <v>633.27</v>
      </c>
      <c r="AT1256">
        <v>428.47</v>
      </c>
      <c r="AU1256">
        <v>402.12</v>
      </c>
    </row>
    <row r="1257" spans="1:47" x14ac:dyDescent="0.25">
      <c r="A1257">
        <v>625.5</v>
      </c>
      <c r="B1257">
        <v>1969.08</v>
      </c>
      <c r="C1257">
        <v>872.78</v>
      </c>
      <c r="D1257">
        <v>1369.74</v>
      </c>
      <c r="E1257">
        <v>1170.05</v>
      </c>
      <c r="F1257">
        <v>1448.95</v>
      </c>
      <c r="G1257">
        <v>3975.84</v>
      </c>
      <c r="H1257">
        <v>10471.49</v>
      </c>
      <c r="I1257">
        <v>12496.27</v>
      </c>
      <c r="J1257">
        <v>10644.42</v>
      </c>
      <c r="K1257">
        <v>8139.88</v>
      </c>
      <c r="L1257">
        <v>7586.4</v>
      </c>
      <c r="M1257">
        <v>6567.41</v>
      </c>
      <c r="N1257">
        <v>5932.22</v>
      </c>
      <c r="O1257">
        <v>6913.34</v>
      </c>
      <c r="P1257">
        <v>7778.57</v>
      </c>
      <c r="Q1257">
        <v>8761.0499999999993</v>
      </c>
      <c r="R1257">
        <v>9716.74</v>
      </c>
      <c r="S1257">
        <v>11144.89</v>
      </c>
      <c r="T1257">
        <v>13207.85</v>
      </c>
      <c r="U1257">
        <v>14805.32</v>
      </c>
      <c r="V1257">
        <v>17207.02</v>
      </c>
      <c r="W1257">
        <v>20501.36</v>
      </c>
      <c r="X1257">
        <v>21948.37</v>
      </c>
      <c r="Y1257">
        <v>23720.31</v>
      </c>
      <c r="Z1257">
        <v>26659.279999999999</v>
      </c>
      <c r="AA1257">
        <v>27488.81</v>
      </c>
      <c r="AB1257">
        <v>28764.55</v>
      </c>
      <c r="AC1257">
        <v>31804.01</v>
      </c>
      <c r="AD1257">
        <v>34958.9</v>
      </c>
      <c r="AE1257">
        <v>40083.82</v>
      </c>
      <c r="AF1257">
        <v>45994.02</v>
      </c>
      <c r="AG1257">
        <v>45534.6</v>
      </c>
      <c r="AH1257">
        <v>28333.17</v>
      </c>
      <c r="AI1257">
        <v>10269.540000000001</v>
      </c>
      <c r="AJ1257">
        <v>3203.35</v>
      </c>
      <c r="AK1257">
        <v>3382.79</v>
      </c>
      <c r="AL1257">
        <v>150897.59</v>
      </c>
      <c r="AM1257">
        <v>262143.48</v>
      </c>
      <c r="AN1257">
        <v>220469.62</v>
      </c>
      <c r="AO1257">
        <v>4775.01</v>
      </c>
      <c r="AP1257">
        <v>1166.92</v>
      </c>
      <c r="AQ1257">
        <v>778.7</v>
      </c>
      <c r="AR1257">
        <v>656.9</v>
      </c>
      <c r="AS1257">
        <v>636.27</v>
      </c>
      <c r="AT1257">
        <v>428.39</v>
      </c>
      <c r="AU1257">
        <v>401.94</v>
      </c>
    </row>
    <row r="1258" spans="1:47" x14ac:dyDescent="0.25">
      <c r="A1258">
        <v>625.6</v>
      </c>
      <c r="B1258">
        <v>1980.9</v>
      </c>
      <c r="C1258">
        <v>856.41</v>
      </c>
      <c r="D1258">
        <v>1373.91</v>
      </c>
      <c r="E1258">
        <v>1171.54</v>
      </c>
      <c r="F1258">
        <v>1450.39</v>
      </c>
      <c r="G1258">
        <v>3967.59</v>
      </c>
      <c r="H1258">
        <v>10460.040000000001</v>
      </c>
      <c r="I1258">
        <v>12480.79</v>
      </c>
      <c r="J1258">
        <v>10632.34</v>
      </c>
      <c r="K1258">
        <v>8121.52</v>
      </c>
      <c r="L1258">
        <v>7578.28</v>
      </c>
      <c r="M1258">
        <v>6560.25</v>
      </c>
      <c r="N1258">
        <v>5920.44</v>
      </c>
      <c r="O1258">
        <v>6907.16</v>
      </c>
      <c r="P1258">
        <v>7768.41</v>
      </c>
      <c r="Q1258">
        <v>8750.19</v>
      </c>
      <c r="R1258">
        <v>9706.44</v>
      </c>
      <c r="S1258">
        <v>11129.74</v>
      </c>
      <c r="T1258">
        <v>13193.2</v>
      </c>
      <c r="U1258">
        <v>14781.6</v>
      </c>
      <c r="V1258">
        <v>17183.29</v>
      </c>
      <c r="W1258">
        <v>20471.63</v>
      </c>
      <c r="X1258">
        <v>21913.72</v>
      </c>
      <c r="Y1258">
        <v>23685.95</v>
      </c>
      <c r="Z1258">
        <v>26623.69</v>
      </c>
      <c r="AA1258">
        <v>27443.27</v>
      </c>
      <c r="AB1258">
        <v>28713.86</v>
      </c>
      <c r="AC1258">
        <v>31758.89</v>
      </c>
      <c r="AD1258">
        <v>34910.15</v>
      </c>
      <c r="AE1258">
        <v>40025.47</v>
      </c>
      <c r="AF1258">
        <v>45928.14</v>
      </c>
      <c r="AG1258">
        <v>45474.35</v>
      </c>
      <c r="AH1258">
        <v>28298.240000000002</v>
      </c>
      <c r="AI1258">
        <v>10258.15</v>
      </c>
      <c r="AJ1258">
        <v>3200.33</v>
      </c>
      <c r="AK1258">
        <v>3343.61</v>
      </c>
      <c r="AL1258">
        <v>148176.15</v>
      </c>
      <c r="AM1258">
        <v>262143.48</v>
      </c>
      <c r="AN1258">
        <v>222497.08</v>
      </c>
      <c r="AO1258">
        <v>5122.5600000000004</v>
      </c>
      <c r="AP1258">
        <v>1178.45</v>
      </c>
      <c r="AQ1258">
        <v>784.57</v>
      </c>
      <c r="AR1258">
        <v>660.85</v>
      </c>
      <c r="AS1258">
        <v>639.42999999999995</v>
      </c>
      <c r="AT1258">
        <v>428.36</v>
      </c>
      <c r="AU1258">
        <v>401.83</v>
      </c>
    </row>
    <row r="1259" spans="1:47" x14ac:dyDescent="0.25">
      <c r="A1259">
        <v>625.70000000000005</v>
      </c>
      <c r="B1259">
        <v>1991.17</v>
      </c>
      <c r="C1259">
        <v>840.9</v>
      </c>
      <c r="D1259">
        <v>1377.6</v>
      </c>
      <c r="E1259">
        <v>1172.6600000000001</v>
      </c>
      <c r="F1259">
        <v>1451.56</v>
      </c>
      <c r="G1259">
        <v>3959.77</v>
      </c>
      <c r="H1259">
        <v>10448.83</v>
      </c>
      <c r="I1259">
        <v>12465.92</v>
      </c>
      <c r="J1259">
        <v>10620.62</v>
      </c>
      <c r="K1259">
        <v>8104.14</v>
      </c>
      <c r="L1259">
        <v>7570.52</v>
      </c>
      <c r="M1259">
        <v>6553.24</v>
      </c>
      <c r="N1259">
        <v>5909.19</v>
      </c>
      <c r="O1259">
        <v>6901.06</v>
      </c>
      <c r="P1259">
        <v>7758.64</v>
      </c>
      <c r="Q1259">
        <v>8739.76</v>
      </c>
      <c r="R1259">
        <v>9696.58</v>
      </c>
      <c r="S1259">
        <v>11115.02</v>
      </c>
      <c r="T1259">
        <v>13179.09</v>
      </c>
      <c r="U1259">
        <v>14758.84</v>
      </c>
      <c r="V1259">
        <v>17160.36</v>
      </c>
      <c r="W1259">
        <v>20443.11</v>
      </c>
      <c r="X1259">
        <v>21880.5</v>
      </c>
      <c r="Y1259">
        <v>23652.97</v>
      </c>
      <c r="Z1259">
        <v>26589.42</v>
      </c>
      <c r="AA1259">
        <v>27399.64</v>
      </c>
      <c r="AB1259">
        <v>28665.24</v>
      </c>
      <c r="AC1259">
        <v>31715.75</v>
      </c>
      <c r="AD1259">
        <v>34863.24</v>
      </c>
      <c r="AE1259">
        <v>39969.07</v>
      </c>
      <c r="AF1259">
        <v>45864.65</v>
      </c>
      <c r="AG1259">
        <v>45416.33</v>
      </c>
      <c r="AH1259">
        <v>28264.81</v>
      </c>
      <c r="AI1259">
        <v>10247.25</v>
      </c>
      <c r="AJ1259">
        <v>3197.5</v>
      </c>
      <c r="AK1259">
        <v>3306.91</v>
      </c>
      <c r="AL1259">
        <v>145573.71</v>
      </c>
      <c r="AM1259">
        <v>262143.48</v>
      </c>
      <c r="AN1259">
        <v>224385.27</v>
      </c>
      <c r="AO1259">
        <v>5476.15</v>
      </c>
      <c r="AP1259">
        <v>1189.69</v>
      </c>
      <c r="AQ1259">
        <v>790.33</v>
      </c>
      <c r="AR1259">
        <v>664.71</v>
      </c>
      <c r="AS1259">
        <v>642.4</v>
      </c>
      <c r="AT1259">
        <v>428.4</v>
      </c>
      <c r="AU1259">
        <v>401.81</v>
      </c>
    </row>
    <row r="1260" spans="1:47" x14ac:dyDescent="0.25">
      <c r="A1260">
        <v>625.79999999999995</v>
      </c>
      <c r="B1260">
        <v>2000.19</v>
      </c>
      <c r="C1260">
        <v>825.94</v>
      </c>
      <c r="D1260">
        <v>1380.91</v>
      </c>
      <c r="E1260">
        <v>1173.48</v>
      </c>
      <c r="F1260">
        <v>1452.51</v>
      </c>
      <c r="G1260">
        <v>3952.22</v>
      </c>
      <c r="H1260">
        <v>10437.700000000001</v>
      </c>
      <c r="I1260">
        <v>12451.41</v>
      </c>
      <c r="J1260">
        <v>10609.08</v>
      </c>
      <c r="K1260">
        <v>8087.4</v>
      </c>
      <c r="L1260">
        <v>7563</v>
      </c>
      <c r="M1260">
        <v>6546.29</v>
      </c>
      <c r="N1260">
        <v>5898.28</v>
      </c>
      <c r="O1260">
        <v>6894.96</v>
      </c>
      <c r="P1260">
        <v>7749.09</v>
      </c>
      <c r="Q1260">
        <v>8729.58</v>
      </c>
      <c r="R1260">
        <v>9686.98</v>
      </c>
      <c r="S1260">
        <v>11100.49</v>
      </c>
      <c r="T1260">
        <v>13165.28</v>
      </c>
      <c r="U1260">
        <v>14736.64</v>
      </c>
      <c r="V1260">
        <v>17137.84</v>
      </c>
      <c r="W1260">
        <v>20415.32</v>
      </c>
      <c r="X1260">
        <v>21848.13</v>
      </c>
      <c r="Y1260">
        <v>23620.799999999999</v>
      </c>
      <c r="Z1260">
        <v>26555.89</v>
      </c>
      <c r="AA1260">
        <v>27357.14</v>
      </c>
      <c r="AB1260">
        <v>28617.83</v>
      </c>
      <c r="AC1260">
        <v>31673.81</v>
      </c>
      <c r="AD1260">
        <v>34817.360000000001</v>
      </c>
      <c r="AE1260">
        <v>39913.69</v>
      </c>
      <c r="AF1260">
        <v>45802.48</v>
      </c>
      <c r="AG1260">
        <v>45359.55</v>
      </c>
      <c r="AH1260">
        <v>28232.28</v>
      </c>
      <c r="AI1260">
        <v>10236.629999999999</v>
      </c>
      <c r="AJ1260">
        <v>3194.81</v>
      </c>
      <c r="AK1260">
        <v>3271.96</v>
      </c>
      <c r="AL1260">
        <v>143043.75</v>
      </c>
      <c r="AM1260">
        <v>262143.48</v>
      </c>
      <c r="AN1260">
        <v>226174.34</v>
      </c>
      <c r="AO1260">
        <v>5839.43</v>
      </c>
      <c r="AP1260">
        <v>1200.82</v>
      </c>
      <c r="AQ1260">
        <v>796.06</v>
      </c>
      <c r="AR1260">
        <v>668.52</v>
      </c>
      <c r="AS1260">
        <v>645.25</v>
      </c>
      <c r="AT1260">
        <v>428.5</v>
      </c>
      <c r="AU1260">
        <v>401.87</v>
      </c>
    </row>
    <row r="1261" spans="1:47" x14ac:dyDescent="0.25">
      <c r="A1261">
        <v>625.9</v>
      </c>
      <c r="B1261">
        <v>2008.28</v>
      </c>
      <c r="C1261">
        <v>811.12</v>
      </c>
      <c r="D1261">
        <v>1383.94</v>
      </c>
      <c r="E1261">
        <v>1174.02</v>
      </c>
      <c r="F1261">
        <v>1453.26</v>
      </c>
      <c r="G1261">
        <v>3944.74</v>
      </c>
      <c r="H1261">
        <v>10426.35</v>
      </c>
      <c r="I1261">
        <v>12436.86</v>
      </c>
      <c r="J1261">
        <v>10597.42</v>
      </c>
      <c r="K1261">
        <v>8070.83</v>
      </c>
      <c r="L1261">
        <v>7555.51</v>
      </c>
      <c r="M1261">
        <v>6539.21</v>
      </c>
      <c r="N1261">
        <v>5887.41</v>
      </c>
      <c r="O1261">
        <v>6888.69</v>
      </c>
      <c r="P1261">
        <v>7739.5</v>
      </c>
      <c r="Q1261">
        <v>8719.3799999999992</v>
      </c>
      <c r="R1261">
        <v>9677.3799999999992</v>
      </c>
      <c r="S1261">
        <v>11085.77</v>
      </c>
      <c r="T1261">
        <v>13151.38</v>
      </c>
      <c r="U1261">
        <v>14714.4</v>
      </c>
      <c r="V1261">
        <v>17115.14</v>
      </c>
      <c r="W1261">
        <v>20387.5</v>
      </c>
      <c r="X1261">
        <v>21815.73</v>
      </c>
      <c r="Y1261">
        <v>23588.55</v>
      </c>
      <c r="Z1261">
        <v>26522.2</v>
      </c>
      <c r="AA1261">
        <v>27314.62</v>
      </c>
      <c r="AB1261">
        <v>28570.33</v>
      </c>
      <c r="AC1261">
        <v>31631.93</v>
      </c>
      <c r="AD1261">
        <v>34771.269999999997</v>
      </c>
      <c r="AE1261">
        <v>39857.83</v>
      </c>
      <c r="AF1261">
        <v>45739.95</v>
      </c>
      <c r="AG1261">
        <v>45302.47</v>
      </c>
      <c r="AH1261">
        <v>28199.75</v>
      </c>
      <c r="AI1261">
        <v>10226.01</v>
      </c>
      <c r="AJ1261">
        <v>3192.16</v>
      </c>
      <c r="AK1261">
        <v>3237.75</v>
      </c>
      <c r="AL1261">
        <v>140517.04999999999</v>
      </c>
      <c r="AM1261">
        <v>262143.48</v>
      </c>
      <c r="AN1261">
        <v>227915.57</v>
      </c>
      <c r="AO1261">
        <v>6221.34</v>
      </c>
      <c r="AP1261">
        <v>1212.1300000000001</v>
      </c>
      <c r="AQ1261">
        <v>801.93</v>
      </c>
      <c r="AR1261">
        <v>672.4</v>
      </c>
      <c r="AS1261">
        <v>648.04999999999995</v>
      </c>
      <c r="AT1261">
        <v>428.66</v>
      </c>
      <c r="AU1261">
        <v>402</v>
      </c>
    </row>
    <row r="1262" spans="1:47" x14ac:dyDescent="0.25">
      <c r="A1262">
        <v>626</v>
      </c>
      <c r="B1262">
        <v>2015.42</v>
      </c>
      <c r="C1262">
        <v>796.45</v>
      </c>
      <c r="D1262">
        <v>1386.71</v>
      </c>
      <c r="E1262">
        <v>1174.3</v>
      </c>
      <c r="F1262">
        <v>1453.82</v>
      </c>
      <c r="G1262">
        <v>3937.32</v>
      </c>
      <c r="H1262">
        <v>10414.780000000001</v>
      </c>
      <c r="I1262">
        <v>12422.26</v>
      </c>
      <c r="J1262">
        <v>10585.63</v>
      </c>
      <c r="K1262">
        <v>8054.44</v>
      </c>
      <c r="L1262">
        <v>7548.03</v>
      </c>
      <c r="M1262">
        <v>6532</v>
      </c>
      <c r="N1262">
        <v>5876.57</v>
      </c>
      <c r="O1262">
        <v>6882.27</v>
      </c>
      <c r="P1262">
        <v>7729.86</v>
      </c>
      <c r="Q1262">
        <v>8709.15</v>
      </c>
      <c r="R1262">
        <v>9667.7800000000007</v>
      </c>
      <c r="S1262">
        <v>11070.85</v>
      </c>
      <c r="T1262">
        <v>13137.41</v>
      </c>
      <c r="U1262">
        <v>14692.12</v>
      </c>
      <c r="V1262">
        <v>17092.240000000002</v>
      </c>
      <c r="W1262">
        <v>20359.64</v>
      </c>
      <c r="X1262">
        <v>21783.29</v>
      </c>
      <c r="Y1262">
        <v>23556.240000000002</v>
      </c>
      <c r="Z1262">
        <v>26488.34</v>
      </c>
      <c r="AA1262">
        <v>27272.07</v>
      </c>
      <c r="AB1262">
        <v>28522.76</v>
      </c>
      <c r="AC1262">
        <v>31590.11</v>
      </c>
      <c r="AD1262">
        <v>34724.97</v>
      </c>
      <c r="AE1262">
        <v>39801.5</v>
      </c>
      <c r="AF1262">
        <v>45677.06</v>
      </c>
      <c r="AG1262">
        <v>45245.09</v>
      </c>
      <c r="AH1262">
        <v>28167.24</v>
      </c>
      <c r="AI1262">
        <v>10215.39</v>
      </c>
      <c r="AJ1262">
        <v>3189.57</v>
      </c>
      <c r="AK1262">
        <v>3204.29</v>
      </c>
      <c r="AL1262">
        <v>137993.57999999999</v>
      </c>
      <c r="AM1262">
        <v>262143.48</v>
      </c>
      <c r="AN1262">
        <v>229608.98</v>
      </c>
      <c r="AO1262">
        <v>6621.9</v>
      </c>
      <c r="AP1262">
        <v>1223.6199999999999</v>
      </c>
      <c r="AQ1262">
        <v>807.92</v>
      </c>
      <c r="AR1262">
        <v>676.33</v>
      </c>
      <c r="AS1262">
        <v>650.79999999999995</v>
      </c>
      <c r="AT1262">
        <v>428.88</v>
      </c>
      <c r="AU1262">
        <v>402.21</v>
      </c>
    </row>
    <row r="1263" spans="1:47" x14ac:dyDescent="0.25">
      <c r="A1263">
        <v>626.1</v>
      </c>
      <c r="B1263">
        <v>2021.49</v>
      </c>
      <c r="C1263">
        <v>781.94</v>
      </c>
      <c r="D1263">
        <v>1389.16</v>
      </c>
      <c r="E1263">
        <v>1174.27</v>
      </c>
      <c r="F1263">
        <v>1454.16</v>
      </c>
      <c r="G1263">
        <v>3929.98</v>
      </c>
      <c r="H1263">
        <v>10402.969999999999</v>
      </c>
      <c r="I1263">
        <v>12407.62</v>
      </c>
      <c r="J1263">
        <v>10573.69</v>
      </c>
      <c r="K1263">
        <v>8038.24</v>
      </c>
      <c r="L1263">
        <v>7540.59</v>
      </c>
      <c r="M1263">
        <v>6524.65</v>
      </c>
      <c r="N1263">
        <v>5865.78</v>
      </c>
      <c r="O1263">
        <v>6875.67</v>
      </c>
      <c r="P1263">
        <v>7720.19</v>
      </c>
      <c r="Q1263">
        <v>8698.89</v>
      </c>
      <c r="R1263">
        <v>9658.18</v>
      </c>
      <c r="S1263">
        <v>11055.71</v>
      </c>
      <c r="T1263">
        <v>13123.35</v>
      </c>
      <c r="U1263">
        <v>14669.79</v>
      </c>
      <c r="V1263">
        <v>17069.13</v>
      </c>
      <c r="W1263">
        <v>20331.740000000002</v>
      </c>
      <c r="X1263">
        <v>21750.82</v>
      </c>
      <c r="Y1263">
        <v>23523.85</v>
      </c>
      <c r="Z1263">
        <v>26454.3</v>
      </c>
      <c r="AA1263">
        <v>27229.49</v>
      </c>
      <c r="AB1263">
        <v>28475.1</v>
      </c>
      <c r="AC1263">
        <v>31548.35</v>
      </c>
      <c r="AD1263">
        <v>34678.44</v>
      </c>
      <c r="AE1263">
        <v>39744.639999999999</v>
      </c>
      <c r="AF1263">
        <v>45613.77</v>
      </c>
      <c r="AG1263">
        <v>45187.39</v>
      </c>
      <c r="AH1263">
        <v>28134.74</v>
      </c>
      <c r="AI1263">
        <v>10204.77</v>
      </c>
      <c r="AJ1263">
        <v>3187.03</v>
      </c>
      <c r="AK1263">
        <v>3171.66</v>
      </c>
      <c r="AL1263">
        <v>135473.76999999999</v>
      </c>
      <c r="AM1263">
        <v>262143.48</v>
      </c>
      <c r="AN1263">
        <v>231248.58</v>
      </c>
      <c r="AO1263">
        <v>7043.44</v>
      </c>
      <c r="AP1263">
        <v>1235.32</v>
      </c>
      <c r="AQ1263">
        <v>814.05</v>
      </c>
      <c r="AR1263">
        <v>680.33</v>
      </c>
      <c r="AS1263">
        <v>653.5</v>
      </c>
      <c r="AT1263">
        <v>429.16</v>
      </c>
      <c r="AU1263">
        <v>402.51</v>
      </c>
    </row>
    <row r="1264" spans="1:47" x14ac:dyDescent="0.25">
      <c r="A1264">
        <v>626.20000000000005</v>
      </c>
      <c r="B1264">
        <v>2026.91</v>
      </c>
      <c r="C1264">
        <v>766.41</v>
      </c>
      <c r="D1264">
        <v>1391.48</v>
      </c>
      <c r="E1264">
        <v>1173.9100000000001</v>
      </c>
      <c r="F1264">
        <v>1454.3</v>
      </c>
      <c r="G1264">
        <v>3922.12</v>
      </c>
      <c r="H1264">
        <v>10389.92</v>
      </c>
      <c r="I1264">
        <v>12391.74</v>
      </c>
      <c r="J1264">
        <v>10560.63</v>
      </c>
      <c r="K1264">
        <v>8020.93</v>
      </c>
      <c r="L1264">
        <v>7532.56</v>
      </c>
      <c r="M1264">
        <v>6516.53</v>
      </c>
      <c r="N1264">
        <v>5854.14</v>
      </c>
      <c r="O1264">
        <v>6868.32</v>
      </c>
      <c r="P1264">
        <v>7709.67</v>
      </c>
      <c r="Q1264">
        <v>8687.76</v>
      </c>
      <c r="R1264">
        <v>9647.7800000000007</v>
      </c>
      <c r="S1264">
        <v>11039.09</v>
      </c>
      <c r="T1264">
        <v>13108.04</v>
      </c>
      <c r="U1264">
        <v>14645.58</v>
      </c>
      <c r="V1264">
        <v>17043.88</v>
      </c>
      <c r="W1264">
        <v>20301.52</v>
      </c>
      <c r="X1264">
        <v>21715.65</v>
      </c>
      <c r="Y1264">
        <v>23488.720000000001</v>
      </c>
      <c r="Z1264">
        <v>26417.27</v>
      </c>
      <c r="AA1264">
        <v>27183.4</v>
      </c>
      <c r="AB1264">
        <v>28423.43</v>
      </c>
      <c r="AC1264">
        <v>31503.23</v>
      </c>
      <c r="AD1264">
        <v>34627.83</v>
      </c>
      <c r="AE1264">
        <v>39682.54</v>
      </c>
      <c r="AF1264">
        <v>45544.85</v>
      </c>
      <c r="AG1264">
        <v>45124.59</v>
      </c>
      <c r="AH1264">
        <v>28099.59</v>
      </c>
      <c r="AI1264">
        <v>10193.280000000001</v>
      </c>
      <c r="AJ1264">
        <v>3184.35</v>
      </c>
      <c r="AK1264">
        <v>3137.28</v>
      </c>
      <c r="AL1264">
        <v>132751.5</v>
      </c>
      <c r="AM1264">
        <v>262143.48</v>
      </c>
      <c r="AN1264">
        <v>232963.8</v>
      </c>
      <c r="AO1264">
        <v>7522.39</v>
      </c>
      <c r="AP1264">
        <v>1248.2</v>
      </c>
      <c r="AQ1264">
        <v>820.85</v>
      </c>
      <c r="AR1264">
        <v>684.74</v>
      </c>
      <c r="AS1264">
        <v>656.36</v>
      </c>
      <c r="AT1264">
        <v>429.54</v>
      </c>
      <c r="AU1264">
        <v>402.92</v>
      </c>
    </row>
    <row r="1265" spans="1:47" x14ac:dyDescent="0.25">
      <c r="A1265">
        <v>626.29999999999995</v>
      </c>
      <c r="B1265">
        <v>2030.95</v>
      </c>
      <c r="C1265">
        <v>751.96</v>
      </c>
      <c r="D1265">
        <v>1393.36</v>
      </c>
      <c r="E1265">
        <v>1173.27</v>
      </c>
      <c r="F1265">
        <v>1454.22</v>
      </c>
      <c r="G1265">
        <v>3914.8</v>
      </c>
      <c r="H1265">
        <v>10377.4</v>
      </c>
      <c r="I1265">
        <v>12376.75</v>
      </c>
      <c r="J1265">
        <v>10548.19</v>
      </c>
      <c r="K1265">
        <v>8004.84</v>
      </c>
      <c r="L1265">
        <v>7525.04</v>
      </c>
      <c r="M1265">
        <v>6508.76</v>
      </c>
      <c r="N1265">
        <v>5843.24</v>
      </c>
      <c r="O1265">
        <v>6861.24</v>
      </c>
      <c r="P1265">
        <v>7699.74</v>
      </c>
      <c r="Q1265">
        <v>8677.27</v>
      </c>
      <c r="R1265">
        <v>9638.01</v>
      </c>
      <c r="S1265">
        <v>11023.24</v>
      </c>
      <c r="T1265">
        <v>13093.55</v>
      </c>
      <c r="U1265">
        <v>14622.76</v>
      </c>
      <c r="V1265">
        <v>17019.93</v>
      </c>
      <c r="W1265">
        <v>20273.05</v>
      </c>
      <c r="X1265">
        <v>21682.52</v>
      </c>
      <c r="Y1265">
        <v>23455.599999999999</v>
      </c>
      <c r="Z1265">
        <v>26382.240000000002</v>
      </c>
      <c r="AA1265">
        <v>27140.01</v>
      </c>
      <c r="AB1265">
        <v>28374.74</v>
      </c>
      <c r="AC1265">
        <v>31460.86</v>
      </c>
      <c r="AD1265">
        <v>34579.99</v>
      </c>
      <c r="AE1265">
        <v>39623.599999999999</v>
      </c>
      <c r="AF1265">
        <v>45479.62</v>
      </c>
      <c r="AG1265">
        <v>45065.18</v>
      </c>
      <c r="AH1265">
        <v>28066.53</v>
      </c>
      <c r="AI1265">
        <v>10182.469999999999</v>
      </c>
      <c r="AJ1265">
        <v>3181.89</v>
      </c>
      <c r="AK1265">
        <v>3105.77</v>
      </c>
      <c r="AL1265">
        <v>130194.27</v>
      </c>
      <c r="AM1265">
        <v>262143.48</v>
      </c>
      <c r="AN1265">
        <v>234523.88</v>
      </c>
      <c r="AO1265">
        <v>7993.77</v>
      </c>
      <c r="AP1265">
        <v>1260.51</v>
      </c>
      <c r="AQ1265">
        <v>827.38</v>
      </c>
      <c r="AR1265">
        <v>688.95</v>
      </c>
      <c r="AS1265">
        <v>659</v>
      </c>
      <c r="AT1265">
        <v>429.96</v>
      </c>
      <c r="AU1265">
        <v>403.39</v>
      </c>
    </row>
    <row r="1266" spans="1:47" x14ac:dyDescent="0.25">
      <c r="A1266">
        <v>626.4</v>
      </c>
      <c r="B1266">
        <v>2033.96</v>
      </c>
      <c r="C1266">
        <v>737.91</v>
      </c>
      <c r="D1266">
        <v>1394.92</v>
      </c>
      <c r="E1266">
        <v>1172.3599999999999</v>
      </c>
      <c r="F1266">
        <v>1453.95</v>
      </c>
      <c r="G1266">
        <v>3907.68</v>
      </c>
      <c r="H1266">
        <v>10364.89</v>
      </c>
      <c r="I1266">
        <v>12361.98</v>
      </c>
      <c r="J1266">
        <v>10535.84</v>
      </c>
      <c r="K1266">
        <v>7989.21</v>
      </c>
      <c r="L1266">
        <v>7517.68</v>
      </c>
      <c r="M1266">
        <v>6500.99</v>
      </c>
      <c r="N1266">
        <v>5832.57</v>
      </c>
      <c r="O1266">
        <v>6854.11</v>
      </c>
      <c r="P1266">
        <v>7689.93</v>
      </c>
      <c r="Q1266">
        <v>8666.93</v>
      </c>
      <c r="R1266">
        <v>9628.41</v>
      </c>
      <c r="S1266">
        <v>11007.47</v>
      </c>
      <c r="T1266">
        <v>13079.23</v>
      </c>
      <c r="U1266">
        <v>14600.3</v>
      </c>
      <c r="V1266">
        <v>16996.2</v>
      </c>
      <c r="W1266">
        <v>20245.05</v>
      </c>
      <c r="X1266">
        <v>21649.94</v>
      </c>
      <c r="Y1266">
        <v>23422.99</v>
      </c>
      <c r="Z1266">
        <v>26347.67</v>
      </c>
      <c r="AA1266">
        <v>27097.360000000001</v>
      </c>
      <c r="AB1266">
        <v>28326.83</v>
      </c>
      <c r="AC1266">
        <v>31419.29</v>
      </c>
      <c r="AD1266">
        <v>34532.78</v>
      </c>
      <c r="AE1266">
        <v>39565.22</v>
      </c>
      <c r="AF1266">
        <v>45415.17</v>
      </c>
      <c r="AG1266">
        <v>45006.53</v>
      </c>
      <c r="AH1266">
        <v>28034.07</v>
      </c>
      <c r="AI1266">
        <v>10171.85</v>
      </c>
      <c r="AJ1266">
        <v>3179.53</v>
      </c>
      <c r="AK1266">
        <v>3075.57</v>
      </c>
      <c r="AL1266">
        <v>127685.5</v>
      </c>
      <c r="AM1266">
        <v>262143.48</v>
      </c>
      <c r="AN1266">
        <v>236007.77</v>
      </c>
      <c r="AO1266">
        <v>8475.7999999999993</v>
      </c>
      <c r="AP1266">
        <v>1272.79</v>
      </c>
      <c r="AQ1266">
        <v>833.93</v>
      </c>
      <c r="AR1266">
        <v>693.15</v>
      </c>
      <c r="AS1266">
        <v>661.54</v>
      </c>
      <c r="AT1266">
        <v>430.44</v>
      </c>
      <c r="AU1266">
        <v>403.93</v>
      </c>
    </row>
    <row r="1267" spans="1:47" x14ac:dyDescent="0.25">
      <c r="A1267">
        <v>626.5</v>
      </c>
      <c r="B1267">
        <v>2036.02</v>
      </c>
      <c r="C1267">
        <v>724.01</v>
      </c>
      <c r="D1267">
        <v>1396.21</v>
      </c>
      <c r="E1267">
        <v>1171.19</v>
      </c>
      <c r="F1267">
        <v>1453.48</v>
      </c>
      <c r="G1267">
        <v>3900.62</v>
      </c>
      <c r="H1267">
        <v>10352.15</v>
      </c>
      <c r="I1267">
        <v>12347.17</v>
      </c>
      <c r="J1267">
        <v>10523.36</v>
      </c>
      <c r="K1267">
        <v>7973.76</v>
      </c>
      <c r="L1267">
        <v>7510.34</v>
      </c>
      <c r="M1267">
        <v>6493.09</v>
      </c>
      <c r="N1267">
        <v>5821.93</v>
      </c>
      <c r="O1267">
        <v>6846.83</v>
      </c>
      <c r="P1267">
        <v>7680.09</v>
      </c>
      <c r="Q1267">
        <v>8656.57</v>
      </c>
      <c r="R1267">
        <v>9618.7999999999993</v>
      </c>
      <c r="S1267">
        <v>10991.5</v>
      </c>
      <c r="T1267">
        <v>13064.84</v>
      </c>
      <c r="U1267">
        <v>14577.8</v>
      </c>
      <c r="V1267">
        <v>16972.28</v>
      </c>
      <c r="W1267">
        <v>20217.009999999998</v>
      </c>
      <c r="X1267">
        <v>21617.32</v>
      </c>
      <c r="Y1267">
        <v>23390.3</v>
      </c>
      <c r="Z1267">
        <v>26312.93</v>
      </c>
      <c r="AA1267">
        <v>27054.68</v>
      </c>
      <c r="AB1267">
        <v>28278.82</v>
      </c>
      <c r="AC1267">
        <v>31377.759999999998</v>
      </c>
      <c r="AD1267">
        <v>34485.35</v>
      </c>
      <c r="AE1267">
        <v>39506.35</v>
      </c>
      <c r="AF1267">
        <v>45350.35</v>
      </c>
      <c r="AG1267">
        <v>44947.56</v>
      </c>
      <c r="AH1267">
        <v>28001.61</v>
      </c>
      <c r="AI1267">
        <v>10161.219999999999</v>
      </c>
      <c r="AJ1267">
        <v>3177.22</v>
      </c>
      <c r="AK1267">
        <v>3046.11</v>
      </c>
      <c r="AL1267">
        <v>125179.45</v>
      </c>
      <c r="AM1267">
        <v>262143.48</v>
      </c>
      <c r="AN1267">
        <v>237444.14</v>
      </c>
      <c r="AO1267">
        <v>8976.56</v>
      </c>
      <c r="AP1267">
        <v>1285.26</v>
      </c>
      <c r="AQ1267">
        <v>840.61</v>
      </c>
      <c r="AR1267">
        <v>697.41</v>
      </c>
      <c r="AS1267">
        <v>664.04</v>
      </c>
      <c r="AT1267">
        <v>430.97</v>
      </c>
      <c r="AU1267">
        <v>404.55</v>
      </c>
    </row>
    <row r="1268" spans="1:47" x14ac:dyDescent="0.25">
      <c r="A1268">
        <v>626.6</v>
      </c>
      <c r="B1268">
        <v>2037.14</v>
      </c>
      <c r="C1268">
        <v>709.99</v>
      </c>
      <c r="D1268">
        <v>1397.24</v>
      </c>
      <c r="E1268">
        <v>1169.71</v>
      </c>
      <c r="F1268">
        <v>1452.81</v>
      </c>
      <c r="G1268">
        <v>3893.5</v>
      </c>
      <c r="H1268">
        <v>10338.950000000001</v>
      </c>
      <c r="I1268">
        <v>12332.05</v>
      </c>
      <c r="J1268">
        <v>10510.53</v>
      </c>
      <c r="K1268">
        <v>7958.2</v>
      </c>
      <c r="L1268">
        <v>7502.88</v>
      </c>
      <c r="M1268">
        <v>6484.92</v>
      </c>
      <c r="N1268">
        <v>5811.13</v>
      </c>
      <c r="O1268">
        <v>6839.24</v>
      </c>
      <c r="P1268">
        <v>7670.03</v>
      </c>
      <c r="Q1268">
        <v>8645.99</v>
      </c>
      <c r="R1268">
        <v>9609.02</v>
      </c>
      <c r="S1268">
        <v>10975.04</v>
      </c>
      <c r="T1268">
        <v>13050.1</v>
      </c>
      <c r="U1268">
        <v>14554.84</v>
      </c>
      <c r="V1268">
        <v>16947.72</v>
      </c>
      <c r="W1268">
        <v>20188.43</v>
      </c>
      <c r="X1268">
        <v>21584.080000000002</v>
      </c>
      <c r="Y1268">
        <v>23356.959999999999</v>
      </c>
      <c r="Z1268">
        <v>26277.38</v>
      </c>
      <c r="AA1268">
        <v>27011.19</v>
      </c>
      <c r="AB1268">
        <v>28229.87</v>
      </c>
      <c r="AC1268">
        <v>31335.54</v>
      </c>
      <c r="AD1268">
        <v>34436.83</v>
      </c>
      <c r="AE1268">
        <v>39445.919999999998</v>
      </c>
      <c r="AF1268">
        <v>45283.97</v>
      </c>
      <c r="AG1268">
        <v>44887.22</v>
      </c>
      <c r="AH1268">
        <v>27968.57</v>
      </c>
      <c r="AI1268">
        <v>10150.41</v>
      </c>
      <c r="AJ1268">
        <v>3174.92</v>
      </c>
      <c r="AK1268">
        <v>3016.89</v>
      </c>
      <c r="AL1268">
        <v>122631.19</v>
      </c>
      <c r="AM1268">
        <v>262143.48</v>
      </c>
      <c r="AN1268">
        <v>238857.06</v>
      </c>
      <c r="AO1268">
        <v>9505.75</v>
      </c>
      <c r="AP1268">
        <v>1298.1400000000001</v>
      </c>
      <c r="AQ1268">
        <v>847.54</v>
      </c>
      <c r="AR1268">
        <v>701.82</v>
      </c>
      <c r="AS1268">
        <v>666.53</v>
      </c>
      <c r="AT1268">
        <v>431.57</v>
      </c>
      <c r="AU1268">
        <v>405.25</v>
      </c>
    </row>
    <row r="1269" spans="1:47" x14ac:dyDescent="0.25">
      <c r="A1269">
        <v>626.70000000000005</v>
      </c>
      <c r="B1269">
        <v>2037.22</v>
      </c>
      <c r="C1269">
        <v>695.27</v>
      </c>
      <c r="D1269">
        <v>1398.01</v>
      </c>
      <c r="E1269">
        <v>1167.82</v>
      </c>
      <c r="F1269">
        <v>1451.87</v>
      </c>
      <c r="G1269">
        <v>3886.02</v>
      </c>
      <c r="H1269">
        <v>10324.67</v>
      </c>
      <c r="I1269">
        <v>12315.94</v>
      </c>
      <c r="J1269">
        <v>10496.74</v>
      </c>
      <c r="K1269">
        <v>7941.87</v>
      </c>
      <c r="L1269">
        <v>7495</v>
      </c>
      <c r="M1269">
        <v>6476.08</v>
      </c>
      <c r="N1269">
        <v>5799.7</v>
      </c>
      <c r="O1269">
        <v>6830.99</v>
      </c>
      <c r="P1269">
        <v>7659.29</v>
      </c>
      <c r="Q1269">
        <v>8634.7199999999993</v>
      </c>
      <c r="R1269">
        <v>9598.6200000000008</v>
      </c>
      <c r="S1269">
        <v>10957.32</v>
      </c>
      <c r="T1269">
        <v>13034.34</v>
      </c>
      <c r="U1269">
        <v>14530.39</v>
      </c>
      <c r="V1269">
        <v>16921.400000000001</v>
      </c>
      <c r="W1269">
        <v>20158.02</v>
      </c>
      <c r="X1269">
        <v>21548.71</v>
      </c>
      <c r="Y1269">
        <v>23321.439999999999</v>
      </c>
      <c r="Z1269">
        <v>26239.41</v>
      </c>
      <c r="AA1269">
        <v>26964.959999999999</v>
      </c>
      <c r="AB1269">
        <v>28177.75</v>
      </c>
      <c r="AC1269">
        <v>31290.75</v>
      </c>
      <c r="AD1269">
        <v>34385.040000000001</v>
      </c>
      <c r="AE1269">
        <v>39381.15</v>
      </c>
      <c r="AF1269">
        <v>45213.02</v>
      </c>
      <c r="AG1269">
        <v>44822.75</v>
      </c>
      <c r="AH1269">
        <v>27933.48</v>
      </c>
      <c r="AI1269">
        <v>10138.91</v>
      </c>
      <c r="AJ1269">
        <v>3172.53</v>
      </c>
      <c r="AK1269">
        <v>2986.73</v>
      </c>
      <c r="AL1269">
        <v>119927.3</v>
      </c>
      <c r="AM1269">
        <v>262143.48</v>
      </c>
      <c r="AN1269">
        <v>240301.59</v>
      </c>
      <c r="AO1269">
        <v>10090.209999999999</v>
      </c>
      <c r="AP1269">
        <v>1312.04</v>
      </c>
      <c r="AQ1269">
        <v>855.05</v>
      </c>
      <c r="AR1269">
        <v>706.57</v>
      </c>
      <c r="AS1269">
        <v>669.13</v>
      </c>
      <c r="AT1269">
        <v>432.29</v>
      </c>
      <c r="AU1269">
        <v>406.09</v>
      </c>
    </row>
    <row r="1270" spans="1:47" x14ac:dyDescent="0.25">
      <c r="A1270">
        <v>626.79999999999995</v>
      </c>
      <c r="B1270">
        <v>2036.21</v>
      </c>
      <c r="C1270">
        <v>681.82</v>
      </c>
      <c r="D1270">
        <v>1398.41</v>
      </c>
      <c r="E1270">
        <v>1165.76</v>
      </c>
      <c r="F1270">
        <v>1450.78</v>
      </c>
      <c r="G1270">
        <v>3879.18</v>
      </c>
      <c r="H1270">
        <v>10311.23</v>
      </c>
      <c r="I1270">
        <v>12301</v>
      </c>
      <c r="J1270">
        <v>10483.84</v>
      </c>
      <c r="K1270">
        <v>7926.98</v>
      </c>
      <c r="L1270">
        <v>7487.73</v>
      </c>
      <c r="M1270">
        <v>6467.77</v>
      </c>
      <c r="N1270">
        <v>5789.18</v>
      </c>
      <c r="O1270">
        <v>6823.18</v>
      </c>
      <c r="P1270">
        <v>7649.32</v>
      </c>
      <c r="Q1270">
        <v>8624.2800000000007</v>
      </c>
      <c r="R1270">
        <v>9589.01</v>
      </c>
      <c r="S1270">
        <v>10940.72</v>
      </c>
      <c r="T1270">
        <v>13019.69</v>
      </c>
      <c r="U1270">
        <v>14507.75</v>
      </c>
      <c r="V1270">
        <v>16896.86</v>
      </c>
      <c r="W1270">
        <v>20129.87</v>
      </c>
      <c r="X1270">
        <v>21515.99</v>
      </c>
      <c r="Y1270">
        <v>23288.53</v>
      </c>
      <c r="Z1270">
        <v>26204.13</v>
      </c>
      <c r="AA1270">
        <v>26922.2</v>
      </c>
      <c r="AB1270">
        <v>28129.49</v>
      </c>
      <c r="AC1270">
        <v>31249.41</v>
      </c>
      <c r="AD1270">
        <v>34336.92</v>
      </c>
      <c r="AE1270">
        <v>39320.75</v>
      </c>
      <c r="AF1270">
        <v>45147.02</v>
      </c>
      <c r="AG1270">
        <v>44762.82</v>
      </c>
      <c r="AH1270">
        <v>27901.06</v>
      </c>
      <c r="AI1270">
        <v>10128.280000000001</v>
      </c>
      <c r="AJ1270">
        <v>3170.39</v>
      </c>
      <c r="AK1270">
        <v>2959.69</v>
      </c>
      <c r="AL1270">
        <v>117431.79</v>
      </c>
      <c r="AM1270">
        <v>262143.48</v>
      </c>
      <c r="AN1270">
        <v>241582.52</v>
      </c>
      <c r="AO1270">
        <v>10651.57</v>
      </c>
      <c r="AP1270">
        <v>1325.1</v>
      </c>
      <c r="AQ1270">
        <v>862.15</v>
      </c>
      <c r="AR1270">
        <v>711.03</v>
      </c>
      <c r="AS1270">
        <v>671.47</v>
      </c>
      <c r="AT1270">
        <v>433.01</v>
      </c>
      <c r="AU1270">
        <v>406.95</v>
      </c>
    </row>
    <row r="1271" spans="1:47" x14ac:dyDescent="0.25">
      <c r="A1271">
        <v>626.9</v>
      </c>
      <c r="B1271">
        <v>2034.14</v>
      </c>
      <c r="C1271">
        <v>668.54</v>
      </c>
      <c r="D1271">
        <v>1398.51</v>
      </c>
      <c r="E1271">
        <v>1163.4100000000001</v>
      </c>
      <c r="F1271">
        <v>1449.48</v>
      </c>
      <c r="G1271">
        <v>3872.41</v>
      </c>
      <c r="H1271">
        <v>10297.540000000001</v>
      </c>
      <c r="I1271">
        <v>12286.02</v>
      </c>
      <c r="J1271">
        <v>10470.81</v>
      </c>
      <c r="K1271">
        <v>7912.29</v>
      </c>
      <c r="L1271">
        <v>7480.5</v>
      </c>
      <c r="M1271">
        <v>6459.31</v>
      </c>
      <c r="N1271">
        <v>5778.7</v>
      </c>
      <c r="O1271">
        <v>6815.19</v>
      </c>
      <c r="P1271">
        <v>7639.3</v>
      </c>
      <c r="Q1271">
        <v>8613.81</v>
      </c>
      <c r="R1271">
        <v>9579.4</v>
      </c>
      <c r="S1271">
        <v>10923.9</v>
      </c>
      <c r="T1271">
        <v>13004.95</v>
      </c>
      <c r="U1271">
        <v>14485.06</v>
      </c>
      <c r="V1271">
        <v>16872.099999999999</v>
      </c>
      <c r="W1271">
        <v>20101.68</v>
      </c>
      <c r="X1271">
        <v>21483.22</v>
      </c>
      <c r="Y1271">
        <v>23255.55</v>
      </c>
      <c r="Z1271">
        <v>26168.66</v>
      </c>
      <c r="AA1271">
        <v>26879.4</v>
      </c>
      <c r="AB1271">
        <v>28081.14</v>
      </c>
      <c r="AC1271">
        <v>31208.13</v>
      </c>
      <c r="AD1271">
        <v>34288.57</v>
      </c>
      <c r="AE1271">
        <v>39259.81</v>
      </c>
      <c r="AF1271">
        <v>45080.63</v>
      </c>
      <c r="AG1271">
        <v>44702.559999999998</v>
      </c>
      <c r="AH1271">
        <v>27868.639999999999</v>
      </c>
      <c r="AI1271">
        <v>10117.66</v>
      </c>
      <c r="AJ1271">
        <v>3168.31</v>
      </c>
      <c r="AK1271">
        <v>2933.5</v>
      </c>
      <c r="AL1271">
        <v>114939.93</v>
      </c>
      <c r="AM1271">
        <v>262143.48</v>
      </c>
      <c r="AN1271">
        <v>242809.64</v>
      </c>
      <c r="AO1271">
        <v>11233.91</v>
      </c>
      <c r="AP1271">
        <v>1338.35</v>
      </c>
      <c r="AQ1271">
        <v>869.38</v>
      </c>
      <c r="AR1271">
        <v>715.56</v>
      </c>
      <c r="AS1271">
        <v>673.76</v>
      </c>
      <c r="AT1271">
        <v>433.81</v>
      </c>
      <c r="AU1271">
        <v>407.9</v>
      </c>
    </row>
    <row r="1272" spans="1:47" x14ac:dyDescent="0.25">
      <c r="A1272">
        <v>627</v>
      </c>
      <c r="B1272">
        <v>2031.13</v>
      </c>
      <c r="C1272">
        <v>655.4</v>
      </c>
      <c r="D1272">
        <v>1398.33</v>
      </c>
      <c r="E1272">
        <v>1160.78</v>
      </c>
      <c r="F1272">
        <v>1447.98</v>
      </c>
      <c r="G1272">
        <v>3865.71</v>
      </c>
      <c r="H1272">
        <v>10283.629999999999</v>
      </c>
      <c r="I1272">
        <v>12271</v>
      </c>
      <c r="J1272">
        <v>10457.65</v>
      </c>
      <c r="K1272">
        <v>7897.77</v>
      </c>
      <c r="L1272">
        <v>7473.29</v>
      </c>
      <c r="M1272">
        <v>6450.72</v>
      </c>
      <c r="N1272">
        <v>5768.26</v>
      </c>
      <c r="O1272">
        <v>6807.04</v>
      </c>
      <c r="P1272">
        <v>7629.25</v>
      </c>
      <c r="Q1272">
        <v>8603.31</v>
      </c>
      <c r="R1272">
        <v>9569.7900000000009</v>
      </c>
      <c r="S1272">
        <v>10906.88</v>
      </c>
      <c r="T1272">
        <v>12990.14</v>
      </c>
      <c r="U1272">
        <v>14462.33</v>
      </c>
      <c r="V1272">
        <v>16847.150000000001</v>
      </c>
      <c r="W1272">
        <v>20073.46</v>
      </c>
      <c r="X1272">
        <v>21450.42</v>
      </c>
      <c r="Y1272">
        <v>23222.49</v>
      </c>
      <c r="Z1272">
        <v>26133.03</v>
      </c>
      <c r="AA1272">
        <v>26836.59</v>
      </c>
      <c r="AB1272">
        <v>28032.71</v>
      </c>
      <c r="AC1272">
        <v>31166.91</v>
      </c>
      <c r="AD1272">
        <v>34240.01</v>
      </c>
      <c r="AE1272">
        <v>39198.410000000003</v>
      </c>
      <c r="AF1272">
        <v>45013.87</v>
      </c>
      <c r="AG1272">
        <v>44642.01</v>
      </c>
      <c r="AH1272">
        <v>27836.240000000002</v>
      </c>
      <c r="AI1272">
        <v>10107.030000000001</v>
      </c>
      <c r="AJ1272">
        <v>3166.28</v>
      </c>
      <c r="AK1272">
        <v>2908.05</v>
      </c>
      <c r="AL1272">
        <v>112451.31</v>
      </c>
      <c r="AM1272">
        <v>262143.48</v>
      </c>
      <c r="AN1272">
        <v>243988.93</v>
      </c>
      <c r="AO1272">
        <v>11834.89</v>
      </c>
      <c r="AP1272">
        <v>1351.79</v>
      </c>
      <c r="AQ1272">
        <v>876.74</v>
      </c>
      <c r="AR1272">
        <v>720.14</v>
      </c>
      <c r="AS1272">
        <v>676</v>
      </c>
      <c r="AT1272">
        <v>434.66</v>
      </c>
      <c r="AU1272">
        <v>408.92</v>
      </c>
    </row>
    <row r="1273" spans="1:47" x14ac:dyDescent="0.25">
      <c r="A1273">
        <v>627.1</v>
      </c>
      <c r="B1273">
        <v>2026.96</v>
      </c>
      <c r="C1273">
        <v>641.80999999999995</v>
      </c>
      <c r="D1273">
        <v>1397.84</v>
      </c>
      <c r="E1273">
        <v>1157.74</v>
      </c>
      <c r="F1273">
        <v>1446.22</v>
      </c>
      <c r="G1273">
        <v>3858.78</v>
      </c>
      <c r="H1273">
        <v>10268.85</v>
      </c>
      <c r="I1273">
        <v>12255.25</v>
      </c>
      <c r="J1273">
        <v>10443.75</v>
      </c>
      <c r="K1273">
        <v>7882.78</v>
      </c>
      <c r="L1273">
        <v>7465.77</v>
      </c>
      <c r="M1273">
        <v>6441.61</v>
      </c>
      <c r="N1273">
        <v>5757.38</v>
      </c>
      <c r="O1273">
        <v>6798.35</v>
      </c>
      <c r="P1273">
        <v>7618.69</v>
      </c>
      <c r="Q1273">
        <v>8592.31</v>
      </c>
      <c r="R1273">
        <v>9559.74</v>
      </c>
      <c r="S1273">
        <v>10888.89</v>
      </c>
      <c r="T1273">
        <v>12974.56</v>
      </c>
      <c r="U1273">
        <v>14438.52</v>
      </c>
      <c r="V1273">
        <v>16820.86</v>
      </c>
      <c r="W1273">
        <v>20043.919999999998</v>
      </c>
      <c r="X1273">
        <v>21416.1</v>
      </c>
      <c r="Y1273">
        <v>23187.86</v>
      </c>
      <c r="Z1273">
        <v>26095.599999999999</v>
      </c>
      <c r="AA1273">
        <v>26791.8</v>
      </c>
      <c r="AB1273">
        <v>27981.99</v>
      </c>
      <c r="AC1273">
        <v>31123.87</v>
      </c>
      <c r="AD1273">
        <v>34189.01</v>
      </c>
      <c r="AE1273">
        <v>39133.69</v>
      </c>
      <c r="AF1273">
        <v>44943.69</v>
      </c>
      <c r="AG1273">
        <v>44578.38</v>
      </c>
      <c r="AH1273">
        <v>27802.38</v>
      </c>
      <c r="AI1273">
        <v>10095.92</v>
      </c>
      <c r="AJ1273">
        <v>3164.21</v>
      </c>
      <c r="AK1273">
        <v>2882.24</v>
      </c>
      <c r="AL1273">
        <v>109852.9</v>
      </c>
      <c r="AM1273">
        <v>262143.48</v>
      </c>
      <c r="AN1273">
        <v>245170.53</v>
      </c>
      <c r="AO1273">
        <v>12483.25</v>
      </c>
      <c r="AP1273">
        <v>1366.04</v>
      </c>
      <c r="AQ1273">
        <v>884.58</v>
      </c>
      <c r="AR1273">
        <v>725.01</v>
      </c>
      <c r="AS1273">
        <v>678.29</v>
      </c>
      <c r="AT1273">
        <v>435.61</v>
      </c>
      <c r="AU1273">
        <v>410.07</v>
      </c>
    </row>
    <row r="1274" spans="1:47" x14ac:dyDescent="0.25">
      <c r="A1274">
        <v>627.20000000000005</v>
      </c>
      <c r="B1274">
        <v>2021.7</v>
      </c>
      <c r="C1274">
        <v>628.26</v>
      </c>
      <c r="D1274">
        <v>1397.05</v>
      </c>
      <c r="E1274">
        <v>1154.3699999999999</v>
      </c>
      <c r="F1274">
        <v>1444.22</v>
      </c>
      <c r="G1274">
        <v>3851.86</v>
      </c>
      <c r="H1274">
        <v>10253.700000000001</v>
      </c>
      <c r="I1274">
        <v>12239.32</v>
      </c>
      <c r="J1274">
        <v>10429.58</v>
      </c>
      <c r="K1274">
        <v>7867.85</v>
      </c>
      <c r="L1274">
        <v>7458.22</v>
      </c>
      <c r="M1274">
        <v>6432.27</v>
      </c>
      <c r="N1274">
        <v>5746.45</v>
      </c>
      <c r="O1274">
        <v>6789.4</v>
      </c>
      <c r="P1274">
        <v>7608</v>
      </c>
      <c r="Q1274">
        <v>8581.18</v>
      </c>
      <c r="R1274">
        <v>9549.6</v>
      </c>
      <c r="S1274">
        <v>10870.51</v>
      </c>
      <c r="T1274">
        <v>12958.76</v>
      </c>
      <c r="U1274">
        <v>14414.46</v>
      </c>
      <c r="V1274">
        <v>16794.13</v>
      </c>
      <c r="W1274">
        <v>20014.080000000002</v>
      </c>
      <c r="X1274">
        <v>21381.439999999999</v>
      </c>
      <c r="Y1274">
        <v>23152.86</v>
      </c>
      <c r="Z1274">
        <v>26057.66</v>
      </c>
      <c r="AA1274">
        <v>26746.6</v>
      </c>
      <c r="AB1274">
        <v>27930.75</v>
      </c>
      <c r="AC1274">
        <v>31080.53</v>
      </c>
      <c r="AD1274">
        <v>34137.35</v>
      </c>
      <c r="AE1274">
        <v>39067.9</v>
      </c>
      <c r="AF1274">
        <v>44872.5</v>
      </c>
      <c r="AG1274">
        <v>44513.88</v>
      </c>
      <c r="AH1274">
        <v>27768.240000000002</v>
      </c>
      <c r="AI1274">
        <v>10084.709999999999</v>
      </c>
      <c r="AJ1274">
        <v>3162.19</v>
      </c>
      <c r="AK1274">
        <v>2857.06</v>
      </c>
      <c r="AL1274">
        <v>107236.13</v>
      </c>
      <c r="AM1274">
        <v>262143.48</v>
      </c>
      <c r="AN1274">
        <v>246308.1</v>
      </c>
      <c r="AO1274">
        <v>13158.17</v>
      </c>
      <c r="AP1274">
        <v>1380.61</v>
      </c>
      <c r="AQ1274">
        <v>892.62</v>
      </c>
      <c r="AR1274">
        <v>729.98</v>
      </c>
      <c r="AS1274">
        <v>680.55</v>
      </c>
      <c r="AT1274">
        <v>436.64</v>
      </c>
      <c r="AU1274">
        <v>411.32</v>
      </c>
    </row>
    <row r="1275" spans="1:47" x14ac:dyDescent="0.25">
      <c r="A1275">
        <v>627.29999999999995</v>
      </c>
      <c r="B1275">
        <v>2015.74</v>
      </c>
      <c r="C1275">
        <v>615.57000000000005</v>
      </c>
      <c r="D1275">
        <v>1396.01</v>
      </c>
      <c r="E1275">
        <v>1150.9000000000001</v>
      </c>
      <c r="F1275">
        <v>1442.13</v>
      </c>
      <c r="G1275">
        <v>3845.37</v>
      </c>
      <c r="H1275">
        <v>10239.120000000001</v>
      </c>
      <c r="I1275">
        <v>12224.17</v>
      </c>
      <c r="J1275">
        <v>10416.030000000001</v>
      </c>
      <c r="K1275">
        <v>7853.88</v>
      </c>
      <c r="L1275">
        <v>7451.09</v>
      </c>
      <c r="M1275">
        <v>6423.29</v>
      </c>
      <c r="N1275">
        <v>5736.13</v>
      </c>
      <c r="O1275">
        <v>6780.75</v>
      </c>
      <c r="P1275">
        <v>7597.83</v>
      </c>
      <c r="Q1275">
        <v>8570.61</v>
      </c>
      <c r="R1275">
        <v>9539.99</v>
      </c>
      <c r="S1275">
        <v>10852.9</v>
      </c>
      <c r="T1275">
        <v>12943.71</v>
      </c>
      <c r="U1275">
        <v>14391.61</v>
      </c>
      <c r="V1275">
        <v>16768.599999999999</v>
      </c>
      <c r="W1275">
        <v>19985.77</v>
      </c>
      <c r="X1275">
        <v>21348.55</v>
      </c>
      <c r="Y1275">
        <v>23119.61</v>
      </c>
      <c r="Z1275">
        <v>26021.53</v>
      </c>
      <c r="AA1275">
        <v>26703.72</v>
      </c>
      <c r="AB1275">
        <v>27882.09</v>
      </c>
      <c r="AC1275">
        <v>31039.5</v>
      </c>
      <c r="AD1275">
        <v>34088.15</v>
      </c>
      <c r="AE1275">
        <v>39005.040000000001</v>
      </c>
      <c r="AF1275">
        <v>44804.65</v>
      </c>
      <c r="AG1275">
        <v>44452.42</v>
      </c>
      <c r="AH1275">
        <v>27735.88</v>
      </c>
      <c r="AI1275">
        <v>10074.09</v>
      </c>
      <c r="AJ1275">
        <v>3160.32</v>
      </c>
      <c r="AK1275">
        <v>2833.95</v>
      </c>
      <c r="AL1275">
        <v>104758.65</v>
      </c>
      <c r="AM1275">
        <v>262143.48</v>
      </c>
      <c r="AN1275">
        <v>247337.52</v>
      </c>
      <c r="AO1275">
        <v>13817.14</v>
      </c>
      <c r="AP1275">
        <v>1394.61</v>
      </c>
      <c r="AQ1275">
        <v>900.38</v>
      </c>
      <c r="AR1275">
        <v>734.76</v>
      </c>
      <c r="AS1275">
        <v>682.65</v>
      </c>
      <c r="AT1275">
        <v>437.67</v>
      </c>
      <c r="AU1275">
        <v>412.58</v>
      </c>
    </row>
    <row r="1276" spans="1:47" x14ac:dyDescent="0.25">
      <c r="A1276">
        <v>627.4</v>
      </c>
      <c r="B1276">
        <v>2008.83</v>
      </c>
      <c r="C1276">
        <v>603.01</v>
      </c>
      <c r="D1276">
        <v>1394.7</v>
      </c>
      <c r="E1276">
        <v>1147.1600000000001</v>
      </c>
      <c r="F1276">
        <v>1439.85</v>
      </c>
      <c r="G1276">
        <v>3838.94</v>
      </c>
      <c r="H1276">
        <v>10224.31</v>
      </c>
      <c r="I1276">
        <v>12208.99</v>
      </c>
      <c r="J1276">
        <v>10402.34</v>
      </c>
      <c r="K1276">
        <v>7840.08</v>
      </c>
      <c r="L1276">
        <v>7443.98</v>
      </c>
      <c r="M1276">
        <v>6414.17</v>
      </c>
      <c r="N1276">
        <v>5725.84</v>
      </c>
      <c r="O1276">
        <v>6771.94</v>
      </c>
      <c r="P1276">
        <v>7587.61</v>
      </c>
      <c r="Q1276">
        <v>8560.01</v>
      </c>
      <c r="R1276">
        <v>9530.3799999999992</v>
      </c>
      <c r="S1276">
        <v>10835.08</v>
      </c>
      <c r="T1276">
        <v>12928.56</v>
      </c>
      <c r="U1276">
        <v>14368.7</v>
      </c>
      <c r="V1276">
        <v>16742.86</v>
      </c>
      <c r="W1276">
        <v>19957.41</v>
      </c>
      <c r="X1276">
        <v>21315.62</v>
      </c>
      <c r="Y1276">
        <v>23086.27</v>
      </c>
      <c r="Z1276">
        <v>25985.21</v>
      </c>
      <c r="AA1276">
        <v>26660.799999999999</v>
      </c>
      <c r="AB1276">
        <v>27833.33</v>
      </c>
      <c r="AC1276">
        <v>30998.51</v>
      </c>
      <c r="AD1276">
        <v>34038.720000000001</v>
      </c>
      <c r="AE1276">
        <v>38941.69</v>
      </c>
      <c r="AF1276">
        <v>44736.41</v>
      </c>
      <c r="AG1276">
        <v>44390.65</v>
      </c>
      <c r="AH1276">
        <v>27703.52</v>
      </c>
      <c r="AI1276">
        <v>10063.459999999999</v>
      </c>
      <c r="AJ1276">
        <v>3158.51</v>
      </c>
      <c r="AK1276">
        <v>2811.57</v>
      </c>
      <c r="AL1276">
        <v>102283.41</v>
      </c>
      <c r="AM1276">
        <v>262143.48</v>
      </c>
      <c r="AN1276">
        <v>248319.54</v>
      </c>
      <c r="AO1276">
        <v>14495.02</v>
      </c>
      <c r="AP1276">
        <v>1408.8</v>
      </c>
      <c r="AQ1276">
        <v>908.27</v>
      </c>
      <c r="AR1276">
        <v>739.6</v>
      </c>
      <c r="AS1276">
        <v>684.69</v>
      </c>
      <c r="AT1276">
        <v>438.77</v>
      </c>
      <c r="AU1276">
        <v>413.91</v>
      </c>
    </row>
    <row r="1277" spans="1:47" x14ac:dyDescent="0.25">
      <c r="A1277">
        <v>627.5</v>
      </c>
      <c r="B1277">
        <v>2000.74</v>
      </c>
      <c r="C1277">
        <v>590.63</v>
      </c>
      <c r="D1277">
        <v>1393.05</v>
      </c>
      <c r="E1277">
        <v>1143.08</v>
      </c>
      <c r="F1277">
        <v>1437.33</v>
      </c>
      <c r="G1277">
        <v>3832.6</v>
      </c>
      <c r="H1277">
        <v>10209.23</v>
      </c>
      <c r="I1277">
        <v>12193.75</v>
      </c>
      <c r="J1277">
        <v>10388.49</v>
      </c>
      <c r="K1277">
        <v>7826.5</v>
      </c>
      <c r="L1277">
        <v>7436.9</v>
      </c>
      <c r="M1277">
        <v>6404.9</v>
      </c>
      <c r="N1277">
        <v>5715.59</v>
      </c>
      <c r="O1277">
        <v>6762.93</v>
      </c>
      <c r="P1277">
        <v>7577.34</v>
      </c>
      <c r="Q1277">
        <v>8549.3799999999992</v>
      </c>
      <c r="R1277">
        <v>9520.76</v>
      </c>
      <c r="S1277">
        <v>10817.02</v>
      </c>
      <c r="T1277">
        <v>12913.32</v>
      </c>
      <c r="U1277">
        <v>14345.75</v>
      </c>
      <c r="V1277">
        <v>16716.89</v>
      </c>
      <c r="W1277">
        <v>19929.009999999998</v>
      </c>
      <c r="X1277">
        <v>21282.639999999999</v>
      </c>
      <c r="Y1277">
        <v>23052.85</v>
      </c>
      <c r="Z1277">
        <v>25948.69</v>
      </c>
      <c r="AA1277">
        <v>26617.85</v>
      </c>
      <c r="AB1277">
        <v>27784.47</v>
      </c>
      <c r="AC1277">
        <v>30957.59</v>
      </c>
      <c r="AD1277">
        <v>33989.03</v>
      </c>
      <c r="AE1277">
        <v>38877.74</v>
      </c>
      <c r="AF1277">
        <v>44667.72</v>
      </c>
      <c r="AG1277">
        <v>44328.5</v>
      </c>
      <c r="AH1277">
        <v>27671.17</v>
      </c>
      <c r="AI1277">
        <v>10052.83</v>
      </c>
      <c r="AJ1277">
        <v>3156.76</v>
      </c>
      <c r="AK1277">
        <v>2790.13</v>
      </c>
      <c r="AL1277">
        <v>99812.21</v>
      </c>
      <c r="AM1277">
        <v>262143.48</v>
      </c>
      <c r="AN1277">
        <v>249241.79</v>
      </c>
      <c r="AO1277">
        <v>15196.21</v>
      </c>
      <c r="AP1277">
        <v>1423.21</v>
      </c>
      <c r="AQ1277">
        <v>916.32</v>
      </c>
      <c r="AR1277">
        <v>744.51</v>
      </c>
      <c r="AS1277">
        <v>686.68</v>
      </c>
      <c r="AT1277">
        <v>439.94</v>
      </c>
      <c r="AU1277">
        <v>415.34</v>
      </c>
    </row>
    <row r="1278" spans="1:47" x14ac:dyDescent="0.25">
      <c r="A1278">
        <v>627.6</v>
      </c>
      <c r="B1278">
        <v>1991.03</v>
      </c>
      <c r="C1278">
        <v>577.51</v>
      </c>
      <c r="D1278">
        <v>1390.98</v>
      </c>
      <c r="E1278">
        <v>1138.4100000000001</v>
      </c>
      <c r="F1278">
        <v>1434.42</v>
      </c>
      <c r="G1278">
        <v>3825.87</v>
      </c>
      <c r="H1278">
        <v>10192.82</v>
      </c>
      <c r="I1278">
        <v>12177.36</v>
      </c>
      <c r="J1278">
        <v>10373.49</v>
      </c>
      <c r="K1278">
        <v>7812.12</v>
      </c>
      <c r="L1278">
        <v>7429.33</v>
      </c>
      <c r="M1278">
        <v>6394.81</v>
      </c>
      <c r="N1278">
        <v>5704.64</v>
      </c>
      <c r="O1278">
        <v>6753.08</v>
      </c>
      <c r="P1278">
        <v>7566.28</v>
      </c>
      <c r="Q1278">
        <v>8537.94</v>
      </c>
      <c r="R1278">
        <v>9510.44</v>
      </c>
      <c r="S1278">
        <v>10797.43</v>
      </c>
      <c r="T1278">
        <v>12896.89</v>
      </c>
      <c r="U1278">
        <v>14321.07</v>
      </c>
      <c r="V1278">
        <v>16688.810000000001</v>
      </c>
      <c r="W1278">
        <v>19898.5</v>
      </c>
      <c r="X1278">
        <v>21247.22</v>
      </c>
      <c r="Y1278">
        <v>23016.92</v>
      </c>
      <c r="Z1278">
        <v>25909.34</v>
      </c>
      <c r="AA1278">
        <v>26571.75</v>
      </c>
      <c r="AB1278">
        <v>27731.97</v>
      </c>
      <c r="AC1278">
        <v>30913.75</v>
      </c>
      <c r="AD1278">
        <v>33935.49</v>
      </c>
      <c r="AE1278">
        <v>38808.620000000003</v>
      </c>
      <c r="AF1278">
        <v>44593.64</v>
      </c>
      <c r="AG1278">
        <v>44261.51</v>
      </c>
      <c r="AH1278">
        <v>27636.48</v>
      </c>
      <c r="AI1278">
        <v>10041.43</v>
      </c>
      <c r="AJ1278">
        <v>3154.94</v>
      </c>
      <c r="AK1278">
        <v>2767.94</v>
      </c>
      <c r="AL1278">
        <v>97164.67</v>
      </c>
      <c r="AM1278">
        <v>262143.48</v>
      </c>
      <c r="AN1278">
        <v>250179</v>
      </c>
      <c r="AO1278">
        <v>15968.77</v>
      </c>
      <c r="AP1278">
        <v>1438.87</v>
      </c>
      <c r="AQ1278">
        <v>925.09</v>
      </c>
      <c r="AR1278">
        <v>749.85</v>
      </c>
      <c r="AS1278">
        <v>688.76</v>
      </c>
      <c r="AT1278">
        <v>441.26</v>
      </c>
      <c r="AU1278">
        <v>416.95</v>
      </c>
    </row>
    <row r="1279" spans="1:47" x14ac:dyDescent="0.25">
      <c r="A1279">
        <v>627.70000000000005</v>
      </c>
      <c r="B1279">
        <v>1980.68</v>
      </c>
      <c r="C1279">
        <v>565.1</v>
      </c>
      <c r="D1279">
        <v>1388.69</v>
      </c>
      <c r="E1279">
        <v>1133.6400000000001</v>
      </c>
      <c r="F1279">
        <v>1431.42</v>
      </c>
      <c r="G1279">
        <v>3819.49</v>
      </c>
      <c r="H1279">
        <v>10176.85</v>
      </c>
      <c r="I1279">
        <v>12161.62</v>
      </c>
      <c r="J1279">
        <v>10358.99</v>
      </c>
      <c r="K1279">
        <v>7798.54</v>
      </c>
      <c r="L1279">
        <v>7422.1</v>
      </c>
      <c r="M1279">
        <v>6385</v>
      </c>
      <c r="N1279">
        <v>5694.19</v>
      </c>
      <c r="O1279">
        <v>6743.48</v>
      </c>
      <c r="P1279">
        <v>7555.65</v>
      </c>
      <c r="Q1279">
        <v>8526.9699999999993</v>
      </c>
      <c r="R1279">
        <v>9500.56</v>
      </c>
      <c r="S1279">
        <v>10778.45</v>
      </c>
      <c r="T1279">
        <v>12881.06</v>
      </c>
      <c r="U1279">
        <v>14297.4</v>
      </c>
      <c r="V1279">
        <v>16661.72</v>
      </c>
      <c r="W1279">
        <v>19869.25</v>
      </c>
      <c r="X1279">
        <v>21213.27</v>
      </c>
      <c r="Y1279">
        <v>22982.43</v>
      </c>
      <c r="Z1279">
        <v>25871.46</v>
      </c>
      <c r="AA1279">
        <v>26527.57</v>
      </c>
      <c r="AB1279">
        <v>27681.61</v>
      </c>
      <c r="AC1279">
        <v>30871.84</v>
      </c>
      <c r="AD1279">
        <v>33883.980000000003</v>
      </c>
      <c r="AE1279">
        <v>38741.910000000003</v>
      </c>
      <c r="AF1279">
        <v>44522.29</v>
      </c>
      <c r="AG1279">
        <v>44197.04</v>
      </c>
      <c r="AH1279">
        <v>27603.279999999999</v>
      </c>
      <c r="AI1279">
        <v>10030.5</v>
      </c>
      <c r="AJ1279">
        <v>3153.26</v>
      </c>
      <c r="AK1279">
        <v>2747.52</v>
      </c>
      <c r="AL1279">
        <v>94633</v>
      </c>
      <c r="AM1279">
        <v>262143.48</v>
      </c>
      <c r="AN1279">
        <v>251023.16</v>
      </c>
      <c r="AO1279">
        <v>16729.36</v>
      </c>
      <c r="AP1279">
        <v>1454.07</v>
      </c>
      <c r="AQ1279">
        <v>933.63</v>
      </c>
      <c r="AR1279">
        <v>755.04</v>
      </c>
      <c r="AS1279">
        <v>690.7</v>
      </c>
      <c r="AT1279">
        <v>442.58</v>
      </c>
      <c r="AU1279">
        <v>418.58</v>
      </c>
    </row>
    <row r="1280" spans="1:47" x14ac:dyDescent="0.25">
      <c r="A1280">
        <v>627.79999999999995</v>
      </c>
      <c r="B1280">
        <v>1969.64</v>
      </c>
      <c r="C1280">
        <v>553.16999999999996</v>
      </c>
      <c r="D1280">
        <v>1386.19</v>
      </c>
      <c r="E1280">
        <v>1128.71</v>
      </c>
      <c r="F1280">
        <v>1428.3</v>
      </c>
      <c r="G1280">
        <v>3813.36</v>
      </c>
      <c r="H1280">
        <v>10161.09</v>
      </c>
      <c r="I1280">
        <v>12146.25</v>
      </c>
      <c r="J1280">
        <v>10344.74</v>
      </c>
      <c r="K1280">
        <v>7785.5</v>
      </c>
      <c r="L1280">
        <v>7415.1</v>
      </c>
      <c r="M1280">
        <v>6375.33</v>
      </c>
      <c r="N1280">
        <v>5684.06</v>
      </c>
      <c r="O1280">
        <v>6733.96</v>
      </c>
      <c r="P1280">
        <v>7545.25</v>
      </c>
      <c r="Q1280">
        <v>8516.26</v>
      </c>
      <c r="R1280">
        <v>9490.94</v>
      </c>
      <c r="S1280">
        <v>10759.78</v>
      </c>
      <c r="T1280">
        <v>12865.58</v>
      </c>
      <c r="U1280">
        <v>14274.31</v>
      </c>
      <c r="V1280">
        <v>16635.150000000001</v>
      </c>
      <c r="W1280">
        <v>19840.740000000002</v>
      </c>
      <c r="X1280">
        <v>21180.19</v>
      </c>
      <c r="Y1280">
        <v>22948.79</v>
      </c>
      <c r="Z1280">
        <v>25834.42</v>
      </c>
      <c r="AA1280">
        <v>26484.55</v>
      </c>
      <c r="AB1280">
        <v>27632.5</v>
      </c>
      <c r="AC1280">
        <v>30831.09</v>
      </c>
      <c r="AD1280">
        <v>33833.629999999997</v>
      </c>
      <c r="AE1280">
        <v>38676.480000000003</v>
      </c>
      <c r="AF1280">
        <v>44452.480000000003</v>
      </c>
      <c r="AG1280">
        <v>44133.97</v>
      </c>
      <c r="AH1280">
        <v>27570.959999999999</v>
      </c>
      <c r="AI1280">
        <v>10019.870000000001</v>
      </c>
      <c r="AJ1280">
        <v>3151.68</v>
      </c>
      <c r="AK1280">
        <v>2728.41</v>
      </c>
      <c r="AL1280">
        <v>92171.93</v>
      </c>
      <c r="AM1280">
        <v>262143.48</v>
      </c>
      <c r="AN1280">
        <v>251795.94</v>
      </c>
      <c r="AO1280">
        <v>17488.810000000001</v>
      </c>
      <c r="AP1280">
        <v>1469.05</v>
      </c>
      <c r="AQ1280">
        <v>942.08</v>
      </c>
      <c r="AR1280">
        <v>760.14</v>
      </c>
      <c r="AS1280">
        <v>692.54</v>
      </c>
      <c r="AT1280">
        <v>443.94</v>
      </c>
      <c r="AU1280">
        <v>420.25</v>
      </c>
    </row>
    <row r="1281" spans="1:47" x14ac:dyDescent="0.25">
      <c r="A1281">
        <v>627.9</v>
      </c>
      <c r="B1281">
        <v>1957.66</v>
      </c>
      <c r="C1281">
        <v>541.37</v>
      </c>
      <c r="D1281">
        <v>1383.41</v>
      </c>
      <c r="E1281">
        <v>1123.52</v>
      </c>
      <c r="F1281">
        <v>1424.99</v>
      </c>
      <c r="G1281">
        <v>3807.29</v>
      </c>
      <c r="H1281">
        <v>10145.120000000001</v>
      </c>
      <c r="I1281">
        <v>12130.85</v>
      </c>
      <c r="J1281">
        <v>10330.36</v>
      </c>
      <c r="K1281">
        <v>7772.63</v>
      </c>
      <c r="L1281">
        <v>7408.12</v>
      </c>
      <c r="M1281">
        <v>6365.52</v>
      </c>
      <c r="N1281">
        <v>5673.96</v>
      </c>
      <c r="O1281">
        <v>6724.29</v>
      </c>
      <c r="P1281">
        <v>7534.82</v>
      </c>
      <c r="Q1281">
        <v>8505.52</v>
      </c>
      <c r="R1281">
        <v>9481.32</v>
      </c>
      <c r="S1281">
        <v>10740.91</v>
      </c>
      <c r="T1281">
        <v>12850.02</v>
      </c>
      <c r="U1281">
        <v>14251.19</v>
      </c>
      <c r="V1281">
        <v>16608.39</v>
      </c>
      <c r="W1281">
        <v>19812.2</v>
      </c>
      <c r="X1281">
        <v>21147.07</v>
      </c>
      <c r="Y1281">
        <v>22915.09</v>
      </c>
      <c r="Z1281">
        <v>25797.22</v>
      </c>
      <c r="AA1281">
        <v>26441.49</v>
      </c>
      <c r="AB1281">
        <v>27583.31</v>
      </c>
      <c r="AC1281">
        <v>30790.400000000001</v>
      </c>
      <c r="AD1281">
        <v>33783.08</v>
      </c>
      <c r="AE1281">
        <v>38610.589999999997</v>
      </c>
      <c r="AF1281">
        <v>44382.3</v>
      </c>
      <c r="AG1281">
        <v>44070.6</v>
      </c>
      <c r="AH1281">
        <v>27538.66</v>
      </c>
      <c r="AI1281">
        <v>10009.24</v>
      </c>
      <c r="AJ1281">
        <v>3150.14</v>
      </c>
      <c r="AK1281">
        <v>2710.04</v>
      </c>
      <c r="AL1281">
        <v>89714.11</v>
      </c>
      <c r="AM1281">
        <v>262143.48</v>
      </c>
      <c r="AN1281">
        <v>252520.89</v>
      </c>
      <c r="AO1281">
        <v>18266.900000000001</v>
      </c>
      <c r="AP1281">
        <v>1484.21</v>
      </c>
      <c r="AQ1281">
        <v>950.65</v>
      </c>
      <c r="AR1281">
        <v>765.31</v>
      </c>
      <c r="AS1281">
        <v>694.33</v>
      </c>
      <c r="AT1281">
        <v>445.35</v>
      </c>
      <c r="AU1281">
        <v>421.99</v>
      </c>
    </row>
    <row r="1282" spans="1:47" x14ac:dyDescent="0.25">
      <c r="A1282">
        <v>628</v>
      </c>
      <c r="B1282">
        <v>1944.6</v>
      </c>
      <c r="C1282">
        <v>529.62</v>
      </c>
      <c r="D1282">
        <v>1380.32</v>
      </c>
      <c r="E1282">
        <v>1118</v>
      </c>
      <c r="F1282">
        <v>1421.46</v>
      </c>
      <c r="G1282">
        <v>3801.23</v>
      </c>
      <c r="H1282">
        <v>10128.77</v>
      </c>
      <c r="I1282">
        <v>12115.27</v>
      </c>
      <c r="J1282">
        <v>10315.73</v>
      </c>
      <c r="K1282">
        <v>7759.83</v>
      </c>
      <c r="L1282">
        <v>7401.1</v>
      </c>
      <c r="M1282">
        <v>6355.5</v>
      </c>
      <c r="N1282">
        <v>5663.81</v>
      </c>
      <c r="O1282">
        <v>6714.36</v>
      </c>
      <c r="P1282">
        <v>7524.26</v>
      </c>
      <c r="Q1282">
        <v>8494.66</v>
      </c>
      <c r="R1282">
        <v>9471.61</v>
      </c>
      <c r="S1282">
        <v>10721.67</v>
      </c>
      <c r="T1282">
        <v>12834.23</v>
      </c>
      <c r="U1282">
        <v>14227.8</v>
      </c>
      <c r="V1282">
        <v>16581.189999999999</v>
      </c>
      <c r="W1282">
        <v>19783.36</v>
      </c>
      <c r="X1282">
        <v>21113.62</v>
      </c>
      <c r="Y1282">
        <v>22881</v>
      </c>
      <c r="Z1282">
        <v>25759.51</v>
      </c>
      <c r="AA1282">
        <v>26398.02</v>
      </c>
      <c r="AB1282">
        <v>27533.599999999999</v>
      </c>
      <c r="AC1282">
        <v>30749.4</v>
      </c>
      <c r="AD1282">
        <v>33731.839999999997</v>
      </c>
      <c r="AE1282">
        <v>38543.61</v>
      </c>
      <c r="AF1282">
        <v>44311.12</v>
      </c>
      <c r="AG1282">
        <v>44006.36</v>
      </c>
      <c r="AH1282">
        <v>27506.07</v>
      </c>
      <c r="AI1282">
        <v>9998.51</v>
      </c>
      <c r="AJ1282">
        <v>3148.65</v>
      </c>
      <c r="AK1282">
        <v>2692.26</v>
      </c>
      <c r="AL1282">
        <v>87237.21</v>
      </c>
      <c r="AM1282">
        <v>262143.48</v>
      </c>
      <c r="AN1282">
        <v>253203.7</v>
      </c>
      <c r="AO1282">
        <v>19071.09</v>
      </c>
      <c r="AP1282">
        <v>1499.7</v>
      </c>
      <c r="AQ1282">
        <v>959.43</v>
      </c>
      <c r="AR1282">
        <v>770.58</v>
      </c>
      <c r="AS1282">
        <v>696.09</v>
      </c>
      <c r="AT1282">
        <v>446.83</v>
      </c>
      <c r="AU1282">
        <v>423.82</v>
      </c>
    </row>
    <row r="1283" spans="1:47" x14ac:dyDescent="0.25">
      <c r="A1283">
        <v>628.1</v>
      </c>
      <c r="B1283">
        <v>1929.34</v>
      </c>
      <c r="C1283">
        <v>517.08000000000004</v>
      </c>
      <c r="D1283">
        <v>1376.65</v>
      </c>
      <c r="E1283">
        <v>1111.71</v>
      </c>
      <c r="F1283">
        <v>1417.41</v>
      </c>
      <c r="G1283">
        <v>3794.76</v>
      </c>
      <c r="H1283">
        <v>10110.83</v>
      </c>
      <c r="I1283">
        <v>12098.37</v>
      </c>
      <c r="J1283">
        <v>10299.75</v>
      </c>
      <c r="K1283">
        <v>7746.2</v>
      </c>
      <c r="L1283">
        <v>7393.54</v>
      </c>
      <c r="M1283">
        <v>6344.5</v>
      </c>
      <c r="N1283">
        <v>5652.88</v>
      </c>
      <c r="O1283">
        <v>6703.43</v>
      </c>
      <c r="P1283">
        <v>7512.79</v>
      </c>
      <c r="Q1283">
        <v>8482.89</v>
      </c>
      <c r="R1283">
        <v>9461.11</v>
      </c>
      <c r="S1283">
        <v>10700.64</v>
      </c>
      <c r="T1283">
        <v>12817.07</v>
      </c>
      <c r="U1283">
        <v>14202.47</v>
      </c>
      <c r="V1283">
        <v>16551.55</v>
      </c>
      <c r="W1283">
        <v>19752.14</v>
      </c>
      <c r="X1283">
        <v>21077.41</v>
      </c>
      <c r="Y1283">
        <v>22844.07</v>
      </c>
      <c r="Z1283">
        <v>25718.54</v>
      </c>
      <c r="AA1283">
        <v>26351</v>
      </c>
      <c r="AB1283">
        <v>27479.75</v>
      </c>
      <c r="AC1283">
        <v>30705.14</v>
      </c>
      <c r="AD1283">
        <v>33676.19</v>
      </c>
      <c r="AE1283">
        <v>38470.620000000003</v>
      </c>
      <c r="AF1283">
        <v>44233.72</v>
      </c>
      <c r="AG1283">
        <v>43936.54</v>
      </c>
      <c r="AH1283">
        <v>27470.85</v>
      </c>
      <c r="AI1283">
        <v>9986.91</v>
      </c>
      <c r="AJ1283">
        <v>3147.1</v>
      </c>
      <c r="AK1283">
        <v>2673.95</v>
      </c>
      <c r="AL1283">
        <v>84563.26</v>
      </c>
      <c r="AM1283">
        <v>262143.48</v>
      </c>
      <c r="AN1283">
        <v>253883.73</v>
      </c>
      <c r="AO1283">
        <v>19963.21</v>
      </c>
      <c r="AP1283">
        <v>1516.66</v>
      </c>
      <c r="AQ1283">
        <v>969.08</v>
      </c>
      <c r="AR1283">
        <v>776.36</v>
      </c>
      <c r="AS1283">
        <v>697.94</v>
      </c>
      <c r="AT1283">
        <v>448.51</v>
      </c>
      <c r="AU1283">
        <v>425.9</v>
      </c>
    </row>
    <row r="1284" spans="1:47" x14ac:dyDescent="0.25">
      <c r="A1284">
        <v>628.20000000000005</v>
      </c>
      <c r="B1284">
        <v>1914.17</v>
      </c>
      <c r="C1284">
        <v>505.77</v>
      </c>
      <c r="D1284">
        <v>1372.95</v>
      </c>
      <c r="E1284">
        <v>1105.6099999999999</v>
      </c>
      <c r="F1284">
        <v>1413.46</v>
      </c>
      <c r="G1284">
        <v>3788.92</v>
      </c>
      <c r="H1284">
        <v>10094.120000000001</v>
      </c>
      <c r="I1284">
        <v>12082.83</v>
      </c>
      <c r="J1284">
        <v>10284.94</v>
      </c>
      <c r="K1284">
        <v>7733.92</v>
      </c>
      <c r="L1284">
        <v>7386.64</v>
      </c>
      <c r="M1284">
        <v>6334.27</v>
      </c>
      <c r="N1284">
        <v>5642.91</v>
      </c>
      <c r="O1284">
        <v>6693.21</v>
      </c>
      <c r="P1284">
        <v>7502.22</v>
      </c>
      <c r="Q1284">
        <v>8472.07</v>
      </c>
      <c r="R1284">
        <v>9451.49</v>
      </c>
      <c r="S1284">
        <v>10681.12</v>
      </c>
      <c r="T1284">
        <v>12801.24</v>
      </c>
      <c r="U1284">
        <v>14179.21</v>
      </c>
      <c r="V1284">
        <v>16524.14</v>
      </c>
      <c r="W1284">
        <v>19723.490000000002</v>
      </c>
      <c r="X1284">
        <v>21044.18</v>
      </c>
      <c r="Y1284">
        <v>22810.13</v>
      </c>
      <c r="Z1284">
        <v>25680.78</v>
      </c>
      <c r="AA1284">
        <v>26307.86</v>
      </c>
      <c r="AB1284">
        <v>27430.29</v>
      </c>
      <c r="AC1284">
        <v>30664.639999999999</v>
      </c>
      <c r="AD1284">
        <v>33624.92</v>
      </c>
      <c r="AE1284">
        <v>38403.129999999997</v>
      </c>
      <c r="AF1284">
        <v>44162.34</v>
      </c>
      <c r="AG1284">
        <v>43872.18</v>
      </c>
      <c r="AH1284">
        <v>27438.58</v>
      </c>
      <c r="AI1284">
        <v>9976.27</v>
      </c>
      <c r="AJ1284">
        <v>3145.75</v>
      </c>
      <c r="AK1284">
        <v>2658.1</v>
      </c>
      <c r="AL1284">
        <v>82116.39</v>
      </c>
      <c r="AM1284">
        <v>262143.5</v>
      </c>
      <c r="AN1284">
        <v>254447.28</v>
      </c>
      <c r="AO1284">
        <v>20804.22</v>
      </c>
      <c r="AP1284">
        <v>1532.43</v>
      </c>
      <c r="AQ1284">
        <v>978.09</v>
      </c>
      <c r="AR1284">
        <v>781.74</v>
      </c>
      <c r="AS1284">
        <v>699.57</v>
      </c>
      <c r="AT1284">
        <v>450.12</v>
      </c>
      <c r="AU1284">
        <v>427.89</v>
      </c>
    </row>
    <row r="1285" spans="1:47" x14ac:dyDescent="0.25">
      <c r="A1285">
        <v>628.29999999999995</v>
      </c>
      <c r="B1285">
        <v>1898.06</v>
      </c>
      <c r="C1285">
        <v>494.61</v>
      </c>
      <c r="D1285">
        <v>1368.97</v>
      </c>
      <c r="E1285">
        <v>1099.23</v>
      </c>
      <c r="F1285">
        <v>1409.32</v>
      </c>
      <c r="G1285">
        <v>3783.14</v>
      </c>
      <c r="H1285">
        <v>10077.19</v>
      </c>
      <c r="I1285">
        <v>12067.26</v>
      </c>
      <c r="J1285">
        <v>10270.01</v>
      </c>
      <c r="K1285">
        <v>7721.83</v>
      </c>
      <c r="L1285">
        <v>7379.77</v>
      </c>
      <c r="M1285">
        <v>6323.91</v>
      </c>
      <c r="N1285">
        <v>5632.98</v>
      </c>
      <c r="O1285">
        <v>6682.84</v>
      </c>
      <c r="P1285">
        <v>7491.62</v>
      </c>
      <c r="Q1285">
        <v>8461.23</v>
      </c>
      <c r="R1285">
        <v>9441.8700000000008</v>
      </c>
      <c r="S1285">
        <v>10661.4</v>
      </c>
      <c r="T1285">
        <v>12785.34</v>
      </c>
      <c r="U1285">
        <v>14155.9</v>
      </c>
      <c r="V1285">
        <v>16496.560000000001</v>
      </c>
      <c r="W1285">
        <v>19694.810000000001</v>
      </c>
      <c r="X1285">
        <v>21010.93</v>
      </c>
      <c r="Y1285">
        <v>22776.14</v>
      </c>
      <c r="Z1285">
        <v>25642.880000000001</v>
      </c>
      <c r="AA1285">
        <v>26264.720000000001</v>
      </c>
      <c r="AB1285">
        <v>27380.78</v>
      </c>
      <c r="AC1285">
        <v>30624.21</v>
      </c>
      <c r="AD1285">
        <v>33573.46</v>
      </c>
      <c r="AE1285">
        <v>38335.19</v>
      </c>
      <c r="AF1285">
        <v>44090.62</v>
      </c>
      <c r="AG1285">
        <v>43807.55</v>
      </c>
      <c r="AH1285">
        <v>27406.34</v>
      </c>
      <c r="AI1285">
        <v>9965.64</v>
      </c>
      <c r="AJ1285">
        <v>3144.44</v>
      </c>
      <c r="AK1285">
        <v>2643</v>
      </c>
      <c r="AL1285">
        <v>79673.740000000005</v>
      </c>
      <c r="AM1285">
        <v>262143.49</v>
      </c>
      <c r="AN1285">
        <v>254962.79</v>
      </c>
      <c r="AO1285">
        <v>21663.54</v>
      </c>
      <c r="AP1285">
        <v>1548.38</v>
      </c>
      <c r="AQ1285">
        <v>987.22</v>
      </c>
      <c r="AR1285">
        <v>787.17</v>
      </c>
      <c r="AS1285">
        <v>701.15</v>
      </c>
      <c r="AT1285">
        <v>451.79</v>
      </c>
      <c r="AU1285">
        <v>429.97</v>
      </c>
    </row>
    <row r="1286" spans="1:47" x14ac:dyDescent="0.25">
      <c r="A1286">
        <v>628.4</v>
      </c>
      <c r="B1286">
        <v>1881.06</v>
      </c>
      <c r="C1286">
        <v>483.6</v>
      </c>
      <c r="D1286">
        <v>1364.73</v>
      </c>
      <c r="E1286">
        <v>1092.6099999999999</v>
      </c>
      <c r="F1286">
        <v>1404.99</v>
      </c>
      <c r="G1286">
        <v>3777.42</v>
      </c>
      <c r="H1286">
        <v>10060.049999999999</v>
      </c>
      <c r="I1286">
        <v>12051.65</v>
      </c>
      <c r="J1286">
        <v>10254.950000000001</v>
      </c>
      <c r="K1286">
        <v>7709.9</v>
      </c>
      <c r="L1286">
        <v>7372.9</v>
      </c>
      <c r="M1286">
        <v>6313.42</v>
      </c>
      <c r="N1286">
        <v>5623.09</v>
      </c>
      <c r="O1286">
        <v>6672.31</v>
      </c>
      <c r="P1286">
        <v>7480.98</v>
      </c>
      <c r="Q1286">
        <v>8450.36</v>
      </c>
      <c r="R1286">
        <v>9432.24</v>
      </c>
      <c r="S1286">
        <v>10641.5</v>
      </c>
      <c r="T1286">
        <v>12769.34</v>
      </c>
      <c r="U1286">
        <v>14132.55</v>
      </c>
      <c r="V1286">
        <v>16468.77</v>
      </c>
      <c r="W1286">
        <v>19666.07</v>
      </c>
      <c r="X1286">
        <v>20977.63</v>
      </c>
      <c r="Y1286">
        <v>22742.06</v>
      </c>
      <c r="Z1286">
        <v>25604.78</v>
      </c>
      <c r="AA1286">
        <v>26221.53</v>
      </c>
      <c r="AB1286">
        <v>27331.16</v>
      </c>
      <c r="AC1286">
        <v>30583.79</v>
      </c>
      <c r="AD1286">
        <v>33521.760000000002</v>
      </c>
      <c r="AE1286">
        <v>38266.75</v>
      </c>
      <c r="AF1286">
        <v>44018.49</v>
      </c>
      <c r="AG1286">
        <v>43742.55</v>
      </c>
      <c r="AH1286">
        <v>27374.06</v>
      </c>
      <c r="AI1286">
        <v>9955</v>
      </c>
      <c r="AJ1286">
        <v>3143.2</v>
      </c>
      <c r="AK1286">
        <v>2628.65</v>
      </c>
      <c r="AL1286">
        <v>77233.95</v>
      </c>
      <c r="AM1286">
        <v>262139.23</v>
      </c>
      <c r="AN1286">
        <v>255430.59</v>
      </c>
      <c r="AO1286">
        <v>22542.959999999999</v>
      </c>
      <c r="AP1286">
        <v>1564.53</v>
      </c>
      <c r="AQ1286">
        <v>996.47</v>
      </c>
      <c r="AR1286">
        <v>792.66</v>
      </c>
      <c r="AS1286">
        <v>702.69</v>
      </c>
      <c r="AT1286">
        <v>453.52</v>
      </c>
      <c r="AU1286">
        <v>432.11</v>
      </c>
    </row>
    <row r="1287" spans="1:47" x14ac:dyDescent="0.25">
      <c r="A1287">
        <v>628.5</v>
      </c>
      <c r="B1287">
        <v>1862.57</v>
      </c>
      <c r="C1287">
        <v>472.4</v>
      </c>
      <c r="D1287">
        <v>1360.06</v>
      </c>
      <c r="E1287">
        <v>1085.49</v>
      </c>
      <c r="F1287">
        <v>1400.33</v>
      </c>
      <c r="G1287">
        <v>3771.55</v>
      </c>
      <c r="H1287">
        <v>10042.07</v>
      </c>
      <c r="I1287">
        <v>12035.4</v>
      </c>
      <c r="J1287">
        <v>10239.18</v>
      </c>
      <c r="K1287">
        <v>7697.71</v>
      </c>
      <c r="L1287">
        <v>7365.77</v>
      </c>
      <c r="M1287">
        <v>6302.41</v>
      </c>
      <c r="N1287">
        <v>5612.87</v>
      </c>
      <c r="O1287">
        <v>6661.25</v>
      </c>
      <c r="P1287">
        <v>7469.91</v>
      </c>
      <c r="Q1287">
        <v>8439.06</v>
      </c>
      <c r="R1287">
        <v>9422.25</v>
      </c>
      <c r="S1287">
        <v>10620.67</v>
      </c>
      <c r="T1287">
        <v>12752.64</v>
      </c>
      <c r="U1287">
        <v>14108.28</v>
      </c>
      <c r="V1287">
        <v>16439.78</v>
      </c>
      <c r="W1287">
        <v>19636.22</v>
      </c>
      <c r="X1287">
        <v>20943.060000000001</v>
      </c>
      <c r="Y1287">
        <v>22706.62</v>
      </c>
      <c r="Z1287">
        <v>25565.08</v>
      </c>
      <c r="AA1287">
        <v>26176.71</v>
      </c>
      <c r="AB1287">
        <v>27279.63</v>
      </c>
      <c r="AC1287">
        <v>30541.85</v>
      </c>
      <c r="AD1287">
        <v>33467.9</v>
      </c>
      <c r="AE1287">
        <v>38195.29</v>
      </c>
      <c r="AF1287">
        <v>43943.28</v>
      </c>
      <c r="AG1287">
        <v>43674.79</v>
      </c>
      <c r="AH1287">
        <v>27340.55</v>
      </c>
      <c r="AI1287">
        <v>9943.9699999999993</v>
      </c>
      <c r="AJ1287">
        <v>3141.97</v>
      </c>
      <c r="AK1287">
        <v>2614.56</v>
      </c>
      <c r="AL1287">
        <v>74711.12</v>
      </c>
      <c r="AM1287">
        <v>262125.67</v>
      </c>
      <c r="AN1287">
        <v>255867.3</v>
      </c>
      <c r="AO1287">
        <v>23477.18</v>
      </c>
      <c r="AP1287">
        <v>1581.51</v>
      </c>
      <c r="AQ1287">
        <v>1006.2</v>
      </c>
      <c r="AR1287">
        <v>798.42</v>
      </c>
      <c r="AS1287">
        <v>704.24</v>
      </c>
      <c r="AT1287">
        <v>455.37</v>
      </c>
      <c r="AU1287">
        <v>434.4</v>
      </c>
    </row>
    <row r="1288" spans="1:47" x14ac:dyDescent="0.25">
      <c r="A1288">
        <v>628.6</v>
      </c>
      <c r="B1288">
        <v>1842.78</v>
      </c>
      <c r="C1288">
        <v>461.17</v>
      </c>
      <c r="D1288">
        <v>1354.99</v>
      </c>
      <c r="E1288">
        <v>1077.97</v>
      </c>
      <c r="F1288">
        <v>1395.37</v>
      </c>
      <c r="G1288">
        <v>3765.57</v>
      </c>
      <c r="H1288">
        <v>10023.4</v>
      </c>
      <c r="I1288">
        <v>12018.65</v>
      </c>
      <c r="J1288">
        <v>10222.82</v>
      </c>
      <c r="K1288">
        <v>7685.36</v>
      </c>
      <c r="L1288">
        <v>7358.41</v>
      </c>
      <c r="M1288">
        <v>6290.99</v>
      </c>
      <c r="N1288">
        <v>5602.43</v>
      </c>
      <c r="O1288">
        <v>6649.74</v>
      </c>
      <c r="P1288">
        <v>7458.5</v>
      </c>
      <c r="Q1288">
        <v>8427.41</v>
      </c>
      <c r="R1288">
        <v>9411.9599999999991</v>
      </c>
      <c r="S1288">
        <v>10599.11</v>
      </c>
      <c r="T1288">
        <v>12735.35</v>
      </c>
      <c r="U1288">
        <v>14083.32</v>
      </c>
      <c r="V1288">
        <v>16409.830000000002</v>
      </c>
      <c r="W1288">
        <v>19605.48</v>
      </c>
      <c r="X1288">
        <v>20907.509999999998</v>
      </c>
      <c r="Y1288">
        <v>22670.12</v>
      </c>
      <c r="Z1288">
        <v>25524.080000000002</v>
      </c>
      <c r="AA1288">
        <v>26130.65</v>
      </c>
      <c r="AB1288">
        <v>27226.63</v>
      </c>
      <c r="AC1288">
        <v>30498.7</v>
      </c>
      <c r="AD1288">
        <v>33412.29</v>
      </c>
      <c r="AE1288">
        <v>38121.42</v>
      </c>
      <c r="AF1288">
        <v>43865.61</v>
      </c>
      <c r="AG1288">
        <v>43604.77</v>
      </c>
      <c r="AH1288">
        <v>27306.09</v>
      </c>
      <c r="AI1288">
        <v>9932.66</v>
      </c>
      <c r="AJ1288">
        <v>3140.76</v>
      </c>
      <c r="AK1288">
        <v>2600.87</v>
      </c>
      <c r="AL1288">
        <v>72133.009999999995</v>
      </c>
      <c r="AM1288">
        <v>262096.59</v>
      </c>
      <c r="AN1288">
        <v>256268.16</v>
      </c>
      <c r="AO1288">
        <v>24461.98</v>
      </c>
      <c r="AP1288">
        <v>1599.21</v>
      </c>
      <c r="AQ1288">
        <v>1016.31</v>
      </c>
      <c r="AR1288">
        <v>804.4</v>
      </c>
      <c r="AS1288">
        <v>705.79</v>
      </c>
      <c r="AT1288">
        <v>457.33</v>
      </c>
      <c r="AU1288">
        <v>436.82</v>
      </c>
    </row>
    <row r="1289" spans="1:47" x14ac:dyDescent="0.25">
      <c r="A1289">
        <v>628.70000000000005</v>
      </c>
      <c r="B1289">
        <v>1823.52</v>
      </c>
      <c r="C1289">
        <v>450.89</v>
      </c>
      <c r="D1289">
        <v>1349.98</v>
      </c>
      <c r="E1289">
        <v>1070.72</v>
      </c>
      <c r="F1289">
        <v>1390.57</v>
      </c>
      <c r="G1289">
        <v>3759.99</v>
      </c>
      <c r="H1289">
        <v>10005.66</v>
      </c>
      <c r="I1289">
        <v>12002.79</v>
      </c>
      <c r="J1289">
        <v>10207.27</v>
      </c>
      <c r="K1289">
        <v>7673.88</v>
      </c>
      <c r="L1289">
        <v>7351.46</v>
      </c>
      <c r="M1289">
        <v>6280.14</v>
      </c>
      <c r="N1289">
        <v>5592.65</v>
      </c>
      <c r="O1289">
        <v>6638.8</v>
      </c>
      <c r="P1289">
        <v>7447.74</v>
      </c>
      <c r="Q1289">
        <v>8416.41</v>
      </c>
      <c r="R1289">
        <v>9402.24</v>
      </c>
      <c r="S1289">
        <v>10578.67</v>
      </c>
      <c r="T1289">
        <v>12718.94</v>
      </c>
      <c r="U1289">
        <v>14059.79</v>
      </c>
      <c r="V1289">
        <v>16381.52</v>
      </c>
      <c r="W1289">
        <v>19576.490000000002</v>
      </c>
      <c r="X1289">
        <v>20874</v>
      </c>
      <c r="Y1289">
        <v>22635.69</v>
      </c>
      <c r="Z1289">
        <v>25485.3</v>
      </c>
      <c r="AA1289">
        <v>26087.26</v>
      </c>
      <c r="AB1289">
        <v>27176.71</v>
      </c>
      <c r="AC1289">
        <v>30458</v>
      </c>
      <c r="AD1289">
        <v>33359.72</v>
      </c>
      <c r="AE1289">
        <v>38051.51</v>
      </c>
      <c r="AF1289">
        <v>43792.12</v>
      </c>
      <c r="AG1289">
        <v>43538.52</v>
      </c>
      <c r="AH1289">
        <v>27273.62</v>
      </c>
      <c r="AI1289">
        <v>9922.02</v>
      </c>
      <c r="AJ1289">
        <v>3139.68</v>
      </c>
      <c r="AK1289">
        <v>2588.65</v>
      </c>
      <c r="AL1289">
        <v>69723.289999999994</v>
      </c>
      <c r="AM1289">
        <v>262051.11</v>
      </c>
      <c r="AN1289">
        <v>256606.65</v>
      </c>
      <c r="AO1289">
        <v>25412.33</v>
      </c>
      <c r="AP1289">
        <v>1616.1</v>
      </c>
      <c r="AQ1289">
        <v>1025.93</v>
      </c>
      <c r="AR1289">
        <v>810.08</v>
      </c>
      <c r="AS1289">
        <v>707.21</v>
      </c>
      <c r="AT1289">
        <v>459.21</v>
      </c>
      <c r="AU1289">
        <v>439.15</v>
      </c>
    </row>
    <row r="1290" spans="1:47" x14ac:dyDescent="0.25">
      <c r="A1290">
        <v>628.79999999999995</v>
      </c>
      <c r="B1290">
        <v>1803.66</v>
      </c>
      <c r="C1290">
        <v>440.97</v>
      </c>
      <c r="D1290">
        <v>1344.73</v>
      </c>
      <c r="E1290">
        <v>1063.31</v>
      </c>
      <c r="F1290">
        <v>1385.64</v>
      </c>
      <c r="G1290">
        <v>3754.45</v>
      </c>
      <c r="H1290">
        <v>9987.74</v>
      </c>
      <c r="I1290">
        <v>11986.8</v>
      </c>
      <c r="J1290">
        <v>10191.51</v>
      </c>
      <c r="K1290">
        <v>7662.52</v>
      </c>
      <c r="L1290">
        <v>7344.42</v>
      </c>
      <c r="M1290">
        <v>6269.17</v>
      </c>
      <c r="N1290">
        <v>5582.92</v>
      </c>
      <c r="O1290">
        <v>6627.71</v>
      </c>
      <c r="P1290">
        <v>7436.94</v>
      </c>
      <c r="Q1290">
        <v>8405.34</v>
      </c>
      <c r="R1290">
        <v>9392.4699999999993</v>
      </c>
      <c r="S1290">
        <v>10558.08</v>
      </c>
      <c r="T1290">
        <v>12702.34</v>
      </c>
      <c r="U1290">
        <v>14036.21</v>
      </c>
      <c r="V1290">
        <v>16353.05</v>
      </c>
      <c r="W1290">
        <v>19547.38</v>
      </c>
      <c r="X1290">
        <v>20840.39</v>
      </c>
      <c r="Y1290">
        <v>22601.09</v>
      </c>
      <c r="Z1290">
        <v>25446.23</v>
      </c>
      <c r="AA1290">
        <v>26043.77</v>
      </c>
      <c r="AB1290">
        <v>27126.68</v>
      </c>
      <c r="AC1290">
        <v>30417.07</v>
      </c>
      <c r="AD1290">
        <v>33306.78</v>
      </c>
      <c r="AE1290">
        <v>37981.120000000003</v>
      </c>
      <c r="AF1290">
        <v>43718.12</v>
      </c>
      <c r="AG1290">
        <v>43471.76</v>
      </c>
      <c r="AH1290">
        <v>27241.03</v>
      </c>
      <c r="AI1290">
        <v>9911.39</v>
      </c>
      <c r="AJ1290">
        <v>3138.64</v>
      </c>
      <c r="AK1290">
        <v>2577.1</v>
      </c>
      <c r="AL1290">
        <v>67333.73</v>
      </c>
      <c r="AM1290">
        <v>261980.06</v>
      </c>
      <c r="AN1290">
        <v>256907.73</v>
      </c>
      <c r="AO1290">
        <v>26391.38</v>
      </c>
      <c r="AP1290">
        <v>1633.29</v>
      </c>
      <c r="AQ1290">
        <v>1035.6600000000001</v>
      </c>
      <c r="AR1290">
        <v>815.81</v>
      </c>
      <c r="AS1290">
        <v>708.6</v>
      </c>
      <c r="AT1290">
        <v>461.14</v>
      </c>
      <c r="AU1290">
        <v>441.52</v>
      </c>
    </row>
    <row r="1291" spans="1:47" x14ac:dyDescent="0.25">
      <c r="A1291">
        <v>628.9</v>
      </c>
      <c r="B1291">
        <v>1783.32</v>
      </c>
      <c r="C1291">
        <v>431.46</v>
      </c>
      <c r="D1291">
        <v>1339.24</v>
      </c>
      <c r="E1291">
        <v>1055.8</v>
      </c>
      <c r="F1291">
        <v>1380.6</v>
      </c>
      <c r="G1291">
        <v>3748.95</v>
      </c>
      <c r="H1291">
        <v>9969.64</v>
      </c>
      <c r="I1291">
        <v>11970.65</v>
      </c>
      <c r="J1291">
        <v>10175.540000000001</v>
      </c>
      <c r="K1291">
        <v>7651.26</v>
      </c>
      <c r="L1291">
        <v>7337.29</v>
      </c>
      <c r="M1291">
        <v>6258.1</v>
      </c>
      <c r="N1291">
        <v>5573.24</v>
      </c>
      <c r="O1291">
        <v>6616.5</v>
      </c>
      <c r="P1291">
        <v>7426.1</v>
      </c>
      <c r="Q1291">
        <v>8394.19</v>
      </c>
      <c r="R1291">
        <v>9382.61</v>
      </c>
      <c r="S1291">
        <v>10537.34</v>
      </c>
      <c r="T1291">
        <v>12685.54</v>
      </c>
      <c r="U1291">
        <v>14012.57</v>
      </c>
      <c r="V1291">
        <v>16324.46</v>
      </c>
      <c r="W1291">
        <v>19518.11</v>
      </c>
      <c r="X1291">
        <v>20806.650000000001</v>
      </c>
      <c r="Y1291">
        <v>22566.32</v>
      </c>
      <c r="Z1291">
        <v>25406.85</v>
      </c>
      <c r="AA1291">
        <v>26000.16</v>
      </c>
      <c r="AB1291">
        <v>27076.560000000001</v>
      </c>
      <c r="AC1291">
        <v>30375.85</v>
      </c>
      <c r="AD1291">
        <v>33253.440000000002</v>
      </c>
      <c r="AE1291">
        <v>37910.28</v>
      </c>
      <c r="AF1291">
        <v>43643.57</v>
      </c>
      <c r="AG1291">
        <v>43404.46</v>
      </c>
      <c r="AH1291">
        <v>27208.32</v>
      </c>
      <c r="AI1291">
        <v>9900.77</v>
      </c>
      <c r="AJ1291">
        <v>3137.64</v>
      </c>
      <c r="AK1291">
        <v>2566.15</v>
      </c>
      <c r="AL1291">
        <v>64969.760000000002</v>
      </c>
      <c r="AM1291">
        <v>261877.02</v>
      </c>
      <c r="AN1291">
        <v>257176.86</v>
      </c>
      <c r="AO1291">
        <v>27401.05</v>
      </c>
      <c r="AP1291">
        <v>1650.79</v>
      </c>
      <c r="AQ1291">
        <v>1045.5</v>
      </c>
      <c r="AR1291">
        <v>821.59</v>
      </c>
      <c r="AS1291">
        <v>709.96</v>
      </c>
      <c r="AT1291">
        <v>463.11</v>
      </c>
      <c r="AU1291">
        <v>443.94</v>
      </c>
    </row>
    <row r="1292" spans="1:47" x14ac:dyDescent="0.25">
      <c r="A1292">
        <v>629</v>
      </c>
      <c r="B1292">
        <v>1761.33</v>
      </c>
      <c r="C1292">
        <v>421.79</v>
      </c>
      <c r="D1292">
        <v>1333.18</v>
      </c>
      <c r="E1292">
        <v>1047.73</v>
      </c>
      <c r="F1292">
        <v>1375.14</v>
      </c>
      <c r="G1292">
        <v>3743.11</v>
      </c>
      <c r="H1292">
        <v>9950.25</v>
      </c>
      <c r="I1292">
        <v>11953.28</v>
      </c>
      <c r="J1292">
        <v>10158.32</v>
      </c>
      <c r="K1292">
        <v>7639.37</v>
      </c>
      <c r="L1292">
        <v>7329.6</v>
      </c>
      <c r="M1292">
        <v>6246.23</v>
      </c>
      <c r="N1292">
        <v>5562.98</v>
      </c>
      <c r="O1292">
        <v>6604.46</v>
      </c>
      <c r="P1292">
        <v>7414.53</v>
      </c>
      <c r="Q1292">
        <v>8382.23</v>
      </c>
      <c r="R1292">
        <v>9372.0400000000009</v>
      </c>
      <c r="S1292">
        <v>10515.15</v>
      </c>
      <c r="T1292">
        <v>12667.43</v>
      </c>
      <c r="U1292">
        <v>13987.38</v>
      </c>
      <c r="V1292">
        <v>16293.94</v>
      </c>
      <c r="W1292">
        <v>19486.830000000002</v>
      </c>
      <c r="X1292">
        <v>20770.63</v>
      </c>
      <c r="Y1292">
        <v>22529.15</v>
      </c>
      <c r="Z1292">
        <v>25364.63</v>
      </c>
      <c r="AA1292">
        <v>25953.64</v>
      </c>
      <c r="AB1292">
        <v>27023.15</v>
      </c>
      <c r="AC1292">
        <v>30331.66</v>
      </c>
      <c r="AD1292">
        <v>33196.29</v>
      </c>
      <c r="AE1292">
        <v>37834.51</v>
      </c>
      <c r="AF1292">
        <v>43563.72</v>
      </c>
      <c r="AG1292">
        <v>43332.32</v>
      </c>
      <c r="AH1292">
        <v>27173.38</v>
      </c>
      <c r="AI1292">
        <v>9889.5</v>
      </c>
      <c r="AJ1292">
        <v>3136.61</v>
      </c>
      <c r="AK1292">
        <v>2555.02</v>
      </c>
      <c r="AL1292">
        <v>62484.55</v>
      </c>
      <c r="AM1292">
        <v>261731.06</v>
      </c>
      <c r="AN1292">
        <v>257436.91</v>
      </c>
      <c r="AO1292">
        <v>28506.29</v>
      </c>
      <c r="AP1292">
        <v>1669.73</v>
      </c>
      <c r="AQ1292">
        <v>1056.05</v>
      </c>
      <c r="AR1292">
        <v>827.79</v>
      </c>
      <c r="AS1292">
        <v>711.4</v>
      </c>
      <c r="AT1292">
        <v>465.23</v>
      </c>
      <c r="AU1292">
        <v>446.54</v>
      </c>
    </row>
    <row r="1293" spans="1:47" x14ac:dyDescent="0.25">
      <c r="A1293">
        <v>629.1</v>
      </c>
      <c r="B1293">
        <v>1739.64</v>
      </c>
      <c r="C1293">
        <v>412.87</v>
      </c>
      <c r="D1293">
        <v>1327.07</v>
      </c>
      <c r="E1293">
        <v>1039.83</v>
      </c>
      <c r="F1293">
        <v>1369.76</v>
      </c>
      <c r="G1293">
        <v>3737.44</v>
      </c>
      <c r="H1293">
        <v>9931.2199999999993</v>
      </c>
      <c r="I1293">
        <v>11936.14</v>
      </c>
      <c r="J1293">
        <v>10141.290000000001</v>
      </c>
      <c r="K1293">
        <v>7627.83</v>
      </c>
      <c r="L1293">
        <v>7321.96</v>
      </c>
      <c r="M1293">
        <v>6234.58</v>
      </c>
      <c r="N1293">
        <v>5553.04</v>
      </c>
      <c r="O1293">
        <v>6592.62</v>
      </c>
      <c r="P1293">
        <v>7403.22</v>
      </c>
      <c r="Q1293">
        <v>8370.49</v>
      </c>
      <c r="R1293">
        <v>9361.6299999999992</v>
      </c>
      <c r="S1293">
        <v>10493.42</v>
      </c>
      <c r="T1293">
        <v>12649.54</v>
      </c>
      <c r="U1293">
        <v>13962.77</v>
      </c>
      <c r="V1293">
        <v>16264.1</v>
      </c>
      <c r="W1293">
        <v>19456.16</v>
      </c>
      <c r="X1293">
        <v>20735.37</v>
      </c>
      <c r="Y1293">
        <v>22492.73</v>
      </c>
      <c r="Z1293">
        <v>25323.14</v>
      </c>
      <c r="AA1293">
        <v>25908.17</v>
      </c>
      <c r="AB1293">
        <v>26971.02</v>
      </c>
      <c r="AC1293">
        <v>30288.19</v>
      </c>
      <c r="AD1293">
        <v>33140.18</v>
      </c>
      <c r="AE1293">
        <v>37760.28</v>
      </c>
      <c r="AF1293">
        <v>43485.34</v>
      </c>
      <c r="AG1293">
        <v>43261.46</v>
      </c>
      <c r="AH1293">
        <v>27139.17</v>
      </c>
      <c r="AI1293">
        <v>9878.5300000000007</v>
      </c>
      <c r="AJ1293">
        <v>3135.63</v>
      </c>
      <c r="AK1293">
        <v>2544.67</v>
      </c>
      <c r="AL1293">
        <v>60097.599999999999</v>
      </c>
      <c r="AM1293">
        <v>261546.55</v>
      </c>
      <c r="AN1293">
        <v>257667.67</v>
      </c>
      <c r="AO1293">
        <v>29616.68</v>
      </c>
      <c r="AP1293">
        <v>1688.52</v>
      </c>
      <c r="AQ1293">
        <v>1066.43</v>
      </c>
      <c r="AR1293">
        <v>833.86</v>
      </c>
      <c r="AS1293">
        <v>712.78</v>
      </c>
      <c r="AT1293">
        <v>467.32</v>
      </c>
      <c r="AU1293">
        <v>449.1</v>
      </c>
    </row>
    <row r="1294" spans="1:47" x14ac:dyDescent="0.25">
      <c r="A1294">
        <v>629.20000000000005</v>
      </c>
      <c r="B1294">
        <v>1718.57</v>
      </c>
      <c r="C1294">
        <v>404.77</v>
      </c>
      <c r="D1294">
        <v>1321</v>
      </c>
      <c r="E1294">
        <v>1032.21</v>
      </c>
      <c r="F1294">
        <v>1364.52</v>
      </c>
      <c r="G1294">
        <v>3731.98</v>
      </c>
      <c r="H1294">
        <v>9912.75</v>
      </c>
      <c r="I1294">
        <v>11919.39</v>
      </c>
      <c r="J1294">
        <v>10124.629999999999</v>
      </c>
      <c r="K1294">
        <v>7616.75</v>
      </c>
      <c r="L1294">
        <v>7314.45</v>
      </c>
      <c r="M1294">
        <v>6223.26</v>
      </c>
      <c r="N1294">
        <v>5543.49</v>
      </c>
      <c r="O1294">
        <v>6581.11</v>
      </c>
      <c r="P1294">
        <v>7392.28</v>
      </c>
      <c r="Q1294">
        <v>8359.0499999999993</v>
      </c>
      <c r="R1294">
        <v>9351.4699999999993</v>
      </c>
      <c r="S1294">
        <v>10472.370000000001</v>
      </c>
      <c r="T1294">
        <v>12632.03</v>
      </c>
      <c r="U1294">
        <v>13938.98</v>
      </c>
      <c r="V1294">
        <v>16235.25</v>
      </c>
      <c r="W1294">
        <v>19426.400000000001</v>
      </c>
      <c r="X1294">
        <v>20701.2</v>
      </c>
      <c r="Y1294">
        <v>22457.39</v>
      </c>
      <c r="Z1294">
        <v>25282.76</v>
      </c>
      <c r="AA1294">
        <v>25864.14</v>
      </c>
      <c r="AB1294">
        <v>26920.639999999999</v>
      </c>
      <c r="AC1294">
        <v>30245.81</v>
      </c>
      <c r="AD1294">
        <v>33085.61</v>
      </c>
      <c r="AE1294">
        <v>37688.31</v>
      </c>
      <c r="AF1294">
        <v>43409.18</v>
      </c>
      <c r="AG1294">
        <v>43192.52</v>
      </c>
      <c r="AH1294">
        <v>27106</v>
      </c>
      <c r="AI1294">
        <v>9867.9599999999991</v>
      </c>
      <c r="AJ1294">
        <v>3134.71</v>
      </c>
      <c r="AK1294">
        <v>2535.09</v>
      </c>
      <c r="AL1294">
        <v>57830.62</v>
      </c>
      <c r="AM1294">
        <v>261324.88</v>
      </c>
      <c r="AN1294">
        <v>257873.55</v>
      </c>
      <c r="AO1294">
        <v>30720.15</v>
      </c>
      <c r="AP1294">
        <v>1706.98</v>
      </c>
      <c r="AQ1294">
        <v>1076.51</v>
      </c>
      <c r="AR1294">
        <v>839.75</v>
      </c>
      <c r="AS1294">
        <v>714.1</v>
      </c>
      <c r="AT1294">
        <v>469.35</v>
      </c>
      <c r="AU1294">
        <v>451.59</v>
      </c>
    </row>
    <row r="1295" spans="1:47" x14ac:dyDescent="0.25">
      <c r="A1295">
        <v>629.29999999999995</v>
      </c>
      <c r="B1295">
        <v>1697.44</v>
      </c>
      <c r="C1295">
        <v>397.19</v>
      </c>
      <c r="D1295">
        <v>1314.76</v>
      </c>
      <c r="E1295">
        <v>1024.5999999999999</v>
      </c>
      <c r="F1295">
        <v>1359.25</v>
      </c>
      <c r="G1295">
        <v>3726.53</v>
      </c>
      <c r="H1295">
        <v>9894.18</v>
      </c>
      <c r="I1295">
        <v>11902.4</v>
      </c>
      <c r="J1295">
        <v>10107.719999999999</v>
      </c>
      <c r="K1295">
        <v>7605.68</v>
      </c>
      <c r="L1295">
        <v>7306.78</v>
      </c>
      <c r="M1295">
        <v>6211.88</v>
      </c>
      <c r="N1295">
        <v>5533.99</v>
      </c>
      <c r="O1295">
        <v>6569.52</v>
      </c>
      <c r="P1295">
        <v>7381.31</v>
      </c>
      <c r="Q1295">
        <v>8347.5</v>
      </c>
      <c r="R1295">
        <v>9341.2000000000007</v>
      </c>
      <c r="S1295">
        <v>10451.24</v>
      </c>
      <c r="T1295">
        <v>12614.26</v>
      </c>
      <c r="U1295">
        <v>13915.15</v>
      </c>
      <c r="V1295">
        <v>16206.36</v>
      </c>
      <c r="W1295">
        <v>19396.45</v>
      </c>
      <c r="X1295">
        <v>20666.86</v>
      </c>
      <c r="Y1295">
        <v>22421.84</v>
      </c>
      <c r="Z1295">
        <v>25242.04</v>
      </c>
      <c r="AA1295">
        <v>25819.96</v>
      </c>
      <c r="AB1295">
        <v>26870.2</v>
      </c>
      <c r="AC1295">
        <v>30202.97</v>
      </c>
      <c r="AD1295">
        <v>33030.61</v>
      </c>
      <c r="AE1295">
        <v>37616.04</v>
      </c>
      <c r="AF1295">
        <v>43332.480000000003</v>
      </c>
      <c r="AG1295">
        <v>43123.03</v>
      </c>
      <c r="AH1295">
        <v>27072.66</v>
      </c>
      <c r="AI1295">
        <v>9857.42</v>
      </c>
      <c r="AJ1295">
        <v>3133.8</v>
      </c>
      <c r="AK1295">
        <v>2525.85</v>
      </c>
      <c r="AL1295">
        <v>55602.55</v>
      </c>
      <c r="AM1295">
        <v>261056.39</v>
      </c>
      <c r="AN1295">
        <v>258066.79</v>
      </c>
      <c r="AO1295">
        <v>31856.13</v>
      </c>
      <c r="AP1295">
        <v>1725.77</v>
      </c>
      <c r="AQ1295">
        <v>1086.6500000000001</v>
      </c>
      <c r="AR1295">
        <v>845.67</v>
      </c>
      <c r="AS1295">
        <v>715.42</v>
      </c>
      <c r="AT1295">
        <v>471.39</v>
      </c>
      <c r="AU1295">
        <v>454.08</v>
      </c>
    </row>
    <row r="1296" spans="1:47" x14ac:dyDescent="0.25">
      <c r="A1296">
        <v>629.4</v>
      </c>
      <c r="B1296">
        <v>1676.32</v>
      </c>
      <c r="C1296">
        <v>390.18</v>
      </c>
      <c r="D1296">
        <v>1308.3599999999999</v>
      </c>
      <c r="E1296">
        <v>1017.04</v>
      </c>
      <c r="F1296">
        <v>1353.96</v>
      </c>
      <c r="G1296">
        <v>3721.07</v>
      </c>
      <c r="H1296">
        <v>9875.52</v>
      </c>
      <c r="I1296">
        <v>11885.15</v>
      </c>
      <c r="J1296">
        <v>10090.56</v>
      </c>
      <c r="K1296">
        <v>7594.62</v>
      </c>
      <c r="L1296">
        <v>7298.94</v>
      </c>
      <c r="M1296">
        <v>6200.44</v>
      </c>
      <c r="N1296">
        <v>5524.53</v>
      </c>
      <c r="O1296">
        <v>6557.84</v>
      </c>
      <c r="P1296">
        <v>7370.29</v>
      </c>
      <c r="Q1296">
        <v>8335.84</v>
      </c>
      <c r="R1296">
        <v>9330.7800000000007</v>
      </c>
      <c r="S1296">
        <v>10430.040000000001</v>
      </c>
      <c r="T1296">
        <v>12596.2</v>
      </c>
      <c r="U1296">
        <v>13891.26</v>
      </c>
      <c r="V1296">
        <v>16177.41</v>
      </c>
      <c r="W1296">
        <v>19366.29</v>
      </c>
      <c r="X1296">
        <v>20632.330000000002</v>
      </c>
      <c r="Y1296">
        <v>22386.06</v>
      </c>
      <c r="Z1296">
        <v>25200.93</v>
      </c>
      <c r="AA1296">
        <v>25775.58</v>
      </c>
      <c r="AB1296">
        <v>26819.65</v>
      </c>
      <c r="AC1296">
        <v>30159.59</v>
      </c>
      <c r="AD1296">
        <v>32975.120000000003</v>
      </c>
      <c r="AE1296">
        <v>37543.42</v>
      </c>
      <c r="AF1296">
        <v>43255.17</v>
      </c>
      <c r="AG1296">
        <v>43052.92</v>
      </c>
      <c r="AH1296">
        <v>27039.119999999999</v>
      </c>
      <c r="AI1296">
        <v>9846.91</v>
      </c>
      <c r="AJ1296">
        <v>3132.9</v>
      </c>
      <c r="AK1296">
        <v>2516.92</v>
      </c>
      <c r="AL1296">
        <v>53415.71</v>
      </c>
      <c r="AM1296">
        <v>260736.61</v>
      </c>
      <c r="AN1296">
        <v>258251.16</v>
      </c>
      <c r="AO1296">
        <v>33026.639999999999</v>
      </c>
      <c r="AP1296">
        <v>1744.91</v>
      </c>
      <c r="AQ1296">
        <v>1096.8599999999999</v>
      </c>
      <c r="AR1296">
        <v>851.62</v>
      </c>
      <c r="AS1296">
        <v>716.74</v>
      </c>
      <c r="AT1296">
        <v>473.44</v>
      </c>
      <c r="AU1296">
        <v>456.57</v>
      </c>
    </row>
    <row r="1297" spans="1:47" x14ac:dyDescent="0.25">
      <c r="A1297">
        <v>629.5</v>
      </c>
      <c r="B1297">
        <v>1655.27</v>
      </c>
      <c r="C1297">
        <v>383.91</v>
      </c>
      <c r="D1297">
        <v>1301.76</v>
      </c>
      <c r="E1297">
        <v>1009.56</v>
      </c>
      <c r="F1297">
        <v>1348.66</v>
      </c>
      <c r="G1297">
        <v>3715.62</v>
      </c>
      <c r="H1297">
        <v>9856.75</v>
      </c>
      <c r="I1297">
        <v>11867.54</v>
      </c>
      <c r="J1297">
        <v>10073.06</v>
      </c>
      <c r="K1297">
        <v>7583.54</v>
      </c>
      <c r="L1297">
        <v>7290.89</v>
      </c>
      <c r="M1297">
        <v>6188.93</v>
      </c>
      <c r="N1297">
        <v>5515.13</v>
      </c>
      <c r="O1297">
        <v>6546.06</v>
      </c>
      <c r="P1297">
        <v>7359.24</v>
      </c>
      <c r="Q1297">
        <v>8324.01</v>
      </c>
      <c r="R1297">
        <v>9320.19</v>
      </c>
      <c r="S1297">
        <v>10408.77</v>
      </c>
      <c r="T1297">
        <v>12577.8</v>
      </c>
      <c r="U1297">
        <v>13867.32</v>
      </c>
      <c r="V1297">
        <v>16148.44</v>
      </c>
      <c r="W1297">
        <v>19335.87</v>
      </c>
      <c r="X1297">
        <v>20597.560000000001</v>
      </c>
      <c r="Y1297">
        <v>22350</v>
      </c>
      <c r="Z1297">
        <v>25159.35</v>
      </c>
      <c r="AA1297">
        <v>25730.97</v>
      </c>
      <c r="AB1297">
        <v>26769.02</v>
      </c>
      <c r="AC1297">
        <v>30115.55</v>
      </c>
      <c r="AD1297">
        <v>32919.07</v>
      </c>
      <c r="AE1297">
        <v>37470.47</v>
      </c>
      <c r="AF1297">
        <v>43177.17</v>
      </c>
      <c r="AG1297">
        <v>42982.11</v>
      </c>
      <c r="AH1297">
        <v>27005.360000000001</v>
      </c>
      <c r="AI1297">
        <v>9836.43</v>
      </c>
      <c r="AJ1297">
        <v>3132</v>
      </c>
      <c r="AK1297">
        <v>2508.29</v>
      </c>
      <c r="AL1297">
        <v>51287.35</v>
      </c>
      <c r="AM1297">
        <v>260352.9</v>
      </c>
      <c r="AN1297">
        <v>258430.41</v>
      </c>
      <c r="AO1297">
        <v>34239.65</v>
      </c>
      <c r="AP1297">
        <v>1764.46</v>
      </c>
      <c r="AQ1297">
        <v>1107.1300000000001</v>
      </c>
      <c r="AR1297">
        <v>857.58</v>
      </c>
      <c r="AS1297">
        <v>718.06</v>
      </c>
      <c r="AT1297">
        <v>475.49</v>
      </c>
      <c r="AU1297">
        <v>459.06</v>
      </c>
    </row>
    <row r="1298" spans="1:47" x14ac:dyDescent="0.25">
      <c r="A1298">
        <v>629.6</v>
      </c>
      <c r="B1298">
        <v>1632.75</v>
      </c>
      <c r="C1298">
        <v>377.81</v>
      </c>
      <c r="D1298">
        <v>1294.52</v>
      </c>
      <c r="E1298">
        <v>1001.6</v>
      </c>
      <c r="F1298">
        <v>1342.97</v>
      </c>
      <c r="G1298">
        <v>3709.78</v>
      </c>
      <c r="H1298">
        <v>9836.5300000000007</v>
      </c>
      <c r="I1298">
        <v>11848.35</v>
      </c>
      <c r="J1298">
        <v>10053.99</v>
      </c>
      <c r="K1298">
        <v>7571.64</v>
      </c>
      <c r="L1298">
        <v>7282.06</v>
      </c>
      <c r="M1298">
        <v>6176.52</v>
      </c>
      <c r="N1298">
        <v>5505.09</v>
      </c>
      <c r="O1298">
        <v>6533.34</v>
      </c>
      <c r="P1298">
        <v>7347.35</v>
      </c>
      <c r="Q1298">
        <v>8311.18</v>
      </c>
      <c r="R1298">
        <v>9308.66</v>
      </c>
      <c r="S1298">
        <v>10385.89</v>
      </c>
      <c r="T1298">
        <v>12557.76</v>
      </c>
      <c r="U1298">
        <v>13841.6</v>
      </c>
      <c r="V1298">
        <v>16117.35</v>
      </c>
      <c r="W1298">
        <v>19303.02</v>
      </c>
      <c r="X1298">
        <v>20560.05</v>
      </c>
      <c r="Y1298">
        <v>22311.07</v>
      </c>
      <c r="Z1298">
        <v>25114.32</v>
      </c>
      <c r="AA1298">
        <v>25682.92</v>
      </c>
      <c r="AB1298">
        <v>26714.639999999999</v>
      </c>
      <c r="AC1298">
        <v>30067.73</v>
      </c>
      <c r="AD1298">
        <v>32858.42</v>
      </c>
      <c r="AE1298">
        <v>37391.919999999998</v>
      </c>
      <c r="AF1298">
        <v>43092.9</v>
      </c>
      <c r="AG1298">
        <v>42905.53</v>
      </c>
      <c r="AH1298">
        <v>26968.97</v>
      </c>
      <c r="AI1298">
        <v>9825.2199999999993</v>
      </c>
      <c r="AJ1298">
        <v>3131.02</v>
      </c>
      <c r="AK1298">
        <v>2499.29</v>
      </c>
      <c r="AL1298">
        <v>49055.13</v>
      </c>
      <c r="AM1298">
        <v>259885.43</v>
      </c>
      <c r="AN1298">
        <v>258618.23</v>
      </c>
      <c r="AO1298">
        <v>35578.080000000002</v>
      </c>
      <c r="AP1298">
        <v>1785.8</v>
      </c>
      <c r="AQ1298">
        <v>1118.21</v>
      </c>
      <c r="AR1298">
        <v>864</v>
      </c>
      <c r="AS1298">
        <v>719.48</v>
      </c>
      <c r="AT1298">
        <v>477.69</v>
      </c>
      <c r="AU1298">
        <v>461.74</v>
      </c>
    </row>
    <row r="1299" spans="1:47" x14ac:dyDescent="0.25">
      <c r="A1299">
        <v>629.70000000000005</v>
      </c>
      <c r="B1299">
        <v>1611.24</v>
      </c>
      <c r="C1299">
        <v>372.64</v>
      </c>
      <c r="D1299">
        <v>1287.4100000000001</v>
      </c>
      <c r="E1299">
        <v>994.06</v>
      </c>
      <c r="F1299">
        <v>1337.51</v>
      </c>
      <c r="G1299">
        <v>3704.19</v>
      </c>
      <c r="H1299">
        <v>9817.08</v>
      </c>
      <c r="I1299">
        <v>11829.65</v>
      </c>
      <c r="J1299">
        <v>10035.44</v>
      </c>
      <c r="K1299">
        <v>7560.24</v>
      </c>
      <c r="L1299">
        <v>7273.42</v>
      </c>
      <c r="M1299">
        <v>6164.59</v>
      </c>
      <c r="N1299">
        <v>5495.52</v>
      </c>
      <c r="O1299">
        <v>6521.06</v>
      </c>
      <c r="P1299">
        <v>7335.93</v>
      </c>
      <c r="Q1299">
        <v>8298.75</v>
      </c>
      <c r="R1299">
        <v>9297.4699999999993</v>
      </c>
      <c r="S1299">
        <v>10363.91</v>
      </c>
      <c r="T1299">
        <v>12538.25</v>
      </c>
      <c r="U1299">
        <v>13816.92</v>
      </c>
      <c r="V1299">
        <v>16087.55</v>
      </c>
      <c r="W1299">
        <v>19271.34</v>
      </c>
      <c r="X1299">
        <v>20523.919999999998</v>
      </c>
      <c r="Y1299">
        <v>22273.54</v>
      </c>
      <c r="Z1299">
        <v>25070.79</v>
      </c>
      <c r="AA1299">
        <v>25636.7</v>
      </c>
      <c r="AB1299">
        <v>26662.5</v>
      </c>
      <c r="AC1299">
        <v>30021.34</v>
      </c>
      <c r="AD1299">
        <v>32799.839999999997</v>
      </c>
      <c r="AE1299">
        <v>37316.410000000003</v>
      </c>
      <c r="AF1299">
        <v>43011.59</v>
      </c>
      <c r="AG1299">
        <v>42831.58</v>
      </c>
      <c r="AH1299">
        <v>26933.93</v>
      </c>
      <c r="AI1299">
        <v>9814.52</v>
      </c>
      <c r="AJ1299">
        <v>3130.09</v>
      </c>
      <c r="AK1299">
        <v>2490.9299999999998</v>
      </c>
      <c r="AL1299">
        <v>46969.73</v>
      </c>
      <c r="AM1299">
        <v>259380.75</v>
      </c>
      <c r="AN1299">
        <v>258793.53</v>
      </c>
      <c r="AO1299">
        <v>36897.67</v>
      </c>
      <c r="AP1299">
        <v>1806.61</v>
      </c>
      <c r="AQ1299">
        <v>1128.8699999999999</v>
      </c>
      <c r="AR1299">
        <v>870.17</v>
      </c>
      <c r="AS1299">
        <v>720.84</v>
      </c>
      <c r="AT1299">
        <v>479.8</v>
      </c>
      <c r="AU1299">
        <v>464.29</v>
      </c>
    </row>
    <row r="1300" spans="1:47" x14ac:dyDescent="0.25">
      <c r="A1300">
        <v>629.79999999999995</v>
      </c>
      <c r="B1300">
        <v>1590.37</v>
      </c>
      <c r="C1300">
        <v>368.2</v>
      </c>
      <c r="D1300">
        <v>1280.33</v>
      </c>
      <c r="E1300">
        <v>986.77</v>
      </c>
      <c r="F1300">
        <v>1332.18</v>
      </c>
      <c r="G1300">
        <v>3698.75</v>
      </c>
      <c r="H1300">
        <v>9798.07</v>
      </c>
      <c r="I1300">
        <v>11811.17</v>
      </c>
      <c r="J1300">
        <v>10017.120000000001</v>
      </c>
      <c r="K1300">
        <v>7549.12</v>
      </c>
      <c r="L1300">
        <v>7264.84</v>
      </c>
      <c r="M1300">
        <v>6152.91</v>
      </c>
      <c r="N1300">
        <v>5486.26</v>
      </c>
      <c r="O1300">
        <v>6509.02</v>
      </c>
      <c r="P1300">
        <v>7324.78</v>
      </c>
      <c r="Q1300">
        <v>8286.5300000000007</v>
      </c>
      <c r="R1300">
        <v>9286.42</v>
      </c>
      <c r="S1300">
        <v>10342.450000000001</v>
      </c>
      <c r="T1300">
        <v>12518.98</v>
      </c>
      <c r="U1300">
        <v>13792.86</v>
      </c>
      <c r="V1300">
        <v>16058.53</v>
      </c>
      <c r="W1300">
        <v>19240.3</v>
      </c>
      <c r="X1300">
        <v>20488.55</v>
      </c>
      <c r="Y1300">
        <v>22236.79</v>
      </c>
      <c r="Z1300">
        <v>25028.02</v>
      </c>
      <c r="AA1300">
        <v>25591.52</v>
      </c>
      <c r="AB1300">
        <v>26611.68</v>
      </c>
      <c r="AC1300">
        <v>29975.64</v>
      </c>
      <c r="AD1300">
        <v>32742.34</v>
      </c>
      <c r="AE1300">
        <v>37242.629999999997</v>
      </c>
      <c r="AF1300">
        <v>42931.87</v>
      </c>
      <c r="AG1300">
        <v>42759.02</v>
      </c>
      <c r="AH1300">
        <v>26899.65</v>
      </c>
      <c r="AI1300">
        <v>9804.14</v>
      </c>
      <c r="AJ1300">
        <v>3129.17</v>
      </c>
      <c r="AK1300">
        <v>2483.04</v>
      </c>
      <c r="AL1300">
        <v>44987.65</v>
      </c>
      <c r="AM1300">
        <v>258837.12</v>
      </c>
      <c r="AN1300">
        <v>258959.97</v>
      </c>
      <c r="AO1300">
        <v>38217</v>
      </c>
      <c r="AP1300">
        <v>1827.2</v>
      </c>
      <c r="AQ1300">
        <v>1139.31</v>
      </c>
      <c r="AR1300">
        <v>876.18</v>
      </c>
      <c r="AS1300">
        <v>722.16</v>
      </c>
      <c r="AT1300">
        <v>481.85</v>
      </c>
      <c r="AU1300">
        <v>466.78</v>
      </c>
    </row>
    <row r="1301" spans="1:47" x14ac:dyDescent="0.25">
      <c r="A1301">
        <v>629.9</v>
      </c>
      <c r="B1301">
        <v>1569.55</v>
      </c>
      <c r="C1301">
        <v>364.35</v>
      </c>
      <c r="D1301">
        <v>1273.0899999999999</v>
      </c>
      <c r="E1301">
        <v>979.56</v>
      </c>
      <c r="F1301">
        <v>1326.85</v>
      </c>
      <c r="G1301">
        <v>3693.31</v>
      </c>
      <c r="H1301">
        <v>9778.9699999999993</v>
      </c>
      <c r="I1301">
        <v>11792.39</v>
      </c>
      <c r="J1301">
        <v>9998.52</v>
      </c>
      <c r="K1301">
        <v>7537.99</v>
      </c>
      <c r="L1301">
        <v>7256.09</v>
      </c>
      <c r="M1301">
        <v>6141.18</v>
      </c>
      <c r="N1301">
        <v>5477.04</v>
      </c>
      <c r="O1301">
        <v>6496.9</v>
      </c>
      <c r="P1301">
        <v>7313.6</v>
      </c>
      <c r="Q1301">
        <v>8274.17</v>
      </c>
      <c r="R1301">
        <v>9275.23</v>
      </c>
      <c r="S1301">
        <v>10320.94</v>
      </c>
      <c r="T1301">
        <v>12499.43</v>
      </c>
      <c r="U1301">
        <v>13768.77</v>
      </c>
      <c r="V1301">
        <v>16029.5</v>
      </c>
      <c r="W1301">
        <v>19209.05</v>
      </c>
      <c r="X1301">
        <v>20452.990000000002</v>
      </c>
      <c r="Y1301">
        <v>22199.81</v>
      </c>
      <c r="Z1301">
        <v>24984.880000000001</v>
      </c>
      <c r="AA1301">
        <v>25546.16</v>
      </c>
      <c r="AB1301">
        <v>26560.799999999999</v>
      </c>
      <c r="AC1301">
        <v>29929.41</v>
      </c>
      <c r="AD1301">
        <v>32684.39</v>
      </c>
      <c r="AE1301">
        <v>37168.589999999997</v>
      </c>
      <c r="AF1301">
        <v>42851.6</v>
      </c>
      <c r="AG1301">
        <v>42685.91</v>
      </c>
      <c r="AH1301">
        <v>26865.21</v>
      </c>
      <c r="AI1301">
        <v>9793.7999999999993</v>
      </c>
      <c r="AJ1301">
        <v>3128.25</v>
      </c>
      <c r="AK1301">
        <v>2475.38</v>
      </c>
      <c r="AL1301">
        <v>43052.38</v>
      </c>
      <c r="AM1301">
        <v>258242.34</v>
      </c>
      <c r="AN1301">
        <v>259122.33</v>
      </c>
      <c r="AO1301">
        <v>39570.339999999997</v>
      </c>
      <c r="AP1301">
        <v>1848.13</v>
      </c>
      <c r="AQ1301">
        <v>1149.79</v>
      </c>
      <c r="AR1301">
        <v>882.22</v>
      </c>
      <c r="AS1301">
        <v>723.49</v>
      </c>
      <c r="AT1301">
        <v>483.9</v>
      </c>
      <c r="AU1301">
        <v>469.27</v>
      </c>
    </row>
    <row r="1302" spans="1:47" x14ac:dyDescent="0.25">
      <c r="A1302">
        <v>630</v>
      </c>
      <c r="B1302">
        <v>1548.6</v>
      </c>
      <c r="C1302">
        <v>361.06</v>
      </c>
      <c r="D1302">
        <v>1265.6300000000001</v>
      </c>
      <c r="E1302">
        <v>972.34</v>
      </c>
      <c r="F1302">
        <v>1321.45</v>
      </c>
      <c r="G1302">
        <v>3687.83</v>
      </c>
      <c r="H1302">
        <v>9759.6200000000008</v>
      </c>
      <c r="I1302">
        <v>11773.16</v>
      </c>
      <c r="J1302">
        <v>9979.49</v>
      </c>
      <c r="K1302">
        <v>7526.74</v>
      </c>
      <c r="L1302">
        <v>7247.08</v>
      </c>
      <c r="M1302">
        <v>6129.29</v>
      </c>
      <c r="N1302">
        <v>5467.78</v>
      </c>
      <c r="O1302">
        <v>6484.58</v>
      </c>
      <c r="P1302">
        <v>7302.28</v>
      </c>
      <c r="Q1302">
        <v>8261.57</v>
      </c>
      <c r="R1302">
        <v>9263.7900000000009</v>
      </c>
      <c r="S1302">
        <v>10299.18</v>
      </c>
      <c r="T1302">
        <v>12479.42</v>
      </c>
      <c r="U1302">
        <v>13744.42</v>
      </c>
      <c r="V1302">
        <v>16000.17</v>
      </c>
      <c r="W1302">
        <v>19177.310000000001</v>
      </c>
      <c r="X1302">
        <v>20416.91</v>
      </c>
      <c r="Y1302">
        <v>22162.28</v>
      </c>
      <c r="Z1302">
        <v>24940.95</v>
      </c>
      <c r="AA1302">
        <v>25500.21</v>
      </c>
      <c r="AB1302">
        <v>26509.4</v>
      </c>
      <c r="AC1302">
        <v>29882.22</v>
      </c>
      <c r="AD1302">
        <v>32625.43</v>
      </c>
      <c r="AE1302">
        <v>37093.61</v>
      </c>
      <c r="AF1302">
        <v>42770.04</v>
      </c>
      <c r="AG1302">
        <v>42611.56</v>
      </c>
      <c r="AH1302">
        <v>26830.28</v>
      </c>
      <c r="AI1302">
        <v>9783.39</v>
      </c>
      <c r="AJ1302">
        <v>3127.32</v>
      </c>
      <c r="AK1302">
        <v>2467.9</v>
      </c>
      <c r="AL1302">
        <v>41147.19</v>
      </c>
      <c r="AM1302">
        <v>257589.98</v>
      </c>
      <c r="AN1302">
        <v>259281.98</v>
      </c>
      <c r="AO1302">
        <v>40970.68</v>
      </c>
      <c r="AP1302">
        <v>1869.58</v>
      </c>
      <c r="AQ1302">
        <v>1160.43</v>
      </c>
      <c r="AR1302">
        <v>888.32</v>
      </c>
      <c r="AS1302">
        <v>724.84</v>
      </c>
      <c r="AT1302">
        <v>485.96</v>
      </c>
      <c r="AU1302">
        <v>471.77</v>
      </c>
    </row>
    <row r="1303" spans="1:47" x14ac:dyDescent="0.25">
      <c r="A1303">
        <v>630.1</v>
      </c>
      <c r="B1303">
        <v>1526.01</v>
      </c>
      <c r="C1303">
        <v>358.23</v>
      </c>
      <c r="D1303">
        <v>1257.3800000000001</v>
      </c>
      <c r="E1303">
        <v>964.61</v>
      </c>
      <c r="F1303">
        <v>1315.62</v>
      </c>
      <c r="G1303">
        <v>3681.91</v>
      </c>
      <c r="H1303">
        <v>9738.6</v>
      </c>
      <c r="I1303">
        <v>11752.02</v>
      </c>
      <c r="J1303">
        <v>9958.6</v>
      </c>
      <c r="K1303">
        <v>7514.57</v>
      </c>
      <c r="L1303">
        <v>7237.14</v>
      </c>
      <c r="M1303">
        <v>6116.37</v>
      </c>
      <c r="N1303">
        <v>5457.83</v>
      </c>
      <c r="O1303">
        <v>6471.16</v>
      </c>
      <c r="P1303">
        <v>7290</v>
      </c>
      <c r="Q1303">
        <v>8247.7900000000009</v>
      </c>
      <c r="R1303">
        <v>9251.24</v>
      </c>
      <c r="S1303">
        <v>10275.58</v>
      </c>
      <c r="T1303">
        <v>12457.45</v>
      </c>
      <c r="U1303">
        <v>13718.04</v>
      </c>
      <c r="V1303">
        <v>15968.45</v>
      </c>
      <c r="W1303">
        <v>19142.759999999998</v>
      </c>
      <c r="X1303">
        <v>20377.66</v>
      </c>
      <c r="Y1303">
        <v>22121.42</v>
      </c>
      <c r="Z1303">
        <v>24893.01</v>
      </c>
      <c r="AA1303">
        <v>25450.3</v>
      </c>
      <c r="AB1303">
        <v>26453.74</v>
      </c>
      <c r="AC1303">
        <v>29830.55</v>
      </c>
      <c r="AD1303">
        <v>32561.13</v>
      </c>
      <c r="AE1303">
        <v>37012.21</v>
      </c>
      <c r="AF1303">
        <v>42681.18</v>
      </c>
      <c r="AG1303">
        <v>42530.5</v>
      </c>
      <c r="AH1303">
        <v>26792.32</v>
      </c>
      <c r="AI1303">
        <v>9772.17</v>
      </c>
      <c r="AJ1303">
        <v>3126.31</v>
      </c>
      <c r="AK1303">
        <v>2460.1</v>
      </c>
      <c r="AL1303">
        <v>39144.36</v>
      </c>
      <c r="AM1303">
        <v>256822.45</v>
      </c>
      <c r="AN1303">
        <v>259449.60000000001</v>
      </c>
      <c r="AO1303">
        <v>42526.03</v>
      </c>
      <c r="AP1303">
        <v>1893.18</v>
      </c>
      <c r="AQ1303">
        <v>1171.99</v>
      </c>
      <c r="AR1303">
        <v>894.94</v>
      </c>
      <c r="AS1303">
        <v>726.29</v>
      </c>
      <c r="AT1303">
        <v>488.2</v>
      </c>
      <c r="AU1303">
        <v>474.48</v>
      </c>
    </row>
    <row r="1304" spans="1:47" x14ac:dyDescent="0.25">
      <c r="A1304">
        <v>630.20000000000005</v>
      </c>
      <c r="B1304">
        <v>1505.38</v>
      </c>
      <c r="C1304">
        <v>356.36</v>
      </c>
      <c r="D1304">
        <v>1249.6099999999999</v>
      </c>
      <c r="E1304">
        <v>957.6</v>
      </c>
      <c r="F1304">
        <v>1310.25</v>
      </c>
      <c r="G1304">
        <v>3676.48</v>
      </c>
      <c r="H1304">
        <v>9719.24</v>
      </c>
      <c r="I1304">
        <v>11732.29</v>
      </c>
      <c r="J1304">
        <v>9939.11</v>
      </c>
      <c r="K1304">
        <v>7503.4</v>
      </c>
      <c r="L1304">
        <v>7227.81</v>
      </c>
      <c r="M1304">
        <v>6104.46</v>
      </c>
      <c r="N1304">
        <v>5448.76</v>
      </c>
      <c r="O1304">
        <v>6458.76</v>
      </c>
      <c r="P1304">
        <v>7278.71</v>
      </c>
      <c r="Q1304">
        <v>8235</v>
      </c>
      <c r="R1304">
        <v>9239.56</v>
      </c>
      <c r="S1304">
        <v>10253.879999999999</v>
      </c>
      <c r="T1304">
        <v>12436.96</v>
      </c>
      <c r="U1304">
        <v>13693.82</v>
      </c>
      <c r="V1304">
        <v>15939.36</v>
      </c>
      <c r="W1304">
        <v>19110.830000000002</v>
      </c>
      <c r="X1304">
        <v>20341.46</v>
      </c>
      <c r="Y1304">
        <v>22083.7</v>
      </c>
      <c r="Z1304">
        <v>24848.59</v>
      </c>
      <c r="AA1304">
        <v>25404.32</v>
      </c>
      <c r="AB1304">
        <v>26402.66</v>
      </c>
      <c r="AC1304">
        <v>29782.53</v>
      </c>
      <c r="AD1304">
        <v>32501.62</v>
      </c>
      <c r="AE1304">
        <v>36937.279999999999</v>
      </c>
      <c r="AF1304">
        <v>42599.05</v>
      </c>
      <c r="AG1304">
        <v>42455.5</v>
      </c>
      <c r="AH1304">
        <v>26757.31</v>
      </c>
      <c r="AI1304">
        <v>9761.93</v>
      </c>
      <c r="AJ1304">
        <v>3125.38</v>
      </c>
      <c r="AK1304">
        <v>2453.2399999999998</v>
      </c>
      <c r="AL1304">
        <v>37367.050000000003</v>
      </c>
      <c r="AM1304">
        <v>256054.99</v>
      </c>
      <c r="AN1304">
        <v>259598.12</v>
      </c>
      <c r="AO1304">
        <v>43994.18</v>
      </c>
      <c r="AP1304">
        <v>1915.22</v>
      </c>
      <c r="AQ1304">
        <v>1182.6600000000001</v>
      </c>
      <c r="AR1304">
        <v>901.03</v>
      </c>
      <c r="AS1304">
        <v>727.63</v>
      </c>
      <c r="AT1304">
        <v>490.25</v>
      </c>
      <c r="AU1304">
        <v>476.96</v>
      </c>
    </row>
    <row r="1305" spans="1:47" x14ac:dyDescent="0.25">
      <c r="A1305">
        <v>630.29999999999995</v>
      </c>
      <c r="B1305">
        <v>1484.81</v>
      </c>
      <c r="C1305">
        <v>355.09</v>
      </c>
      <c r="D1305">
        <v>1241.7</v>
      </c>
      <c r="E1305">
        <v>950.67</v>
      </c>
      <c r="F1305">
        <v>1304.8800000000001</v>
      </c>
      <c r="G1305">
        <v>3671.07</v>
      </c>
      <c r="H1305">
        <v>9699.7999999999993</v>
      </c>
      <c r="I1305">
        <v>11712.29</v>
      </c>
      <c r="J1305">
        <v>9919.3700000000008</v>
      </c>
      <c r="K1305">
        <v>7492.22</v>
      </c>
      <c r="L1305">
        <v>7218.32</v>
      </c>
      <c r="M1305">
        <v>6092.5</v>
      </c>
      <c r="N1305">
        <v>5439.74</v>
      </c>
      <c r="O1305">
        <v>6446.28</v>
      </c>
      <c r="P1305">
        <v>7267.39</v>
      </c>
      <c r="Q1305">
        <v>8222.09</v>
      </c>
      <c r="R1305">
        <v>9227.75</v>
      </c>
      <c r="S1305">
        <v>10232.129999999999</v>
      </c>
      <c r="T1305">
        <v>12416.21</v>
      </c>
      <c r="U1305">
        <v>13669.57</v>
      </c>
      <c r="V1305">
        <v>15910.26</v>
      </c>
      <c r="W1305">
        <v>19078.71</v>
      </c>
      <c r="X1305">
        <v>20305.07</v>
      </c>
      <c r="Y1305">
        <v>22045.77</v>
      </c>
      <c r="Z1305">
        <v>24803.81</v>
      </c>
      <c r="AA1305">
        <v>25358.18</v>
      </c>
      <c r="AB1305">
        <v>26351.53</v>
      </c>
      <c r="AC1305">
        <v>29734</v>
      </c>
      <c r="AD1305">
        <v>32441.68</v>
      </c>
      <c r="AE1305">
        <v>36862.11</v>
      </c>
      <c r="AF1305">
        <v>42516.41</v>
      </c>
      <c r="AG1305">
        <v>42379.97</v>
      </c>
      <c r="AH1305">
        <v>26722.15</v>
      </c>
      <c r="AI1305">
        <v>9751.7199999999993</v>
      </c>
      <c r="AJ1305">
        <v>3124.45</v>
      </c>
      <c r="AK1305">
        <v>2446.63</v>
      </c>
      <c r="AL1305">
        <v>35637.269999999997</v>
      </c>
      <c r="AM1305">
        <v>255236.68</v>
      </c>
      <c r="AN1305">
        <v>259742.49</v>
      </c>
      <c r="AO1305">
        <v>45495.73</v>
      </c>
      <c r="AP1305">
        <v>1937.58</v>
      </c>
      <c r="AQ1305">
        <v>1193.3699999999999</v>
      </c>
      <c r="AR1305">
        <v>907.13</v>
      </c>
      <c r="AS1305">
        <v>728.97</v>
      </c>
      <c r="AT1305">
        <v>492.3</v>
      </c>
      <c r="AU1305">
        <v>479.44</v>
      </c>
    </row>
    <row r="1306" spans="1:47" x14ac:dyDescent="0.25">
      <c r="A1306">
        <v>630.4</v>
      </c>
      <c r="B1306">
        <v>1464.3</v>
      </c>
      <c r="C1306">
        <v>354.4</v>
      </c>
      <c r="D1306">
        <v>1233.6300000000001</v>
      </c>
      <c r="E1306">
        <v>943.79</v>
      </c>
      <c r="F1306">
        <v>1299.51</v>
      </c>
      <c r="G1306">
        <v>3665.65</v>
      </c>
      <c r="H1306">
        <v>9680.27</v>
      </c>
      <c r="I1306">
        <v>11692</v>
      </c>
      <c r="J1306">
        <v>9899.36</v>
      </c>
      <c r="K1306">
        <v>7481.02</v>
      </c>
      <c r="L1306">
        <v>7208.65</v>
      </c>
      <c r="M1306">
        <v>6080.49</v>
      </c>
      <c r="N1306">
        <v>5430.76</v>
      </c>
      <c r="O1306">
        <v>6433.72</v>
      </c>
      <c r="P1306">
        <v>7256.04</v>
      </c>
      <c r="Q1306">
        <v>8209.0499999999993</v>
      </c>
      <c r="R1306">
        <v>9215.7800000000007</v>
      </c>
      <c r="S1306">
        <v>10210.31</v>
      </c>
      <c r="T1306">
        <v>12395.17</v>
      </c>
      <c r="U1306">
        <v>13645.27</v>
      </c>
      <c r="V1306">
        <v>15881.13</v>
      </c>
      <c r="W1306">
        <v>19046.39</v>
      </c>
      <c r="X1306">
        <v>20268.48</v>
      </c>
      <c r="Y1306">
        <v>22007.61</v>
      </c>
      <c r="Z1306">
        <v>24758.65</v>
      </c>
      <c r="AA1306">
        <v>25311.85</v>
      </c>
      <c r="AB1306">
        <v>26300.33</v>
      </c>
      <c r="AC1306">
        <v>29684.93</v>
      </c>
      <c r="AD1306">
        <v>32381.26</v>
      </c>
      <c r="AE1306">
        <v>36786.660000000003</v>
      </c>
      <c r="AF1306">
        <v>42433.19</v>
      </c>
      <c r="AG1306">
        <v>42303.87</v>
      </c>
      <c r="AH1306">
        <v>26686.82</v>
      </c>
      <c r="AI1306">
        <v>9741.5400000000009</v>
      </c>
      <c r="AJ1306">
        <v>3123.51</v>
      </c>
      <c r="AK1306">
        <v>2440.25</v>
      </c>
      <c r="AL1306">
        <v>33953.910000000003</v>
      </c>
      <c r="AM1306">
        <v>254367.08</v>
      </c>
      <c r="AN1306">
        <v>259882.79</v>
      </c>
      <c r="AO1306">
        <v>47031.59</v>
      </c>
      <c r="AP1306">
        <v>1960.29</v>
      </c>
      <c r="AQ1306">
        <v>1204.1300000000001</v>
      </c>
      <c r="AR1306">
        <v>913.25</v>
      </c>
      <c r="AS1306">
        <v>730.31</v>
      </c>
      <c r="AT1306">
        <v>494.34</v>
      </c>
      <c r="AU1306">
        <v>481.91</v>
      </c>
    </row>
    <row r="1307" spans="1:47" x14ac:dyDescent="0.25">
      <c r="A1307">
        <v>630.5</v>
      </c>
      <c r="B1307">
        <v>1443.09</v>
      </c>
      <c r="C1307">
        <v>354.31</v>
      </c>
      <c r="D1307">
        <v>1225.0999999999999</v>
      </c>
      <c r="E1307">
        <v>936.73</v>
      </c>
      <c r="F1307">
        <v>1293.92</v>
      </c>
      <c r="G1307">
        <v>3660.04</v>
      </c>
      <c r="H1307">
        <v>9659.9500000000007</v>
      </c>
      <c r="I1307">
        <v>11670.66</v>
      </c>
      <c r="J1307">
        <v>9878.33</v>
      </c>
      <c r="K1307">
        <v>7469.41</v>
      </c>
      <c r="L1307">
        <v>7198.46</v>
      </c>
      <c r="M1307">
        <v>6067.98</v>
      </c>
      <c r="N1307">
        <v>5421.5</v>
      </c>
      <c r="O1307">
        <v>6420.61</v>
      </c>
      <c r="P1307">
        <v>7244.24</v>
      </c>
      <c r="Q1307">
        <v>8195.39</v>
      </c>
      <c r="R1307">
        <v>9203.2199999999993</v>
      </c>
      <c r="S1307">
        <v>10187.64</v>
      </c>
      <c r="T1307">
        <v>12373.06</v>
      </c>
      <c r="U1307">
        <v>13620.05</v>
      </c>
      <c r="V1307">
        <v>15850.92</v>
      </c>
      <c r="W1307">
        <v>19012.669999999998</v>
      </c>
      <c r="X1307">
        <v>20230.36</v>
      </c>
      <c r="Y1307">
        <v>21967.82</v>
      </c>
      <c r="Z1307">
        <v>24711.43</v>
      </c>
      <c r="AA1307">
        <v>25263.63</v>
      </c>
      <c r="AB1307">
        <v>26247.19</v>
      </c>
      <c r="AC1307">
        <v>29633.5</v>
      </c>
      <c r="AD1307">
        <v>32318.14</v>
      </c>
      <c r="AE1307">
        <v>36708.17</v>
      </c>
      <c r="AF1307">
        <v>42346.35</v>
      </c>
      <c r="AG1307">
        <v>42224.39</v>
      </c>
      <c r="AH1307">
        <v>26650.02</v>
      </c>
      <c r="AI1307">
        <v>9731.0300000000007</v>
      </c>
      <c r="AJ1307">
        <v>3122.53</v>
      </c>
      <c r="AK1307">
        <v>2433.89</v>
      </c>
      <c r="AL1307">
        <v>32258.720000000001</v>
      </c>
      <c r="AM1307">
        <v>253411.23</v>
      </c>
      <c r="AN1307">
        <v>260023.86</v>
      </c>
      <c r="AO1307">
        <v>48659.82</v>
      </c>
      <c r="AP1307">
        <v>1984.17</v>
      </c>
      <c r="AQ1307">
        <v>1215.3499999999999</v>
      </c>
      <c r="AR1307">
        <v>919.61</v>
      </c>
      <c r="AS1307">
        <v>731.71</v>
      </c>
      <c r="AT1307">
        <v>496.47</v>
      </c>
      <c r="AU1307">
        <v>484.48</v>
      </c>
    </row>
    <row r="1308" spans="1:47" x14ac:dyDescent="0.25">
      <c r="A1308">
        <v>630.6</v>
      </c>
      <c r="B1308">
        <v>1421.39</v>
      </c>
      <c r="C1308">
        <v>354.9</v>
      </c>
      <c r="D1308">
        <v>1216.1600000000001</v>
      </c>
      <c r="E1308">
        <v>929.56</v>
      </c>
      <c r="F1308">
        <v>1288.18</v>
      </c>
      <c r="G1308">
        <v>3654.29</v>
      </c>
      <c r="H1308">
        <v>9639</v>
      </c>
      <c r="I1308">
        <v>11648.44</v>
      </c>
      <c r="J1308">
        <v>9856.4500000000007</v>
      </c>
      <c r="K1308">
        <v>7457.47</v>
      </c>
      <c r="L1308">
        <v>7187.79</v>
      </c>
      <c r="M1308">
        <v>6055.08</v>
      </c>
      <c r="N1308">
        <v>5412.05</v>
      </c>
      <c r="O1308">
        <v>6407.05</v>
      </c>
      <c r="P1308">
        <v>7232.09</v>
      </c>
      <c r="Q1308">
        <v>8181.23</v>
      </c>
      <c r="R1308">
        <v>9190.17</v>
      </c>
      <c r="S1308">
        <v>10164.299999999999</v>
      </c>
      <c r="T1308">
        <v>12350.06</v>
      </c>
      <c r="U1308">
        <v>13594.12</v>
      </c>
      <c r="V1308">
        <v>15819.9</v>
      </c>
      <c r="W1308">
        <v>18977.830000000002</v>
      </c>
      <c r="X1308">
        <v>20191</v>
      </c>
      <c r="Y1308">
        <v>21926.720000000001</v>
      </c>
      <c r="Z1308">
        <v>24662.53</v>
      </c>
      <c r="AA1308">
        <v>25213.93</v>
      </c>
      <c r="AB1308">
        <v>26192.58</v>
      </c>
      <c r="AC1308">
        <v>29580.11</v>
      </c>
      <c r="AD1308">
        <v>32252.83</v>
      </c>
      <c r="AE1308">
        <v>36627.31</v>
      </c>
      <c r="AF1308">
        <v>42256.58</v>
      </c>
      <c r="AG1308">
        <v>42142.18</v>
      </c>
      <c r="AH1308">
        <v>26612.06</v>
      </c>
      <c r="AI1308">
        <v>9720.27</v>
      </c>
      <c r="AJ1308">
        <v>3121.53</v>
      </c>
      <c r="AK1308">
        <v>2427.64</v>
      </c>
      <c r="AL1308">
        <v>30572.42</v>
      </c>
      <c r="AM1308">
        <v>252371.61</v>
      </c>
      <c r="AN1308">
        <v>260163.96</v>
      </c>
      <c r="AO1308">
        <v>50369.95</v>
      </c>
      <c r="AP1308">
        <v>2009.07</v>
      </c>
      <c r="AQ1308">
        <v>1226.92</v>
      </c>
      <c r="AR1308">
        <v>926.16</v>
      </c>
      <c r="AS1308">
        <v>733.14</v>
      </c>
      <c r="AT1308">
        <v>498.65</v>
      </c>
      <c r="AU1308">
        <v>487.11</v>
      </c>
    </row>
    <row r="1309" spans="1:47" x14ac:dyDescent="0.25">
      <c r="A1309">
        <v>630.70000000000005</v>
      </c>
      <c r="B1309">
        <v>1401.04</v>
      </c>
      <c r="C1309">
        <v>356.05</v>
      </c>
      <c r="D1309">
        <v>1207.5999999999999</v>
      </c>
      <c r="E1309">
        <v>922.88</v>
      </c>
      <c r="F1309">
        <v>1282.78</v>
      </c>
      <c r="G1309">
        <v>3648.88</v>
      </c>
      <c r="H1309">
        <v>9619.2199999999993</v>
      </c>
      <c r="I1309">
        <v>11627.26</v>
      </c>
      <c r="J1309">
        <v>9835.61</v>
      </c>
      <c r="K1309">
        <v>7446.23</v>
      </c>
      <c r="L1309">
        <v>7177.6</v>
      </c>
      <c r="M1309">
        <v>6042.9</v>
      </c>
      <c r="N1309">
        <v>5403.21</v>
      </c>
      <c r="O1309">
        <v>6394.23</v>
      </c>
      <c r="P1309">
        <v>7220.63</v>
      </c>
      <c r="Q1309">
        <v>8167.78</v>
      </c>
      <c r="R1309">
        <v>9177.74</v>
      </c>
      <c r="S1309">
        <v>10142.299999999999</v>
      </c>
      <c r="T1309">
        <v>12328.15</v>
      </c>
      <c r="U1309">
        <v>13569.7</v>
      </c>
      <c r="V1309">
        <v>15790.71</v>
      </c>
      <c r="W1309">
        <v>18944.87</v>
      </c>
      <c r="X1309">
        <v>20153.810000000001</v>
      </c>
      <c r="Y1309">
        <v>21887.86</v>
      </c>
      <c r="Z1309">
        <v>24616.17</v>
      </c>
      <c r="AA1309">
        <v>25167.03</v>
      </c>
      <c r="AB1309">
        <v>26141.17</v>
      </c>
      <c r="AC1309">
        <v>29529.37</v>
      </c>
      <c r="AD1309">
        <v>32190.959999999999</v>
      </c>
      <c r="AE1309">
        <v>36551.019999999997</v>
      </c>
      <c r="AF1309">
        <v>42171.62</v>
      </c>
      <c r="AG1309">
        <v>42064.32</v>
      </c>
      <c r="AH1309">
        <v>26576.19</v>
      </c>
      <c r="AI1309">
        <v>9710.19</v>
      </c>
      <c r="AJ1309">
        <v>3120.58</v>
      </c>
      <c r="AK1309">
        <v>2422</v>
      </c>
      <c r="AL1309">
        <v>29034.99</v>
      </c>
      <c r="AM1309">
        <v>251341.93</v>
      </c>
      <c r="AN1309">
        <v>260291.49</v>
      </c>
      <c r="AO1309">
        <v>52012.42</v>
      </c>
      <c r="AP1309">
        <v>2032.81</v>
      </c>
      <c r="AQ1309">
        <v>1237.8499999999999</v>
      </c>
      <c r="AR1309">
        <v>932.33</v>
      </c>
      <c r="AS1309">
        <v>734.49</v>
      </c>
      <c r="AT1309">
        <v>500.69</v>
      </c>
      <c r="AU1309">
        <v>489.58</v>
      </c>
    </row>
    <row r="1310" spans="1:47" x14ac:dyDescent="0.25">
      <c r="A1310">
        <v>630.79999999999995</v>
      </c>
      <c r="B1310">
        <v>1380.76</v>
      </c>
      <c r="C1310">
        <v>357.86</v>
      </c>
      <c r="D1310">
        <v>1198.8599999999999</v>
      </c>
      <c r="E1310">
        <v>916.27</v>
      </c>
      <c r="F1310">
        <v>1277.3599999999999</v>
      </c>
      <c r="G1310">
        <v>3643.48</v>
      </c>
      <c r="H1310">
        <v>9599.35</v>
      </c>
      <c r="I1310">
        <v>11605.76</v>
      </c>
      <c r="J1310">
        <v>9814.4699999999993</v>
      </c>
      <c r="K1310">
        <v>7434.98</v>
      </c>
      <c r="L1310">
        <v>7167.21</v>
      </c>
      <c r="M1310">
        <v>6030.66</v>
      </c>
      <c r="N1310">
        <v>5394.42</v>
      </c>
      <c r="O1310">
        <v>6381.31</v>
      </c>
      <c r="P1310">
        <v>7209.14</v>
      </c>
      <c r="Q1310">
        <v>8154.19</v>
      </c>
      <c r="R1310">
        <v>9165.16</v>
      </c>
      <c r="S1310">
        <v>10120.24</v>
      </c>
      <c r="T1310">
        <v>12305.92</v>
      </c>
      <c r="U1310">
        <v>13545.24</v>
      </c>
      <c r="V1310">
        <v>15761.51</v>
      </c>
      <c r="W1310">
        <v>18911.68</v>
      </c>
      <c r="X1310">
        <v>20116.400000000001</v>
      </c>
      <c r="Y1310">
        <v>21848.76</v>
      </c>
      <c r="Z1310">
        <v>24569.39</v>
      </c>
      <c r="AA1310">
        <v>25119.91</v>
      </c>
      <c r="AB1310">
        <v>26089.7</v>
      </c>
      <c r="AC1310">
        <v>29478.04</v>
      </c>
      <c r="AD1310">
        <v>32128.58</v>
      </c>
      <c r="AE1310">
        <v>36474.43</v>
      </c>
      <c r="AF1310">
        <v>42086.05</v>
      </c>
      <c r="AG1310">
        <v>41985.83</v>
      </c>
      <c r="AH1310">
        <v>26540.15</v>
      </c>
      <c r="AI1310">
        <v>9700.15</v>
      </c>
      <c r="AJ1310">
        <v>3119.63</v>
      </c>
      <c r="AK1310">
        <v>2416.63</v>
      </c>
      <c r="AL1310">
        <v>27550.21</v>
      </c>
      <c r="AM1310">
        <v>250254.7</v>
      </c>
      <c r="AN1310">
        <v>260414.4</v>
      </c>
      <c r="AO1310">
        <v>53693.16</v>
      </c>
      <c r="AP1310">
        <v>2056.9299999999998</v>
      </c>
      <c r="AQ1310">
        <v>1248.8399999999999</v>
      </c>
      <c r="AR1310">
        <v>938.52</v>
      </c>
      <c r="AS1310">
        <v>735.84</v>
      </c>
      <c r="AT1310">
        <v>502.74</v>
      </c>
      <c r="AU1310">
        <v>492.05</v>
      </c>
    </row>
    <row r="1311" spans="1:47" x14ac:dyDescent="0.25">
      <c r="A1311">
        <v>630.9</v>
      </c>
      <c r="B1311">
        <v>1360.54</v>
      </c>
      <c r="C1311">
        <v>360.34</v>
      </c>
      <c r="D1311">
        <v>1189.95</v>
      </c>
      <c r="E1311">
        <v>909.73</v>
      </c>
      <c r="F1311">
        <v>1271.94</v>
      </c>
      <c r="G1311">
        <v>3638.09</v>
      </c>
      <c r="H1311">
        <v>9579.4</v>
      </c>
      <c r="I1311">
        <v>11583.94</v>
      </c>
      <c r="J1311">
        <v>9793.0300000000007</v>
      </c>
      <c r="K1311">
        <v>7423.71</v>
      </c>
      <c r="L1311">
        <v>7156.63</v>
      </c>
      <c r="M1311">
        <v>6018.36</v>
      </c>
      <c r="N1311">
        <v>5385.68</v>
      </c>
      <c r="O1311">
        <v>6368.3</v>
      </c>
      <c r="P1311">
        <v>7197.61</v>
      </c>
      <c r="Q1311">
        <v>8140.45</v>
      </c>
      <c r="R1311">
        <v>9152.42</v>
      </c>
      <c r="S1311">
        <v>10098.11</v>
      </c>
      <c r="T1311">
        <v>12283.38</v>
      </c>
      <c r="U1311">
        <v>13520.74</v>
      </c>
      <c r="V1311">
        <v>15732.29</v>
      </c>
      <c r="W1311">
        <v>18878.27</v>
      </c>
      <c r="X1311">
        <v>20078.78</v>
      </c>
      <c r="Y1311">
        <v>21809.4</v>
      </c>
      <c r="Z1311">
        <v>24522.19</v>
      </c>
      <c r="AA1311">
        <v>25072.59</v>
      </c>
      <c r="AB1311">
        <v>26038.16</v>
      </c>
      <c r="AC1311">
        <v>29426.11</v>
      </c>
      <c r="AD1311">
        <v>32065.67</v>
      </c>
      <c r="AE1311">
        <v>36397.550000000003</v>
      </c>
      <c r="AF1311">
        <v>41999.85</v>
      </c>
      <c r="AG1311">
        <v>41906.71</v>
      </c>
      <c r="AH1311">
        <v>26503.91</v>
      </c>
      <c r="AI1311">
        <v>9690.14</v>
      </c>
      <c r="AJ1311">
        <v>3118.67</v>
      </c>
      <c r="AK1311">
        <v>2411.52</v>
      </c>
      <c r="AL1311">
        <v>26118.1</v>
      </c>
      <c r="AM1311">
        <v>249109.9</v>
      </c>
      <c r="AN1311">
        <v>260532.71</v>
      </c>
      <c r="AO1311">
        <v>55412.17</v>
      </c>
      <c r="AP1311">
        <v>2081.41</v>
      </c>
      <c r="AQ1311">
        <v>1259.8800000000001</v>
      </c>
      <c r="AR1311">
        <v>944.73</v>
      </c>
      <c r="AS1311">
        <v>737.19</v>
      </c>
      <c r="AT1311">
        <v>504.79</v>
      </c>
      <c r="AU1311">
        <v>494.52</v>
      </c>
    </row>
    <row r="1312" spans="1:47" x14ac:dyDescent="0.25">
      <c r="A1312">
        <v>631</v>
      </c>
      <c r="B1312">
        <v>1339.09</v>
      </c>
      <c r="C1312">
        <v>363.61</v>
      </c>
      <c r="D1312">
        <v>1180.31</v>
      </c>
      <c r="E1312">
        <v>902.85</v>
      </c>
      <c r="F1312">
        <v>1266.1600000000001</v>
      </c>
      <c r="G1312">
        <v>3632.35</v>
      </c>
      <c r="H1312">
        <v>9558.08</v>
      </c>
      <c r="I1312">
        <v>11560.43</v>
      </c>
      <c r="J1312">
        <v>9769.94</v>
      </c>
      <c r="K1312">
        <v>7411.72</v>
      </c>
      <c r="L1312">
        <v>7145.2</v>
      </c>
      <c r="M1312">
        <v>6005.21</v>
      </c>
      <c r="N1312">
        <v>5376.43</v>
      </c>
      <c r="O1312">
        <v>6354.36</v>
      </c>
      <c r="P1312">
        <v>7185.31</v>
      </c>
      <c r="Q1312">
        <v>8125.7</v>
      </c>
      <c r="R1312">
        <v>9138.7000000000007</v>
      </c>
      <c r="S1312">
        <v>10074.52</v>
      </c>
      <c r="T1312">
        <v>12259.11</v>
      </c>
      <c r="U1312">
        <v>13494.64</v>
      </c>
      <c r="V1312">
        <v>15701.18</v>
      </c>
      <c r="W1312">
        <v>18842.509999999998</v>
      </c>
      <c r="X1312">
        <v>20038.55</v>
      </c>
      <c r="Y1312">
        <v>21767.29</v>
      </c>
      <c r="Z1312">
        <v>24471.56</v>
      </c>
      <c r="AA1312">
        <v>25022.06</v>
      </c>
      <c r="AB1312">
        <v>25983.27</v>
      </c>
      <c r="AC1312">
        <v>29370.29</v>
      </c>
      <c r="AD1312">
        <v>31998.26</v>
      </c>
      <c r="AE1312">
        <v>36315.47</v>
      </c>
      <c r="AF1312">
        <v>41907.57</v>
      </c>
      <c r="AG1312">
        <v>41821.949999999997</v>
      </c>
      <c r="AH1312">
        <v>26465.19</v>
      </c>
      <c r="AI1312">
        <v>9679.5300000000007</v>
      </c>
      <c r="AJ1312">
        <v>3117.65</v>
      </c>
      <c r="AK1312">
        <v>2406.35</v>
      </c>
      <c r="AL1312">
        <v>24645.64</v>
      </c>
      <c r="AM1312">
        <v>247836.52</v>
      </c>
      <c r="AN1312">
        <v>260654.11</v>
      </c>
      <c r="AO1312">
        <v>57277.7</v>
      </c>
      <c r="AP1312">
        <v>2107.8200000000002</v>
      </c>
      <c r="AQ1312">
        <v>1271.69</v>
      </c>
      <c r="AR1312">
        <v>951.35</v>
      </c>
      <c r="AS1312">
        <v>738.64</v>
      </c>
      <c r="AT1312">
        <v>506.97</v>
      </c>
      <c r="AU1312">
        <v>497.14</v>
      </c>
    </row>
    <row r="1313" spans="1:47" x14ac:dyDescent="0.25">
      <c r="A1313">
        <v>631.1</v>
      </c>
      <c r="B1313">
        <v>1318.26</v>
      </c>
      <c r="C1313">
        <v>367.45</v>
      </c>
      <c r="D1313">
        <v>1170.73</v>
      </c>
      <c r="E1313">
        <v>896.22</v>
      </c>
      <c r="F1313">
        <v>1260.52</v>
      </c>
      <c r="G1313">
        <v>3626.77</v>
      </c>
      <c r="H1313">
        <v>9537.2199999999993</v>
      </c>
      <c r="I1313">
        <v>11537.2</v>
      </c>
      <c r="J1313">
        <v>9747.14</v>
      </c>
      <c r="K1313">
        <v>7400.01</v>
      </c>
      <c r="L1313">
        <v>7133.87</v>
      </c>
      <c r="M1313">
        <v>5992.35</v>
      </c>
      <c r="N1313">
        <v>5367.47</v>
      </c>
      <c r="O1313">
        <v>6340.7</v>
      </c>
      <c r="P1313">
        <v>7173.3</v>
      </c>
      <c r="Q1313">
        <v>8111.19</v>
      </c>
      <c r="R1313">
        <v>9125.17</v>
      </c>
      <c r="S1313">
        <v>10051.459999999999</v>
      </c>
      <c r="T1313">
        <v>12235.14</v>
      </c>
      <c r="U1313">
        <v>13469.16</v>
      </c>
      <c r="V1313">
        <v>15670.86</v>
      </c>
      <c r="W1313">
        <v>18807.439999999999</v>
      </c>
      <c r="X1313">
        <v>19999.14</v>
      </c>
      <c r="Y1313">
        <v>21726.02</v>
      </c>
      <c r="Z1313">
        <v>24421.82</v>
      </c>
      <c r="AA1313">
        <v>24972.62</v>
      </c>
      <c r="AB1313">
        <v>25929.72</v>
      </c>
      <c r="AC1313">
        <v>29315.32</v>
      </c>
      <c r="AD1313">
        <v>31932.07</v>
      </c>
      <c r="AE1313">
        <v>36235.22</v>
      </c>
      <c r="AF1313">
        <v>41817.040000000001</v>
      </c>
      <c r="AG1313">
        <v>41738.730000000003</v>
      </c>
      <c r="AH1313">
        <v>26427.27</v>
      </c>
      <c r="AI1313">
        <v>9669.2199999999993</v>
      </c>
      <c r="AJ1313">
        <v>3116.65</v>
      </c>
      <c r="AK1313">
        <v>2401.58</v>
      </c>
      <c r="AL1313">
        <v>23263.23</v>
      </c>
      <c r="AM1313">
        <v>246538.77</v>
      </c>
      <c r="AN1313">
        <v>260767.8</v>
      </c>
      <c r="AO1313">
        <v>59133.25</v>
      </c>
      <c r="AP1313">
        <v>2133.9299999999998</v>
      </c>
      <c r="AQ1313">
        <v>1283.25</v>
      </c>
      <c r="AR1313">
        <v>957.82</v>
      </c>
      <c r="AS1313">
        <v>740.04</v>
      </c>
      <c r="AT1313">
        <v>509.09</v>
      </c>
      <c r="AU1313">
        <v>499.69</v>
      </c>
    </row>
    <row r="1314" spans="1:47" x14ac:dyDescent="0.25">
      <c r="A1314">
        <v>631.20000000000005</v>
      </c>
      <c r="B1314">
        <v>1298.22</v>
      </c>
      <c r="C1314">
        <v>371.77</v>
      </c>
      <c r="D1314">
        <v>1161.3399999999999</v>
      </c>
      <c r="E1314">
        <v>889.88</v>
      </c>
      <c r="F1314">
        <v>1255.07</v>
      </c>
      <c r="G1314">
        <v>3621.38</v>
      </c>
      <c r="H1314">
        <v>9517.01</v>
      </c>
      <c r="I1314">
        <v>11514.5</v>
      </c>
      <c r="J1314">
        <v>9724.8799999999992</v>
      </c>
      <c r="K1314">
        <v>7388.71</v>
      </c>
      <c r="L1314">
        <v>7122.76</v>
      </c>
      <c r="M1314">
        <v>5979.89</v>
      </c>
      <c r="N1314">
        <v>5358.87</v>
      </c>
      <c r="O1314">
        <v>6327.43</v>
      </c>
      <c r="P1314">
        <v>7161.67</v>
      </c>
      <c r="Q1314">
        <v>8097.05</v>
      </c>
      <c r="R1314">
        <v>9111.98</v>
      </c>
      <c r="S1314">
        <v>10029.16</v>
      </c>
      <c r="T1314">
        <v>12211.74</v>
      </c>
      <c r="U1314">
        <v>13444.55</v>
      </c>
      <c r="V1314">
        <v>15641.59</v>
      </c>
      <c r="W1314">
        <v>18773.400000000001</v>
      </c>
      <c r="X1314">
        <v>19960.919999999998</v>
      </c>
      <c r="Y1314">
        <v>21685.97</v>
      </c>
      <c r="Z1314">
        <v>24373.439999999999</v>
      </c>
      <c r="AA1314">
        <v>24924.74</v>
      </c>
      <c r="AB1314">
        <v>25877.99</v>
      </c>
      <c r="AC1314">
        <v>29261.74</v>
      </c>
      <c r="AD1314">
        <v>31867.74</v>
      </c>
      <c r="AE1314">
        <v>36157.519999999997</v>
      </c>
      <c r="AF1314">
        <v>41729.129999999997</v>
      </c>
      <c r="AG1314">
        <v>41657.89</v>
      </c>
      <c r="AH1314">
        <v>26390.52</v>
      </c>
      <c r="AI1314">
        <v>9659.32</v>
      </c>
      <c r="AJ1314">
        <v>3115.68</v>
      </c>
      <c r="AK1314">
        <v>2397.2199999999998</v>
      </c>
      <c r="AL1314">
        <v>21977.64</v>
      </c>
      <c r="AM1314">
        <v>245234.33</v>
      </c>
      <c r="AN1314">
        <v>260873.28</v>
      </c>
      <c r="AO1314">
        <v>60958.19</v>
      </c>
      <c r="AP1314">
        <v>2159.4499999999998</v>
      </c>
      <c r="AQ1314">
        <v>1294.46</v>
      </c>
      <c r="AR1314">
        <v>964.08</v>
      </c>
      <c r="AS1314">
        <v>741.41</v>
      </c>
      <c r="AT1314">
        <v>511.13</v>
      </c>
      <c r="AU1314">
        <v>502.16</v>
      </c>
    </row>
    <row r="1315" spans="1:47" x14ac:dyDescent="0.25">
      <c r="A1315">
        <v>631.29999999999995</v>
      </c>
      <c r="B1315">
        <v>1278.24</v>
      </c>
      <c r="C1315">
        <v>376.67</v>
      </c>
      <c r="D1315">
        <v>1151.79</v>
      </c>
      <c r="E1315">
        <v>883.61</v>
      </c>
      <c r="F1315">
        <v>1249.6199999999999</v>
      </c>
      <c r="G1315">
        <v>3616.01</v>
      </c>
      <c r="H1315">
        <v>9496.73</v>
      </c>
      <c r="I1315">
        <v>11491.52</v>
      </c>
      <c r="J1315">
        <v>9702.36</v>
      </c>
      <c r="K1315">
        <v>7377.4</v>
      </c>
      <c r="L1315">
        <v>7111.49</v>
      </c>
      <c r="M1315">
        <v>5967.37</v>
      </c>
      <c r="N1315">
        <v>5350.32</v>
      </c>
      <c r="O1315">
        <v>6314.08</v>
      </c>
      <c r="P1315">
        <v>7150.02</v>
      </c>
      <c r="Q1315">
        <v>8082.8</v>
      </c>
      <c r="R1315">
        <v>9098.64</v>
      </c>
      <c r="S1315">
        <v>10006.799999999999</v>
      </c>
      <c r="T1315">
        <v>12188.07</v>
      </c>
      <c r="U1315">
        <v>13419.9</v>
      </c>
      <c r="V1315">
        <v>15612.31</v>
      </c>
      <c r="W1315">
        <v>18739.169999999998</v>
      </c>
      <c r="X1315">
        <v>19922.52</v>
      </c>
      <c r="Y1315">
        <v>21645.72</v>
      </c>
      <c r="Z1315">
        <v>24324.69</v>
      </c>
      <c r="AA1315">
        <v>24876.69</v>
      </c>
      <c r="AB1315">
        <v>25826.22</v>
      </c>
      <c r="AC1315">
        <v>29207.64</v>
      </c>
      <c r="AD1315">
        <v>31802.959999999999</v>
      </c>
      <c r="AE1315">
        <v>36079.57</v>
      </c>
      <c r="AF1315">
        <v>41640.699999999997</v>
      </c>
      <c r="AG1315">
        <v>41576.5</v>
      </c>
      <c r="AH1315">
        <v>26353.61</v>
      </c>
      <c r="AI1315">
        <v>9649.44</v>
      </c>
      <c r="AJ1315">
        <v>3114.71</v>
      </c>
      <c r="AK1315">
        <v>2393.1</v>
      </c>
      <c r="AL1315">
        <v>20739.080000000002</v>
      </c>
      <c r="AM1315">
        <v>243879.06</v>
      </c>
      <c r="AN1315">
        <v>260974.65</v>
      </c>
      <c r="AO1315">
        <v>62816.75</v>
      </c>
      <c r="AP1315">
        <v>2185.29</v>
      </c>
      <c r="AQ1315">
        <v>1305.72</v>
      </c>
      <c r="AR1315">
        <v>970.35</v>
      </c>
      <c r="AS1315">
        <v>742.77</v>
      </c>
      <c r="AT1315">
        <v>513.17999999999995</v>
      </c>
      <c r="AU1315">
        <v>504.62</v>
      </c>
    </row>
    <row r="1316" spans="1:47" x14ac:dyDescent="0.25">
      <c r="A1316">
        <v>631.4</v>
      </c>
      <c r="B1316">
        <v>1258.3</v>
      </c>
      <c r="C1316">
        <v>382.16</v>
      </c>
      <c r="D1316">
        <v>1142.08</v>
      </c>
      <c r="E1316">
        <v>877.4</v>
      </c>
      <c r="F1316">
        <v>1244.1500000000001</v>
      </c>
      <c r="G1316">
        <v>3610.63</v>
      </c>
      <c r="H1316">
        <v>9476.36</v>
      </c>
      <c r="I1316">
        <v>11468.25</v>
      </c>
      <c r="J1316">
        <v>9679.56</v>
      </c>
      <c r="K1316">
        <v>7366.07</v>
      </c>
      <c r="L1316">
        <v>7100.04</v>
      </c>
      <c r="M1316">
        <v>5954.8</v>
      </c>
      <c r="N1316">
        <v>5341.81</v>
      </c>
      <c r="O1316">
        <v>6300.64</v>
      </c>
      <c r="P1316">
        <v>7138.33</v>
      </c>
      <c r="Q1316">
        <v>8068.4</v>
      </c>
      <c r="R1316">
        <v>9085.15</v>
      </c>
      <c r="S1316">
        <v>9984.3799999999992</v>
      </c>
      <c r="T1316">
        <v>12164.1</v>
      </c>
      <c r="U1316">
        <v>13395.2</v>
      </c>
      <c r="V1316">
        <v>15583</v>
      </c>
      <c r="W1316">
        <v>18704.73</v>
      </c>
      <c r="X1316">
        <v>19883.919999999998</v>
      </c>
      <c r="Y1316">
        <v>21605.22</v>
      </c>
      <c r="Z1316">
        <v>24275.55</v>
      </c>
      <c r="AA1316">
        <v>24828.43</v>
      </c>
      <c r="AB1316">
        <v>25774.36</v>
      </c>
      <c r="AC1316">
        <v>29152.99</v>
      </c>
      <c r="AD1316">
        <v>31737.7</v>
      </c>
      <c r="AE1316">
        <v>36001.33</v>
      </c>
      <c r="AF1316">
        <v>41551.68</v>
      </c>
      <c r="AG1316">
        <v>41494.519999999997</v>
      </c>
      <c r="AH1316">
        <v>26316.52</v>
      </c>
      <c r="AI1316">
        <v>9639.59</v>
      </c>
      <c r="AJ1316">
        <v>3113.73</v>
      </c>
      <c r="AK1316">
        <v>2389.21</v>
      </c>
      <c r="AL1316">
        <v>19546.84</v>
      </c>
      <c r="AM1316">
        <v>242472.05</v>
      </c>
      <c r="AN1316">
        <v>261071.96</v>
      </c>
      <c r="AO1316">
        <v>64710.09</v>
      </c>
      <c r="AP1316">
        <v>2211.48</v>
      </c>
      <c r="AQ1316">
        <v>1317.03</v>
      </c>
      <c r="AR1316">
        <v>976.64</v>
      </c>
      <c r="AS1316">
        <v>744.13</v>
      </c>
      <c r="AT1316">
        <v>515.23</v>
      </c>
      <c r="AU1316">
        <v>507.08</v>
      </c>
    </row>
    <row r="1317" spans="1:47" x14ac:dyDescent="0.25">
      <c r="A1317">
        <v>631.5</v>
      </c>
      <c r="B1317">
        <v>1236.6300000000001</v>
      </c>
      <c r="C1317">
        <v>388.95</v>
      </c>
      <c r="D1317">
        <v>1131.28</v>
      </c>
      <c r="E1317">
        <v>870.71</v>
      </c>
      <c r="F1317">
        <v>1238.17</v>
      </c>
      <c r="G1317">
        <v>3604.77</v>
      </c>
      <c r="H1317">
        <v>9454.0300000000007</v>
      </c>
      <c r="I1317">
        <v>11442.48</v>
      </c>
      <c r="J1317">
        <v>9654.33</v>
      </c>
      <c r="K1317">
        <v>7353.69</v>
      </c>
      <c r="L1317">
        <v>7087.32</v>
      </c>
      <c r="M1317">
        <v>5941</v>
      </c>
      <c r="N1317">
        <v>5332.58</v>
      </c>
      <c r="O1317">
        <v>6285.87</v>
      </c>
      <c r="P1317">
        <v>7125.53</v>
      </c>
      <c r="Q1317">
        <v>8052.53</v>
      </c>
      <c r="R1317">
        <v>9070.24</v>
      </c>
      <c r="S1317">
        <v>9959.84</v>
      </c>
      <c r="T1317">
        <v>12137.58</v>
      </c>
      <c r="U1317">
        <v>13368.21</v>
      </c>
      <c r="V1317">
        <v>15551</v>
      </c>
      <c r="W1317">
        <v>18666.87</v>
      </c>
      <c r="X1317">
        <v>19841.54</v>
      </c>
      <c r="Y1317">
        <v>21560.74</v>
      </c>
      <c r="Z1317">
        <v>24221.42</v>
      </c>
      <c r="AA1317">
        <v>24775.54</v>
      </c>
      <c r="AB1317">
        <v>25717.7</v>
      </c>
      <c r="AC1317">
        <v>29092.65</v>
      </c>
      <c r="AD1317">
        <v>31665.87</v>
      </c>
      <c r="AE1317">
        <v>35915.61</v>
      </c>
      <c r="AF1317">
        <v>41453.81</v>
      </c>
      <c r="AG1317">
        <v>41404.33</v>
      </c>
      <c r="AH1317">
        <v>26275.83</v>
      </c>
      <c r="AI1317">
        <v>9628.9</v>
      </c>
      <c r="AJ1317">
        <v>3112.66</v>
      </c>
      <c r="AK1317">
        <v>2385.29</v>
      </c>
      <c r="AL1317">
        <v>18309.919999999998</v>
      </c>
      <c r="AM1317">
        <v>240867.25</v>
      </c>
      <c r="AN1317">
        <v>261172.54</v>
      </c>
      <c r="AO1317">
        <v>66822.080000000002</v>
      </c>
      <c r="AP1317">
        <v>2240.5</v>
      </c>
      <c r="AQ1317">
        <v>1329.45</v>
      </c>
      <c r="AR1317">
        <v>983.53</v>
      </c>
      <c r="AS1317">
        <v>745.63</v>
      </c>
      <c r="AT1317">
        <v>517.46</v>
      </c>
      <c r="AU1317">
        <v>509.76</v>
      </c>
    </row>
    <row r="1318" spans="1:47" x14ac:dyDescent="0.25">
      <c r="A1318">
        <v>631.6</v>
      </c>
      <c r="B1318">
        <v>1216.6500000000001</v>
      </c>
      <c r="C1318">
        <v>395.9</v>
      </c>
      <c r="D1318">
        <v>1121.1099999999999</v>
      </c>
      <c r="E1318">
        <v>864.59</v>
      </c>
      <c r="F1318">
        <v>1232.6400000000001</v>
      </c>
      <c r="G1318">
        <v>3599.35</v>
      </c>
      <c r="H1318">
        <v>9433.2800000000007</v>
      </c>
      <c r="I1318">
        <v>11418.32</v>
      </c>
      <c r="J1318">
        <v>9630.7000000000007</v>
      </c>
      <c r="K1318">
        <v>7342.23</v>
      </c>
      <c r="L1318">
        <v>7075.36</v>
      </c>
      <c r="M1318">
        <v>5928.19</v>
      </c>
      <c r="N1318">
        <v>5324.1</v>
      </c>
      <c r="O1318">
        <v>6272.11</v>
      </c>
      <c r="P1318">
        <v>7113.65</v>
      </c>
      <c r="Q1318">
        <v>8037.7</v>
      </c>
      <c r="R1318">
        <v>9056.2900000000009</v>
      </c>
      <c r="S1318">
        <v>9937.08</v>
      </c>
      <c r="T1318">
        <v>12112.74</v>
      </c>
      <c r="U1318">
        <v>13343.19</v>
      </c>
      <c r="V1318">
        <v>15521.38</v>
      </c>
      <c r="W1318">
        <v>18631.63</v>
      </c>
      <c r="X1318">
        <v>19802.12</v>
      </c>
      <c r="Y1318">
        <v>21519.35</v>
      </c>
      <c r="Z1318">
        <v>24170.93</v>
      </c>
      <c r="AA1318">
        <v>24726.41</v>
      </c>
      <c r="AB1318">
        <v>25665.23</v>
      </c>
      <c r="AC1318">
        <v>29036.23</v>
      </c>
      <c r="AD1318">
        <v>31598.92</v>
      </c>
      <c r="AE1318">
        <v>35836.03</v>
      </c>
      <c r="AF1318">
        <v>41362.660000000003</v>
      </c>
      <c r="AG1318">
        <v>41320.269999999997</v>
      </c>
      <c r="AH1318">
        <v>26238</v>
      </c>
      <c r="AI1318">
        <v>9619.0300000000007</v>
      </c>
      <c r="AJ1318">
        <v>3111.67</v>
      </c>
      <c r="AK1318">
        <v>2381.9299999999998</v>
      </c>
      <c r="AL1318">
        <v>17218.509999999998</v>
      </c>
      <c r="AM1318">
        <v>239325.33</v>
      </c>
      <c r="AN1318">
        <v>261260.96</v>
      </c>
      <c r="AO1318">
        <v>68813.84</v>
      </c>
      <c r="AP1318">
        <v>2267.7199999999998</v>
      </c>
      <c r="AQ1318">
        <v>1340.99</v>
      </c>
      <c r="AR1318">
        <v>989.92</v>
      </c>
      <c r="AS1318">
        <v>747.01</v>
      </c>
      <c r="AT1318">
        <v>519.52</v>
      </c>
      <c r="AU1318">
        <v>512.23</v>
      </c>
    </row>
    <row r="1319" spans="1:47" x14ac:dyDescent="0.25">
      <c r="A1319">
        <v>631.70000000000005</v>
      </c>
      <c r="B1319">
        <v>1196.9100000000001</v>
      </c>
      <c r="C1319">
        <v>403.37</v>
      </c>
      <c r="D1319">
        <v>1110.8800000000001</v>
      </c>
      <c r="E1319">
        <v>858.6</v>
      </c>
      <c r="F1319">
        <v>1227.1400000000001</v>
      </c>
      <c r="G1319">
        <v>3593.99</v>
      </c>
      <c r="H1319">
        <v>9412.64</v>
      </c>
      <c r="I1319">
        <v>11394.1</v>
      </c>
      <c r="J1319">
        <v>9607.01</v>
      </c>
      <c r="K1319">
        <v>7330.85</v>
      </c>
      <c r="L1319">
        <v>7063.34</v>
      </c>
      <c r="M1319">
        <v>5915.44</v>
      </c>
      <c r="N1319">
        <v>5315.74</v>
      </c>
      <c r="O1319">
        <v>6258.39</v>
      </c>
      <c r="P1319">
        <v>7101.85</v>
      </c>
      <c r="Q1319">
        <v>8022.87</v>
      </c>
      <c r="R1319">
        <v>9042.31</v>
      </c>
      <c r="S1319">
        <v>9914.4599999999991</v>
      </c>
      <c r="T1319">
        <v>12087.84</v>
      </c>
      <c r="U1319">
        <v>13318.37</v>
      </c>
      <c r="V1319">
        <v>15492.01</v>
      </c>
      <c r="W1319">
        <v>18596.5</v>
      </c>
      <c r="X1319">
        <v>19762.87</v>
      </c>
      <c r="Y1319">
        <v>21478.11</v>
      </c>
      <c r="Z1319">
        <v>24120.51</v>
      </c>
      <c r="AA1319">
        <v>24677.54</v>
      </c>
      <c r="AB1319">
        <v>25613.16</v>
      </c>
      <c r="AC1319">
        <v>28979.8</v>
      </c>
      <c r="AD1319">
        <v>31532.1</v>
      </c>
      <c r="AE1319">
        <v>35756.89</v>
      </c>
      <c r="AF1319">
        <v>41271.78</v>
      </c>
      <c r="AG1319">
        <v>41236.400000000001</v>
      </c>
      <c r="AH1319">
        <v>26200.35</v>
      </c>
      <c r="AI1319">
        <v>9609.2900000000009</v>
      </c>
      <c r="AJ1319">
        <v>3110.68</v>
      </c>
      <c r="AK1319">
        <v>2378.85</v>
      </c>
      <c r="AL1319">
        <v>16184.22</v>
      </c>
      <c r="AM1319">
        <v>237745.64</v>
      </c>
      <c r="AN1319">
        <v>261344.44</v>
      </c>
      <c r="AO1319">
        <v>70821.97</v>
      </c>
      <c r="AP1319">
        <v>2295.0300000000002</v>
      </c>
      <c r="AQ1319">
        <v>1352.48</v>
      </c>
      <c r="AR1319">
        <v>996.26</v>
      </c>
      <c r="AS1319">
        <v>748.38</v>
      </c>
      <c r="AT1319">
        <v>521.57000000000005</v>
      </c>
      <c r="AU1319">
        <v>514.69000000000005</v>
      </c>
    </row>
    <row r="1320" spans="1:47" x14ac:dyDescent="0.25">
      <c r="A1320">
        <v>631.79999999999995</v>
      </c>
      <c r="B1320">
        <v>1177.22</v>
      </c>
      <c r="C1320">
        <v>411.44</v>
      </c>
      <c r="D1320">
        <v>1100.49</v>
      </c>
      <c r="E1320">
        <v>852.66</v>
      </c>
      <c r="F1320">
        <v>1221.6400000000001</v>
      </c>
      <c r="G1320">
        <v>3588.63</v>
      </c>
      <c r="H1320">
        <v>9391.92</v>
      </c>
      <c r="I1320">
        <v>11369.59</v>
      </c>
      <c r="J1320">
        <v>9583.06</v>
      </c>
      <c r="K1320">
        <v>7319.47</v>
      </c>
      <c r="L1320">
        <v>7051.15</v>
      </c>
      <c r="M1320">
        <v>5902.63</v>
      </c>
      <c r="N1320">
        <v>5307.43</v>
      </c>
      <c r="O1320">
        <v>6244.59</v>
      </c>
      <c r="P1320">
        <v>7090.02</v>
      </c>
      <c r="Q1320">
        <v>8007.92</v>
      </c>
      <c r="R1320">
        <v>9028.19</v>
      </c>
      <c r="S1320">
        <v>9891.7900000000009</v>
      </c>
      <c r="T1320">
        <v>12062.66</v>
      </c>
      <c r="U1320">
        <v>13293.51</v>
      </c>
      <c r="V1320">
        <v>15462.62</v>
      </c>
      <c r="W1320">
        <v>18561.18</v>
      </c>
      <c r="X1320">
        <v>19723.419999999998</v>
      </c>
      <c r="Y1320">
        <v>21436.639999999999</v>
      </c>
      <c r="Z1320">
        <v>24069.72</v>
      </c>
      <c r="AA1320">
        <v>24628.49</v>
      </c>
      <c r="AB1320">
        <v>25561.03</v>
      </c>
      <c r="AC1320">
        <v>28922.83</v>
      </c>
      <c r="AD1320">
        <v>31464.83</v>
      </c>
      <c r="AE1320">
        <v>35677.49</v>
      </c>
      <c r="AF1320">
        <v>41180.35</v>
      </c>
      <c r="AG1320">
        <v>41151.980000000003</v>
      </c>
      <c r="AH1320">
        <v>26162.53</v>
      </c>
      <c r="AI1320">
        <v>9599.59</v>
      </c>
      <c r="AJ1320">
        <v>3109.69</v>
      </c>
      <c r="AK1320">
        <v>2376</v>
      </c>
      <c r="AL1320">
        <v>15196.75</v>
      </c>
      <c r="AM1320">
        <v>236114.79</v>
      </c>
      <c r="AN1320">
        <v>261423.83</v>
      </c>
      <c r="AO1320">
        <v>72864.13</v>
      </c>
      <c r="AP1320">
        <v>2322.67</v>
      </c>
      <c r="AQ1320">
        <v>1364.03</v>
      </c>
      <c r="AR1320">
        <v>1002.62</v>
      </c>
      <c r="AS1320">
        <v>749.76</v>
      </c>
      <c r="AT1320">
        <v>523.62</v>
      </c>
      <c r="AU1320">
        <v>517.14</v>
      </c>
    </row>
    <row r="1321" spans="1:47" x14ac:dyDescent="0.25">
      <c r="A1321">
        <v>631.9</v>
      </c>
      <c r="B1321">
        <v>1157.05</v>
      </c>
      <c r="C1321">
        <v>420.34</v>
      </c>
      <c r="D1321">
        <v>1089.6500000000001</v>
      </c>
      <c r="E1321">
        <v>846.63</v>
      </c>
      <c r="F1321">
        <v>1215.98</v>
      </c>
      <c r="G1321">
        <v>3583.12</v>
      </c>
      <c r="H1321">
        <v>9370.5499999999993</v>
      </c>
      <c r="I1321">
        <v>11344.11</v>
      </c>
      <c r="J1321">
        <v>9558.17</v>
      </c>
      <c r="K1321">
        <v>7307.76</v>
      </c>
      <c r="L1321">
        <v>7038.45</v>
      </c>
      <c r="M1321">
        <v>5889.42</v>
      </c>
      <c r="N1321">
        <v>5298.93</v>
      </c>
      <c r="O1321">
        <v>6230.33</v>
      </c>
      <c r="P1321">
        <v>7077.83</v>
      </c>
      <c r="Q1321">
        <v>7992.42</v>
      </c>
      <c r="R1321">
        <v>9013.5300000000007</v>
      </c>
      <c r="S1321">
        <v>9868.44</v>
      </c>
      <c r="T1321">
        <v>12036.5</v>
      </c>
      <c r="U1321">
        <v>13267.93</v>
      </c>
      <c r="V1321">
        <v>15432.42</v>
      </c>
      <c r="W1321">
        <v>18524.669999999998</v>
      </c>
      <c r="X1321">
        <v>19682.689999999999</v>
      </c>
      <c r="Y1321">
        <v>21393.81</v>
      </c>
      <c r="Z1321">
        <v>24017.14</v>
      </c>
      <c r="AA1321">
        <v>24577.91</v>
      </c>
      <c r="AB1321">
        <v>25507.42</v>
      </c>
      <c r="AC1321">
        <v>28863.74</v>
      </c>
      <c r="AD1321">
        <v>31395.23</v>
      </c>
      <c r="AE1321">
        <v>35595.65</v>
      </c>
      <c r="AF1321">
        <v>41085.839999999997</v>
      </c>
      <c r="AG1321">
        <v>41064.67</v>
      </c>
      <c r="AH1321">
        <v>26123.5</v>
      </c>
      <c r="AI1321">
        <v>9589.64</v>
      </c>
      <c r="AJ1321">
        <v>3108.67</v>
      </c>
      <c r="AK1321">
        <v>2373.3200000000002</v>
      </c>
      <c r="AL1321">
        <v>14231.51</v>
      </c>
      <c r="AM1321">
        <v>234385.62</v>
      </c>
      <c r="AN1321">
        <v>261501.08</v>
      </c>
      <c r="AO1321">
        <v>74997.81</v>
      </c>
      <c r="AP1321">
        <v>2351.41</v>
      </c>
      <c r="AQ1321">
        <v>1375.94</v>
      </c>
      <c r="AR1321">
        <v>1009.18</v>
      </c>
      <c r="AS1321">
        <v>751.18</v>
      </c>
      <c r="AT1321">
        <v>525.72</v>
      </c>
      <c r="AU1321">
        <v>519.66</v>
      </c>
    </row>
    <row r="1322" spans="1:47" x14ac:dyDescent="0.25">
      <c r="A1322">
        <v>632</v>
      </c>
      <c r="B1322">
        <v>1136.05</v>
      </c>
      <c r="C1322">
        <v>430.32</v>
      </c>
      <c r="D1322">
        <v>1078.1600000000001</v>
      </c>
      <c r="E1322">
        <v>840.41</v>
      </c>
      <c r="F1322">
        <v>1210.05</v>
      </c>
      <c r="G1322">
        <v>3577.38</v>
      </c>
      <c r="H1322">
        <v>9348.1299999999992</v>
      </c>
      <c r="I1322">
        <v>11317.17</v>
      </c>
      <c r="J1322">
        <v>9531.8700000000008</v>
      </c>
      <c r="K1322">
        <v>7295.52</v>
      </c>
      <c r="L1322">
        <v>7024.99</v>
      </c>
      <c r="M1322">
        <v>5875.56</v>
      </c>
      <c r="N1322">
        <v>5290.11</v>
      </c>
      <c r="O1322">
        <v>6215.33</v>
      </c>
      <c r="P1322">
        <v>7065.07</v>
      </c>
      <c r="Q1322">
        <v>7976.09</v>
      </c>
      <c r="R1322">
        <v>8998.06</v>
      </c>
      <c r="S1322">
        <v>9843.99</v>
      </c>
      <c r="T1322">
        <v>12008.86</v>
      </c>
      <c r="U1322">
        <v>13241.17</v>
      </c>
      <c r="V1322">
        <v>15400.85</v>
      </c>
      <c r="W1322">
        <v>18486.32</v>
      </c>
      <c r="X1322">
        <v>19639.939999999999</v>
      </c>
      <c r="Y1322">
        <v>21348.83</v>
      </c>
      <c r="Z1322">
        <v>23961.79</v>
      </c>
      <c r="AA1322">
        <v>24524.87</v>
      </c>
      <c r="AB1322">
        <v>25451.360000000001</v>
      </c>
      <c r="AC1322">
        <v>28801.43</v>
      </c>
      <c r="AD1322">
        <v>31322.02</v>
      </c>
      <c r="AE1322">
        <v>35509.870000000003</v>
      </c>
      <c r="AF1322">
        <v>40986.51</v>
      </c>
      <c r="AG1322">
        <v>40972.839999999997</v>
      </c>
      <c r="AH1322">
        <v>26082.55</v>
      </c>
      <c r="AI1322">
        <v>9579.2999999999993</v>
      </c>
      <c r="AJ1322">
        <v>3107.6</v>
      </c>
      <c r="AK1322">
        <v>2370.8000000000002</v>
      </c>
      <c r="AL1322">
        <v>13278.02</v>
      </c>
      <c r="AM1322">
        <v>232520.33</v>
      </c>
      <c r="AN1322">
        <v>261576.98</v>
      </c>
      <c r="AO1322">
        <v>77265.56</v>
      </c>
      <c r="AP1322">
        <v>2381.81</v>
      </c>
      <c r="AQ1322">
        <v>1388.44</v>
      </c>
      <c r="AR1322">
        <v>1016.04</v>
      </c>
      <c r="AS1322">
        <v>752.66</v>
      </c>
      <c r="AT1322">
        <v>527.91</v>
      </c>
      <c r="AU1322">
        <v>522.29</v>
      </c>
    </row>
    <row r="1323" spans="1:47" x14ac:dyDescent="0.25">
      <c r="A1323">
        <v>632.1</v>
      </c>
      <c r="B1323">
        <v>1116.54</v>
      </c>
      <c r="C1323">
        <v>440.23</v>
      </c>
      <c r="D1323">
        <v>1067.28</v>
      </c>
      <c r="E1323">
        <v>834.68</v>
      </c>
      <c r="F1323">
        <v>1204.52</v>
      </c>
      <c r="G1323">
        <v>3572.03</v>
      </c>
      <c r="H1323">
        <v>9327.16</v>
      </c>
      <c r="I1323">
        <v>11291.78</v>
      </c>
      <c r="J1323">
        <v>9507.09</v>
      </c>
      <c r="K1323">
        <v>7284.09</v>
      </c>
      <c r="L1323">
        <v>7012.27</v>
      </c>
      <c r="M1323">
        <v>5862.58</v>
      </c>
      <c r="N1323">
        <v>5281.93</v>
      </c>
      <c r="O1323">
        <v>6201.27</v>
      </c>
      <c r="P1323">
        <v>7053.13</v>
      </c>
      <c r="Q1323">
        <v>7960.73</v>
      </c>
      <c r="R1323">
        <v>8983.48</v>
      </c>
      <c r="S1323">
        <v>9821.14</v>
      </c>
      <c r="T1323">
        <v>11982.81</v>
      </c>
      <c r="U1323">
        <v>13216.19</v>
      </c>
      <c r="V1323">
        <v>15371.41</v>
      </c>
      <c r="W1323">
        <v>18450.36</v>
      </c>
      <c r="X1323">
        <v>19599.900000000001</v>
      </c>
      <c r="Y1323">
        <v>21306.67</v>
      </c>
      <c r="Z1323">
        <v>23909.82</v>
      </c>
      <c r="AA1323">
        <v>24475.25</v>
      </c>
      <c r="AB1323">
        <v>25399.040000000001</v>
      </c>
      <c r="AC1323">
        <v>28742.799999999999</v>
      </c>
      <c r="AD1323">
        <v>31253.31</v>
      </c>
      <c r="AE1323">
        <v>35429.64</v>
      </c>
      <c r="AF1323">
        <v>40893.35</v>
      </c>
      <c r="AG1323">
        <v>40886.67</v>
      </c>
      <c r="AH1323">
        <v>26044.21</v>
      </c>
      <c r="AI1323">
        <v>9569.69</v>
      </c>
      <c r="AJ1323">
        <v>3106.6</v>
      </c>
      <c r="AK1323">
        <v>2368.69</v>
      </c>
      <c r="AL1323">
        <v>12436.82</v>
      </c>
      <c r="AM1323">
        <v>230729.56</v>
      </c>
      <c r="AN1323">
        <v>261643.56</v>
      </c>
      <c r="AO1323">
        <v>79414.03</v>
      </c>
      <c r="AP1323">
        <v>2410.4899999999998</v>
      </c>
      <c r="AQ1323">
        <v>1400.14</v>
      </c>
      <c r="AR1323">
        <v>1022.45</v>
      </c>
      <c r="AS1323">
        <v>754.04</v>
      </c>
      <c r="AT1323">
        <v>529.96</v>
      </c>
      <c r="AU1323">
        <v>524.73</v>
      </c>
    </row>
    <row r="1324" spans="1:47" x14ac:dyDescent="0.25">
      <c r="A1324">
        <v>632.20000000000005</v>
      </c>
      <c r="B1324">
        <v>1097.0899999999999</v>
      </c>
      <c r="C1324">
        <v>450.86</v>
      </c>
      <c r="D1324">
        <v>1056.21</v>
      </c>
      <c r="E1324">
        <v>829.02</v>
      </c>
      <c r="F1324">
        <v>1198.98</v>
      </c>
      <c r="G1324">
        <v>3566.69</v>
      </c>
      <c r="H1324">
        <v>9306.09</v>
      </c>
      <c r="I1324">
        <v>11266.03</v>
      </c>
      <c r="J1324">
        <v>9481.98</v>
      </c>
      <c r="K1324">
        <v>7272.65</v>
      </c>
      <c r="L1324">
        <v>6999.34</v>
      </c>
      <c r="M1324">
        <v>5849.55</v>
      </c>
      <c r="N1324">
        <v>5273.81</v>
      </c>
      <c r="O1324">
        <v>6187.11</v>
      </c>
      <c r="P1324">
        <v>7041.16</v>
      </c>
      <c r="Q1324">
        <v>7945.22</v>
      </c>
      <c r="R1324">
        <v>8968.73</v>
      </c>
      <c r="S1324">
        <v>9798.2099999999991</v>
      </c>
      <c r="T1324">
        <v>11956.41</v>
      </c>
      <c r="U1324">
        <v>13191.16</v>
      </c>
      <c r="V1324">
        <v>15341.95</v>
      </c>
      <c r="W1324">
        <v>18414.150000000001</v>
      </c>
      <c r="X1324">
        <v>19559.61</v>
      </c>
      <c r="Y1324">
        <v>21264.240000000002</v>
      </c>
      <c r="Z1324">
        <v>23857.37</v>
      </c>
      <c r="AA1324">
        <v>24425.4</v>
      </c>
      <c r="AB1324">
        <v>25346.65</v>
      </c>
      <c r="AC1324">
        <v>28683.51</v>
      </c>
      <c r="AD1324">
        <v>31184.02</v>
      </c>
      <c r="AE1324">
        <v>35349.089999999997</v>
      </c>
      <c r="AF1324">
        <v>40799.51</v>
      </c>
      <c r="AG1324">
        <v>40799.81</v>
      </c>
      <c r="AH1324">
        <v>26005.66</v>
      </c>
      <c r="AI1324">
        <v>9560.1200000000008</v>
      </c>
      <c r="AJ1324">
        <v>3105.59</v>
      </c>
      <c r="AK1324">
        <v>2366.88</v>
      </c>
      <c r="AL1324">
        <v>11654.12</v>
      </c>
      <c r="AM1324">
        <v>228874.88</v>
      </c>
      <c r="AN1324">
        <v>261705.02</v>
      </c>
      <c r="AO1324">
        <v>81605</v>
      </c>
      <c r="AP1324">
        <v>2439.58</v>
      </c>
      <c r="AQ1324">
        <v>1411.91</v>
      </c>
      <c r="AR1324">
        <v>1028.8900000000001</v>
      </c>
      <c r="AS1324">
        <v>755.42</v>
      </c>
      <c r="AT1324">
        <v>532</v>
      </c>
      <c r="AU1324">
        <v>527.17999999999995</v>
      </c>
    </row>
    <row r="1325" spans="1:47" x14ac:dyDescent="0.25">
      <c r="A1325">
        <v>632.29999999999995</v>
      </c>
      <c r="B1325">
        <v>1077.71</v>
      </c>
      <c r="C1325">
        <v>462.09</v>
      </c>
      <c r="D1325">
        <v>1044.99</v>
      </c>
      <c r="E1325">
        <v>823.43</v>
      </c>
      <c r="F1325">
        <v>1193.44</v>
      </c>
      <c r="G1325">
        <v>3561.35</v>
      </c>
      <c r="H1325">
        <v>9284.9500000000007</v>
      </c>
      <c r="I1325">
        <v>11240.01</v>
      </c>
      <c r="J1325">
        <v>9456.61</v>
      </c>
      <c r="K1325">
        <v>7261.21</v>
      </c>
      <c r="L1325">
        <v>6986.24</v>
      </c>
      <c r="M1325">
        <v>5836.46</v>
      </c>
      <c r="N1325">
        <v>5265.74</v>
      </c>
      <c r="O1325">
        <v>6172.87</v>
      </c>
      <c r="P1325">
        <v>7029.16</v>
      </c>
      <c r="Q1325">
        <v>7929.58</v>
      </c>
      <c r="R1325">
        <v>8953.84</v>
      </c>
      <c r="S1325">
        <v>9775.24</v>
      </c>
      <c r="T1325">
        <v>11929.75</v>
      </c>
      <c r="U1325">
        <v>13166.11</v>
      </c>
      <c r="V1325">
        <v>15312.49</v>
      </c>
      <c r="W1325">
        <v>18377.75</v>
      </c>
      <c r="X1325">
        <v>19519.150000000001</v>
      </c>
      <c r="Y1325">
        <v>21221.599999999999</v>
      </c>
      <c r="Z1325">
        <v>23804.560000000001</v>
      </c>
      <c r="AA1325">
        <v>24375.39</v>
      </c>
      <c r="AB1325">
        <v>25294.21</v>
      </c>
      <c r="AC1325">
        <v>28623.72</v>
      </c>
      <c r="AD1325">
        <v>31114.3</v>
      </c>
      <c r="AE1325">
        <v>35268.300000000003</v>
      </c>
      <c r="AF1325">
        <v>40705.15</v>
      </c>
      <c r="AG1325">
        <v>40712.42</v>
      </c>
      <c r="AH1325">
        <v>25966.959999999999</v>
      </c>
      <c r="AI1325">
        <v>9550.59</v>
      </c>
      <c r="AJ1325">
        <v>3104.58</v>
      </c>
      <c r="AK1325">
        <v>2365.31</v>
      </c>
      <c r="AL1325">
        <v>10918.53</v>
      </c>
      <c r="AM1325">
        <v>226969.78</v>
      </c>
      <c r="AN1325">
        <v>261762.37</v>
      </c>
      <c r="AO1325">
        <v>83829.100000000006</v>
      </c>
      <c r="AP1325">
        <v>2468.9899999999998</v>
      </c>
      <c r="AQ1325">
        <v>1423.73</v>
      </c>
      <c r="AR1325">
        <v>1035.33</v>
      </c>
      <c r="AS1325">
        <v>756.81</v>
      </c>
      <c r="AT1325">
        <v>534.04</v>
      </c>
      <c r="AU1325">
        <v>529.62</v>
      </c>
    </row>
    <row r="1326" spans="1:47" x14ac:dyDescent="0.25">
      <c r="A1326">
        <v>632.4</v>
      </c>
      <c r="B1326">
        <v>1057.33</v>
      </c>
      <c r="C1326">
        <v>474.56</v>
      </c>
      <c r="D1326">
        <v>1032.98</v>
      </c>
      <c r="E1326">
        <v>817.61</v>
      </c>
      <c r="F1326">
        <v>1187.58</v>
      </c>
      <c r="G1326">
        <v>3555.72</v>
      </c>
      <c r="H1326">
        <v>9262.5499999999993</v>
      </c>
      <c r="I1326">
        <v>11212.25</v>
      </c>
      <c r="J1326">
        <v>9429.57</v>
      </c>
      <c r="K1326">
        <v>7249.12</v>
      </c>
      <c r="L1326">
        <v>6972.24</v>
      </c>
      <c r="M1326">
        <v>5822.6</v>
      </c>
      <c r="N1326">
        <v>5257.27</v>
      </c>
      <c r="O1326">
        <v>6157.76</v>
      </c>
      <c r="P1326">
        <v>7016.47</v>
      </c>
      <c r="Q1326">
        <v>7912.95</v>
      </c>
      <c r="R1326">
        <v>8937.9699999999993</v>
      </c>
      <c r="S1326">
        <v>9750.9500000000007</v>
      </c>
      <c r="T1326">
        <v>11901.32</v>
      </c>
      <c r="U1326">
        <v>13139.64</v>
      </c>
      <c r="V1326">
        <v>15281.39</v>
      </c>
      <c r="W1326">
        <v>18339.14</v>
      </c>
      <c r="X1326">
        <v>19476.259999999998</v>
      </c>
      <c r="Y1326">
        <v>21176.39</v>
      </c>
      <c r="Z1326">
        <v>23748.45</v>
      </c>
      <c r="AA1326">
        <v>24322.44</v>
      </c>
      <c r="AB1326">
        <v>25238.84</v>
      </c>
      <c r="AC1326">
        <v>28560.07</v>
      </c>
      <c r="AD1326">
        <v>31040.26</v>
      </c>
      <c r="AE1326">
        <v>35182.800000000003</v>
      </c>
      <c r="AF1326">
        <v>40605.03</v>
      </c>
      <c r="AG1326">
        <v>40619.64</v>
      </c>
      <c r="AH1326">
        <v>25925.96</v>
      </c>
      <c r="AI1326">
        <v>9540.56</v>
      </c>
      <c r="AJ1326">
        <v>3103.51</v>
      </c>
      <c r="AK1326">
        <v>2363.91</v>
      </c>
      <c r="AL1326">
        <v>10193.24</v>
      </c>
      <c r="AM1326">
        <v>224904.94</v>
      </c>
      <c r="AN1326">
        <v>261818.42</v>
      </c>
      <c r="AO1326">
        <v>86211.87</v>
      </c>
      <c r="AP1326">
        <v>2500.37</v>
      </c>
      <c r="AQ1326">
        <v>1436.25</v>
      </c>
      <c r="AR1326">
        <v>1042.1500000000001</v>
      </c>
      <c r="AS1326">
        <v>758.28</v>
      </c>
      <c r="AT1326">
        <v>536.20000000000005</v>
      </c>
      <c r="AU1326">
        <v>532.20000000000005</v>
      </c>
    </row>
    <row r="1327" spans="1:47" x14ac:dyDescent="0.25">
      <c r="A1327">
        <v>632.5</v>
      </c>
      <c r="B1327">
        <v>1037.18</v>
      </c>
      <c r="C1327">
        <v>487.59</v>
      </c>
      <c r="D1327">
        <v>1020.9</v>
      </c>
      <c r="E1327">
        <v>811.9</v>
      </c>
      <c r="F1327">
        <v>1181.76</v>
      </c>
      <c r="G1327">
        <v>3550.15</v>
      </c>
      <c r="H1327">
        <v>9240.26</v>
      </c>
      <c r="I1327">
        <v>11184.41</v>
      </c>
      <c r="J1327">
        <v>9402.4599999999991</v>
      </c>
      <c r="K1327">
        <v>7237.12</v>
      </c>
      <c r="L1327">
        <v>6958.17</v>
      </c>
      <c r="M1327">
        <v>5808.79</v>
      </c>
      <c r="N1327">
        <v>5248.93</v>
      </c>
      <c r="O1327">
        <v>6142.68</v>
      </c>
      <c r="P1327">
        <v>7003.85</v>
      </c>
      <c r="Q1327">
        <v>7896.31</v>
      </c>
      <c r="R1327">
        <v>8922.08</v>
      </c>
      <c r="S1327">
        <v>9726.7999999999993</v>
      </c>
      <c r="T1327">
        <v>11872.83</v>
      </c>
      <c r="U1327">
        <v>13113.35</v>
      </c>
      <c r="V1327">
        <v>15250.53</v>
      </c>
      <c r="W1327">
        <v>18300.63</v>
      </c>
      <c r="X1327">
        <v>19433.52</v>
      </c>
      <c r="Y1327">
        <v>21131.3</v>
      </c>
      <c r="Z1327">
        <v>23692.39</v>
      </c>
      <c r="AA1327">
        <v>24269.73</v>
      </c>
      <c r="AB1327">
        <v>25183.85</v>
      </c>
      <c r="AC1327">
        <v>28496.36</v>
      </c>
      <c r="AD1327">
        <v>30966.33</v>
      </c>
      <c r="AE1327">
        <v>35097.72</v>
      </c>
      <c r="AF1327">
        <v>40505.129999999997</v>
      </c>
      <c r="AG1327">
        <v>40527.019999999997</v>
      </c>
      <c r="AH1327">
        <v>25885.119999999999</v>
      </c>
      <c r="AI1327">
        <v>9530.66</v>
      </c>
      <c r="AJ1327">
        <v>3102.45</v>
      </c>
      <c r="AK1327">
        <v>2362.7800000000002</v>
      </c>
      <c r="AL1327">
        <v>9526.49</v>
      </c>
      <c r="AM1327">
        <v>222800.12</v>
      </c>
      <c r="AN1327">
        <v>261869.42</v>
      </c>
      <c r="AO1327">
        <v>88612.73</v>
      </c>
      <c r="AP1327">
        <v>2531.86</v>
      </c>
      <c r="AQ1327">
        <v>1448.73</v>
      </c>
      <c r="AR1327">
        <v>1048.93</v>
      </c>
      <c r="AS1327">
        <v>759.73</v>
      </c>
      <c r="AT1327">
        <v>538.34</v>
      </c>
      <c r="AU1327">
        <v>534.75</v>
      </c>
    </row>
    <row r="1328" spans="1:47" x14ac:dyDescent="0.25">
      <c r="A1328">
        <v>632.6</v>
      </c>
      <c r="B1328">
        <v>1017.96</v>
      </c>
      <c r="C1328">
        <v>500.66</v>
      </c>
      <c r="D1328">
        <v>1009.19</v>
      </c>
      <c r="E1328">
        <v>806.51</v>
      </c>
      <c r="F1328">
        <v>1176.18</v>
      </c>
      <c r="G1328">
        <v>3544.82</v>
      </c>
      <c r="H1328">
        <v>9218.86</v>
      </c>
      <c r="I1328">
        <v>11157.5</v>
      </c>
      <c r="J1328">
        <v>9376.25</v>
      </c>
      <c r="K1328">
        <v>7225.62</v>
      </c>
      <c r="L1328">
        <v>6944.54</v>
      </c>
      <c r="M1328">
        <v>5795.53</v>
      </c>
      <c r="N1328">
        <v>5240.99</v>
      </c>
      <c r="O1328">
        <v>6128.18</v>
      </c>
      <c r="P1328">
        <v>6991.75</v>
      </c>
      <c r="Q1328">
        <v>7880.27</v>
      </c>
      <c r="R1328">
        <v>8906.73</v>
      </c>
      <c r="S1328">
        <v>9703.64</v>
      </c>
      <c r="T1328">
        <v>11845.28</v>
      </c>
      <c r="U1328">
        <v>13088.16</v>
      </c>
      <c r="V1328">
        <v>15221</v>
      </c>
      <c r="W1328">
        <v>18263.59</v>
      </c>
      <c r="X1328">
        <v>19392.45</v>
      </c>
      <c r="Y1328">
        <v>21087.95</v>
      </c>
      <c r="Z1328">
        <v>23638.39</v>
      </c>
      <c r="AA1328">
        <v>24219.119999999999</v>
      </c>
      <c r="AB1328">
        <v>25131.200000000001</v>
      </c>
      <c r="AC1328">
        <v>28434.89</v>
      </c>
      <c r="AD1328">
        <v>30895.14</v>
      </c>
      <c r="AE1328">
        <v>35016.07</v>
      </c>
      <c r="AF1328">
        <v>40409.01</v>
      </c>
      <c r="AG1328">
        <v>40437.85</v>
      </c>
      <c r="AH1328">
        <v>25845.88</v>
      </c>
      <c r="AI1328">
        <v>9521.2199999999993</v>
      </c>
      <c r="AJ1328">
        <v>3101.43</v>
      </c>
      <c r="AK1328">
        <v>2361.9499999999998</v>
      </c>
      <c r="AL1328">
        <v>8936.85</v>
      </c>
      <c r="AM1328">
        <v>220734.37</v>
      </c>
      <c r="AN1328">
        <v>261913.98</v>
      </c>
      <c r="AO1328">
        <v>90944.02</v>
      </c>
      <c r="AP1328">
        <v>2562.3200000000002</v>
      </c>
      <c r="AQ1328">
        <v>1460.72</v>
      </c>
      <c r="AR1328">
        <v>1055.43</v>
      </c>
      <c r="AS1328">
        <v>761.13</v>
      </c>
      <c r="AT1328">
        <v>540.38</v>
      </c>
      <c r="AU1328">
        <v>537.17999999999995</v>
      </c>
    </row>
    <row r="1329" spans="1:47" x14ac:dyDescent="0.25">
      <c r="A1329">
        <v>632.70000000000005</v>
      </c>
      <c r="B1329">
        <v>998.81</v>
      </c>
      <c r="C1329">
        <v>514.30999999999995</v>
      </c>
      <c r="D1329">
        <v>997.32</v>
      </c>
      <c r="E1329">
        <v>801.18</v>
      </c>
      <c r="F1329">
        <v>1170.5999999999999</v>
      </c>
      <c r="G1329">
        <v>3539.49</v>
      </c>
      <c r="H1329">
        <v>9197.3700000000008</v>
      </c>
      <c r="I1329">
        <v>11130.3</v>
      </c>
      <c r="J1329">
        <v>9349.7800000000007</v>
      </c>
      <c r="K1329">
        <v>7214.12</v>
      </c>
      <c r="L1329">
        <v>6930.74</v>
      </c>
      <c r="M1329">
        <v>5782.22</v>
      </c>
      <c r="N1329">
        <v>5233.1000000000004</v>
      </c>
      <c r="O1329">
        <v>6113.59</v>
      </c>
      <c r="P1329">
        <v>6979.61</v>
      </c>
      <c r="Q1329">
        <v>7864.09</v>
      </c>
      <c r="R1329">
        <v>8891.24</v>
      </c>
      <c r="S1329">
        <v>9680.42</v>
      </c>
      <c r="T1329">
        <v>11817.46</v>
      </c>
      <c r="U1329">
        <v>13062.94</v>
      </c>
      <c r="V1329">
        <v>15191.45</v>
      </c>
      <c r="W1329">
        <v>18226.349999999999</v>
      </c>
      <c r="X1329">
        <v>19351.18</v>
      </c>
      <c r="Y1329">
        <v>21044.38</v>
      </c>
      <c r="Z1329">
        <v>23584</v>
      </c>
      <c r="AA1329">
        <v>24168.34</v>
      </c>
      <c r="AB1329">
        <v>25078.49</v>
      </c>
      <c r="AC1329">
        <v>28372.880000000001</v>
      </c>
      <c r="AD1329">
        <v>30823.49</v>
      </c>
      <c r="AE1329">
        <v>34934.160000000003</v>
      </c>
      <c r="AF1329">
        <v>40312.339999999997</v>
      </c>
      <c r="AG1329">
        <v>40348.120000000003</v>
      </c>
      <c r="AH1329">
        <v>25806.48</v>
      </c>
      <c r="AI1329">
        <v>9511.81</v>
      </c>
      <c r="AJ1329">
        <v>3100.4</v>
      </c>
      <c r="AK1329">
        <v>2361.35</v>
      </c>
      <c r="AL1329">
        <v>8394.02</v>
      </c>
      <c r="AM1329">
        <v>218617.46</v>
      </c>
      <c r="AN1329">
        <v>261954.44</v>
      </c>
      <c r="AO1329">
        <v>93309.32</v>
      </c>
      <c r="AP1329">
        <v>2593.11</v>
      </c>
      <c r="AQ1329">
        <v>1472.75</v>
      </c>
      <c r="AR1329">
        <v>1061.95</v>
      </c>
      <c r="AS1329">
        <v>762.52</v>
      </c>
      <c r="AT1329">
        <v>542.42999999999995</v>
      </c>
      <c r="AU1329">
        <v>539.62</v>
      </c>
    </row>
    <row r="1330" spans="1:47" x14ac:dyDescent="0.25">
      <c r="A1330">
        <v>632.79999999999995</v>
      </c>
      <c r="B1330">
        <v>979.71</v>
      </c>
      <c r="C1330">
        <v>528.63</v>
      </c>
      <c r="D1330">
        <v>985.28</v>
      </c>
      <c r="E1330">
        <v>795.92</v>
      </c>
      <c r="F1330">
        <v>1165.01</v>
      </c>
      <c r="G1330">
        <v>3534.17</v>
      </c>
      <c r="H1330">
        <v>9175.7999999999993</v>
      </c>
      <c r="I1330">
        <v>11102.78</v>
      </c>
      <c r="J1330">
        <v>9323.02</v>
      </c>
      <c r="K1330">
        <v>7202.6</v>
      </c>
      <c r="L1330">
        <v>6916.75</v>
      </c>
      <c r="M1330">
        <v>5768.85</v>
      </c>
      <c r="N1330">
        <v>5225.26</v>
      </c>
      <c r="O1330">
        <v>6098.91</v>
      </c>
      <c r="P1330">
        <v>6967.44</v>
      </c>
      <c r="Q1330">
        <v>7847.78</v>
      </c>
      <c r="R1330">
        <v>8875.58</v>
      </c>
      <c r="S1330">
        <v>9657.14</v>
      </c>
      <c r="T1330">
        <v>11789.33</v>
      </c>
      <c r="U1330">
        <v>13037.68</v>
      </c>
      <c r="V1330">
        <v>15161.88</v>
      </c>
      <c r="W1330">
        <v>18188.88</v>
      </c>
      <c r="X1330">
        <v>19309.689999999999</v>
      </c>
      <c r="Y1330">
        <v>21000.560000000001</v>
      </c>
      <c r="Z1330">
        <v>23529.19</v>
      </c>
      <c r="AA1330">
        <v>24117.35</v>
      </c>
      <c r="AB1330">
        <v>25025.71</v>
      </c>
      <c r="AC1330">
        <v>28310.27</v>
      </c>
      <c r="AD1330">
        <v>30751.33</v>
      </c>
      <c r="AE1330">
        <v>34851.949999999997</v>
      </c>
      <c r="AF1330">
        <v>40215.050000000003</v>
      </c>
      <c r="AG1330">
        <v>40257.769999999997</v>
      </c>
      <c r="AH1330">
        <v>25766.880000000001</v>
      </c>
      <c r="AI1330">
        <v>9502.44</v>
      </c>
      <c r="AJ1330">
        <v>3099.37</v>
      </c>
      <c r="AK1330">
        <v>2361.0300000000002</v>
      </c>
      <c r="AL1330">
        <v>7903.85</v>
      </c>
      <c r="AM1330">
        <v>216442.99</v>
      </c>
      <c r="AN1330">
        <v>261990.31</v>
      </c>
      <c r="AO1330">
        <v>95712.9</v>
      </c>
      <c r="AP1330">
        <v>2624.27</v>
      </c>
      <c r="AQ1330">
        <v>1484.85</v>
      </c>
      <c r="AR1330">
        <v>1068.48</v>
      </c>
      <c r="AS1330">
        <v>763.92</v>
      </c>
      <c r="AT1330">
        <v>544.47</v>
      </c>
      <c r="AU1330">
        <v>542.05999999999995</v>
      </c>
    </row>
    <row r="1331" spans="1:47" x14ac:dyDescent="0.25">
      <c r="A1331">
        <v>632.9</v>
      </c>
      <c r="B1331">
        <v>960.68</v>
      </c>
      <c r="C1331">
        <v>543.6</v>
      </c>
      <c r="D1331">
        <v>973.06</v>
      </c>
      <c r="E1331">
        <v>790.73</v>
      </c>
      <c r="F1331">
        <v>1159.4100000000001</v>
      </c>
      <c r="G1331">
        <v>3528.85</v>
      </c>
      <c r="H1331">
        <v>9154.14</v>
      </c>
      <c r="I1331">
        <v>11074.94</v>
      </c>
      <c r="J1331">
        <v>9295.9500000000007</v>
      </c>
      <c r="K1331">
        <v>7191.07</v>
      </c>
      <c r="L1331">
        <v>6902.56</v>
      </c>
      <c r="M1331">
        <v>5755.42</v>
      </c>
      <c r="N1331">
        <v>5217.47</v>
      </c>
      <c r="O1331">
        <v>6084.13</v>
      </c>
      <c r="P1331">
        <v>6955.23</v>
      </c>
      <c r="Q1331">
        <v>7831.32</v>
      </c>
      <c r="R1331">
        <v>8859.76</v>
      </c>
      <c r="S1331">
        <v>9633.7900000000009</v>
      </c>
      <c r="T1331">
        <v>11760.88</v>
      </c>
      <c r="U1331">
        <v>13012.37</v>
      </c>
      <c r="V1331">
        <v>15132.29</v>
      </c>
      <c r="W1331">
        <v>18151.189999999999</v>
      </c>
      <c r="X1331">
        <v>19267.990000000002</v>
      </c>
      <c r="Y1331">
        <v>20956.5</v>
      </c>
      <c r="Z1331">
        <v>23473.96</v>
      </c>
      <c r="AA1331">
        <v>24066.15</v>
      </c>
      <c r="AB1331">
        <v>24972.86</v>
      </c>
      <c r="AC1331">
        <v>28247.07</v>
      </c>
      <c r="AD1331">
        <v>30678.639999999999</v>
      </c>
      <c r="AE1331">
        <v>34769.440000000002</v>
      </c>
      <c r="AF1331">
        <v>40117.14</v>
      </c>
      <c r="AG1331">
        <v>40166.79</v>
      </c>
      <c r="AH1331">
        <v>25727.1</v>
      </c>
      <c r="AI1331">
        <v>9493.1</v>
      </c>
      <c r="AJ1331">
        <v>3098.34</v>
      </c>
      <c r="AK1331">
        <v>2360.9699999999998</v>
      </c>
      <c r="AL1331">
        <v>7466.33</v>
      </c>
      <c r="AM1331">
        <v>214210.96</v>
      </c>
      <c r="AN1331">
        <v>262021.55</v>
      </c>
      <c r="AO1331">
        <v>98154.74</v>
      </c>
      <c r="AP1331">
        <v>2655.81</v>
      </c>
      <c r="AQ1331">
        <v>1497.01</v>
      </c>
      <c r="AR1331">
        <v>1075.04</v>
      </c>
      <c r="AS1331">
        <v>765.33</v>
      </c>
      <c r="AT1331">
        <v>546.51</v>
      </c>
      <c r="AU1331">
        <v>544.49</v>
      </c>
    </row>
    <row r="1332" spans="1:47" x14ac:dyDescent="0.25">
      <c r="A1332">
        <v>633</v>
      </c>
      <c r="B1332">
        <v>940.49</v>
      </c>
      <c r="C1332">
        <v>560.17999999999995</v>
      </c>
      <c r="D1332">
        <v>959.89</v>
      </c>
      <c r="E1332">
        <v>785.28</v>
      </c>
      <c r="F1332">
        <v>1153.44</v>
      </c>
      <c r="G1332">
        <v>3523.2</v>
      </c>
      <c r="H1332">
        <v>9131</v>
      </c>
      <c r="I1332">
        <v>11045.02</v>
      </c>
      <c r="J1332">
        <v>9266.8799999999992</v>
      </c>
      <c r="K1332">
        <v>7178.79</v>
      </c>
      <c r="L1332">
        <v>6887.29</v>
      </c>
      <c r="M1332">
        <v>5741.07</v>
      </c>
      <c r="N1332">
        <v>5209.2299999999996</v>
      </c>
      <c r="O1332">
        <v>6068.32</v>
      </c>
      <c r="P1332">
        <v>6942.21</v>
      </c>
      <c r="Q1332">
        <v>7813.67</v>
      </c>
      <c r="R1332">
        <v>8842.77</v>
      </c>
      <c r="S1332">
        <v>9608.9</v>
      </c>
      <c r="T1332">
        <v>11730.32</v>
      </c>
      <c r="U1332">
        <v>12985.41</v>
      </c>
      <c r="V1332">
        <v>15100.8</v>
      </c>
      <c r="W1332">
        <v>18110.87</v>
      </c>
      <c r="X1332">
        <v>19223.43</v>
      </c>
      <c r="Y1332">
        <v>20909.38</v>
      </c>
      <c r="Z1332">
        <v>23414.79</v>
      </c>
      <c r="AA1332">
        <v>24011.5</v>
      </c>
      <c r="AB1332">
        <v>24916.58</v>
      </c>
      <c r="AC1332">
        <v>28179.27</v>
      </c>
      <c r="AD1332">
        <v>30600.83</v>
      </c>
      <c r="AE1332">
        <v>34681.379999999997</v>
      </c>
      <c r="AF1332">
        <v>40012.39</v>
      </c>
      <c r="AG1332">
        <v>40069.4</v>
      </c>
      <c r="AH1332">
        <v>25684.61</v>
      </c>
      <c r="AI1332">
        <v>9483.2000000000007</v>
      </c>
      <c r="AJ1332">
        <v>3097.24</v>
      </c>
      <c r="AK1332">
        <v>2361.16</v>
      </c>
      <c r="AL1332">
        <v>7051.85</v>
      </c>
      <c r="AM1332">
        <v>211781.06</v>
      </c>
      <c r="AN1332">
        <v>262050.34</v>
      </c>
      <c r="AO1332">
        <v>100789.16</v>
      </c>
      <c r="AP1332">
        <v>2689.71</v>
      </c>
      <c r="AQ1332">
        <v>1509.99</v>
      </c>
      <c r="AR1332">
        <v>1082.03</v>
      </c>
      <c r="AS1332">
        <v>766.82</v>
      </c>
      <c r="AT1332">
        <v>548.69000000000005</v>
      </c>
      <c r="AU1332">
        <v>547.08000000000004</v>
      </c>
    </row>
    <row r="1333" spans="1:47" x14ac:dyDescent="0.25">
      <c r="A1333">
        <v>633.1</v>
      </c>
      <c r="B1333">
        <v>920.89</v>
      </c>
      <c r="C1333">
        <v>576.91999999999996</v>
      </c>
      <c r="D1333">
        <v>946.93</v>
      </c>
      <c r="E1333">
        <v>780.04</v>
      </c>
      <c r="F1333">
        <v>1147.6199999999999</v>
      </c>
      <c r="G1333">
        <v>3517.69</v>
      </c>
      <c r="H1333">
        <v>9108.3700000000008</v>
      </c>
      <c r="I1333">
        <v>11015.55</v>
      </c>
      <c r="J1333">
        <v>9238.27</v>
      </c>
      <c r="K1333">
        <v>7166.8</v>
      </c>
      <c r="L1333">
        <v>6872.23</v>
      </c>
      <c r="M1333">
        <v>5727.04</v>
      </c>
      <c r="N1333">
        <v>5201.25</v>
      </c>
      <c r="O1333">
        <v>6052.83</v>
      </c>
      <c r="P1333">
        <v>6929.49</v>
      </c>
      <c r="Q1333">
        <v>7796.33</v>
      </c>
      <c r="R1333">
        <v>8826.06</v>
      </c>
      <c r="S1333">
        <v>9584.57</v>
      </c>
      <c r="T1333">
        <v>11700.25</v>
      </c>
      <c r="U1333">
        <v>12959.09</v>
      </c>
      <c r="V1333">
        <v>15070.09</v>
      </c>
      <c r="W1333">
        <v>18071.36</v>
      </c>
      <c r="X1333">
        <v>19179.79</v>
      </c>
      <c r="Y1333">
        <v>20863.23</v>
      </c>
      <c r="Z1333">
        <v>23356.73</v>
      </c>
      <c r="AA1333">
        <v>23958.05</v>
      </c>
      <c r="AB1333">
        <v>24861.66</v>
      </c>
      <c r="AC1333">
        <v>28112.639999999999</v>
      </c>
      <c r="AD1333">
        <v>30524.51</v>
      </c>
      <c r="AE1333">
        <v>34595.29</v>
      </c>
      <c r="AF1333">
        <v>39909.74</v>
      </c>
      <c r="AG1333">
        <v>39973.919999999998</v>
      </c>
      <c r="AH1333">
        <v>25643.01</v>
      </c>
      <c r="AI1333">
        <v>9473.59</v>
      </c>
      <c r="AJ1333">
        <v>3096.17</v>
      </c>
      <c r="AK1333">
        <v>2361.61</v>
      </c>
      <c r="AL1333">
        <v>6700.25</v>
      </c>
      <c r="AM1333">
        <v>209360.66</v>
      </c>
      <c r="AN1333">
        <v>262073.81</v>
      </c>
      <c r="AO1333">
        <v>103390.98</v>
      </c>
      <c r="AP1333">
        <v>2724.64</v>
      </c>
      <c r="AQ1333">
        <v>1522.72</v>
      </c>
      <c r="AR1333">
        <v>1088.8599999999999</v>
      </c>
      <c r="AS1333">
        <v>768.29</v>
      </c>
      <c r="AT1333">
        <v>550.79999999999995</v>
      </c>
      <c r="AU1333">
        <v>549.59</v>
      </c>
    </row>
    <row r="1334" spans="1:47" x14ac:dyDescent="0.25">
      <c r="A1334">
        <v>633.20000000000005</v>
      </c>
      <c r="B1334">
        <v>902.1</v>
      </c>
      <c r="C1334">
        <v>593.54999999999995</v>
      </c>
      <c r="D1334">
        <v>934.34</v>
      </c>
      <c r="E1334">
        <v>775.06</v>
      </c>
      <c r="F1334">
        <v>1142</v>
      </c>
      <c r="G1334">
        <v>3512.36</v>
      </c>
      <c r="H1334">
        <v>9086.4500000000007</v>
      </c>
      <c r="I1334">
        <v>10986.85</v>
      </c>
      <c r="J1334">
        <v>9210.44</v>
      </c>
      <c r="K1334">
        <v>7155.2</v>
      </c>
      <c r="L1334">
        <v>6857.52</v>
      </c>
      <c r="M1334">
        <v>5713.47</v>
      </c>
      <c r="N1334">
        <v>5193.57</v>
      </c>
      <c r="O1334">
        <v>6037.81</v>
      </c>
      <c r="P1334">
        <v>6917.18</v>
      </c>
      <c r="Q1334">
        <v>7779.47</v>
      </c>
      <c r="R1334">
        <v>8809.7900000000009</v>
      </c>
      <c r="S1334">
        <v>9561.06</v>
      </c>
      <c r="T1334">
        <v>11671</v>
      </c>
      <c r="U1334">
        <v>12933.66</v>
      </c>
      <c r="V1334">
        <v>15040.43</v>
      </c>
      <c r="W1334">
        <v>18033.03</v>
      </c>
      <c r="X1334">
        <v>19137.5</v>
      </c>
      <c r="Y1334">
        <v>20818.490000000002</v>
      </c>
      <c r="Z1334">
        <v>23300.35</v>
      </c>
      <c r="AA1334">
        <v>23906.3</v>
      </c>
      <c r="AB1334">
        <v>24808.6</v>
      </c>
      <c r="AC1334">
        <v>28047.86</v>
      </c>
      <c r="AD1334">
        <v>30450.44</v>
      </c>
      <c r="AE1334">
        <v>34511.96</v>
      </c>
      <c r="AF1334">
        <v>39810.19</v>
      </c>
      <c r="AG1334">
        <v>39881.269999999997</v>
      </c>
      <c r="AH1334">
        <v>25602.68</v>
      </c>
      <c r="AI1334">
        <v>9464.34</v>
      </c>
      <c r="AJ1334">
        <v>3095.15</v>
      </c>
      <c r="AK1334">
        <v>2362.2800000000002</v>
      </c>
      <c r="AL1334">
        <v>6406.59</v>
      </c>
      <c r="AM1334">
        <v>206981.62</v>
      </c>
      <c r="AN1334">
        <v>262092.47</v>
      </c>
      <c r="AO1334">
        <v>105928.98</v>
      </c>
      <c r="AP1334">
        <v>2761.77</v>
      </c>
      <c r="AQ1334">
        <v>1535.09</v>
      </c>
      <c r="AR1334">
        <v>1095.48</v>
      </c>
      <c r="AS1334">
        <v>769.72</v>
      </c>
      <c r="AT1334">
        <v>552.83000000000004</v>
      </c>
      <c r="AU1334">
        <v>552.01</v>
      </c>
    </row>
    <row r="1335" spans="1:47" x14ac:dyDescent="0.25">
      <c r="A1335">
        <v>633.29999999999995</v>
      </c>
      <c r="B1335">
        <v>883.47</v>
      </c>
      <c r="C1335">
        <v>610.54999999999995</v>
      </c>
      <c r="D1335">
        <v>921.74</v>
      </c>
      <c r="E1335">
        <v>770.15</v>
      </c>
      <c r="F1335">
        <v>1136.4000000000001</v>
      </c>
      <c r="G1335">
        <v>3507</v>
      </c>
      <c r="H1335">
        <v>9064.4599999999991</v>
      </c>
      <c r="I1335">
        <v>10957.92</v>
      </c>
      <c r="J1335">
        <v>9182.42</v>
      </c>
      <c r="K1335">
        <v>7143.57</v>
      </c>
      <c r="L1335">
        <v>6842.66</v>
      </c>
      <c r="M1335">
        <v>5699.87</v>
      </c>
      <c r="N1335">
        <v>5185.92</v>
      </c>
      <c r="O1335">
        <v>6022.73</v>
      </c>
      <c r="P1335">
        <v>6904.85</v>
      </c>
      <c r="Q1335">
        <v>7762.49</v>
      </c>
      <c r="R1335">
        <v>8793.39</v>
      </c>
      <c r="S1335">
        <v>9537.51</v>
      </c>
      <c r="T1335">
        <v>11641.53</v>
      </c>
      <c r="U1335">
        <v>12908.17</v>
      </c>
      <c r="V1335">
        <v>15010.72</v>
      </c>
      <c r="W1335">
        <v>17994.509999999998</v>
      </c>
      <c r="X1335">
        <v>19095.05</v>
      </c>
      <c r="Y1335">
        <v>20773.55</v>
      </c>
      <c r="Z1335">
        <v>23243.65</v>
      </c>
      <c r="AA1335">
        <v>23854.400000000001</v>
      </c>
      <c r="AB1335">
        <v>24755.439999999999</v>
      </c>
      <c r="AC1335">
        <v>27982.65</v>
      </c>
      <c r="AD1335">
        <v>30375.98</v>
      </c>
      <c r="AE1335">
        <v>34428.36</v>
      </c>
      <c r="AF1335">
        <v>39710.199999999997</v>
      </c>
      <c r="AG1335">
        <v>39788.14</v>
      </c>
      <c r="AH1335">
        <v>25562.13</v>
      </c>
      <c r="AI1335">
        <v>9455.1</v>
      </c>
      <c r="AJ1335">
        <v>3094.16</v>
      </c>
      <c r="AK1335">
        <v>2363.16</v>
      </c>
      <c r="AL1335">
        <v>6153.52</v>
      </c>
      <c r="AM1335">
        <v>204564.32</v>
      </c>
      <c r="AN1335">
        <v>262107.61</v>
      </c>
      <c r="AO1335">
        <v>108489.31</v>
      </c>
      <c r="AP1335">
        <v>2803.78</v>
      </c>
      <c r="AQ1335">
        <v>1547.55</v>
      </c>
      <c r="AR1335">
        <v>1102.1300000000001</v>
      </c>
      <c r="AS1335">
        <v>771.18</v>
      </c>
      <c r="AT1335">
        <v>554.86</v>
      </c>
      <c r="AU1335">
        <v>554.41</v>
      </c>
    </row>
    <row r="1336" spans="1:47" x14ac:dyDescent="0.25">
      <c r="A1336">
        <v>633.4</v>
      </c>
      <c r="B1336">
        <v>865.05</v>
      </c>
      <c r="C1336">
        <v>627.85</v>
      </c>
      <c r="D1336">
        <v>909.17</v>
      </c>
      <c r="E1336">
        <v>765.32</v>
      </c>
      <c r="F1336">
        <v>1130.81</v>
      </c>
      <c r="G1336">
        <v>3501.59</v>
      </c>
      <c r="H1336">
        <v>9042.4</v>
      </c>
      <c r="I1336">
        <v>10928.76</v>
      </c>
      <c r="J1336">
        <v>9154.24</v>
      </c>
      <c r="K1336">
        <v>7131.89</v>
      </c>
      <c r="L1336">
        <v>6827.62</v>
      </c>
      <c r="M1336">
        <v>5686.26</v>
      </c>
      <c r="N1336">
        <v>5178.2700000000004</v>
      </c>
      <c r="O1336">
        <v>6007.6</v>
      </c>
      <c r="P1336">
        <v>6892.49</v>
      </c>
      <c r="Q1336">
        <v>7745.4</v>
      </c>
      <c r="R1336">
        <v>8776.84</v>
      </c>
      <c r="S1336">
        <v>9513.92</v>
      </c>
      <c r="T1336">
        <v>11611.87</v>
      </c>
      <c r="U1336">
        <v>12882.6</v>
      </c>
      <c r="V1336">
        <v>14980.94</v>
      </c>
      <c r="W1336">
        <v>17955.75</v>
      </c>
      <c r="X1336">
        <v>19052.41</v>
      </c>
      <c r="Y1336">
        <v>20728.400000000001</v>
      </c>
      <c r="Z1336">
        <v>23186.61</v>
      </c>
      <c r="AA1336">
        <v>23802.32</v>
      </c>
      <c r="AB1336">
        <v>24702.14</v>
      </c>
      <c r="AC1336">
        <v>27916.97</v>
      </c>
      <c r="AD1336">
        <v>30301.11</v>
      </c>
      <c r="AE1336">
        <v>34344.46</v>
      </c>
      <c r="AF1336">
        <v>39609.730000000003</v>
      </c>
      <c r="AG1336">
        <v>39694.480000000003</v>
      </c>
      <c r="AH1336">
        <v>25521.3</v>
      </c>
      <c r="AI1336">
        <v>9445.8700000000008</v>
      </c>
      <c r="AJ1336">
        <v>3093.2</v>
      </c>
      <c r="AK1336">
        <v>2364.2399999999998</v>
      </c>
      <c r="AL1336">
        <v>5937.13</v>
      </c>
      <c r="AM1336">
        <v>202111.41</v>
      </c>
      <c r="AN1336">
        <v>262119.56</v>
      </c>
      <c r="AO1336">
        <v>111069.16</v>
      </c>
      <c r="AP1336">
        <v>2852.22</v>
      </c>
      <c r="AQ1336">
        <v>1560.12</v>
      </c>
      <c r="AR1336">
        <v>1108.83</v>
      </c>
      <c r="AS1336">
        <v>772.67</v>
      </c>
      <c r="AT1336">
        <v>556.87</v>
      </c>
      <c r="AU1336">
        <v>556.79</v>
      </c>
    </row>
    <row r="1337" spans="1:47" x14ac:dyDescent="0.25">
      <c r="A1337">
        <v>633.5</v>
      </c>
      <c r="B1337">
        <v>845.38</v>
      </c>
      <c r="C1337">
        <v>646.97</v>
      </c>
      <c r="D1337">
        <v>895.62</v>
      </c>
      <c r="E1337">
        <v>760.19</v>
      </c>
      <c r="F1337">
        <v>1124.77</v>
      </c>
      <c r="G1337">
        <v>3495.59</v>
      </c>
      <c r="H1337">
        <v>9018.24</v>
      </c>
      <c r="I1337">
        <v>10896.71</v>
      </c>
      <c r="J1337">
        <v>9123.33</v>
      </c>
      <c r="K1337">
        <v>7119.06</v>
      </c>
      <c r="L1337">
        <v>6810.99</v>
      </c>
      <c r="M1337">
        <v>5671.41</v>
      </c>
      <c r="N1337">
        <v>5169.91</v>
      </c>
      <c r="O1337">
        <v>5991.07</v>
      </c>
      <c r="P1337">
        <v>6878.97</v>
      </c>
      <c r="Q1337">
        <v>7726.62</v>
      </c>
      <c r="R1337">
        <v>8758.6299999999992</v>
      </c>
      <c r="S1337">
        <v>9488.17</v>
      </c>
      <c r="T1337">
        <v>11579.28</v>
      </c>
      <c r="U1337">
        <v>12854.6</v>
      </c>
      <c r="V1337">
        <v>14948.36</v>
      </c>
      <c r="W1337">
        <v>17913.169999999998</v>
      </c>
      <c r="X1337">
        <v>19005.68</v>
      </c>
      <c r="Y1337">
        <v>20678.89</v>
      </c>
      <c r="Z1337">
        <v>23124</v>
      </c>
      <c r="AA1337">
        <v>23745.3</v>
      </c>
      <c r="AB1337">
        <v>24643.79</v>
      </c>
      <c r="AC1337">
        <v>27844.76</v>
      </c>
      <c r="AD1337">
        <v>30218.94</v>
      </c>
      <c r="AE1337">
        <v>34252.54</v>
      </c>
      <c r="AF1337">
        <v>39499.58</v>
      </c>
      <c r="AG1337">
        <v>39591.67</v>
      </c>
      <c r="AH1337">
        <v>25476.35</v>
      </c>
      <c r="AI1337">
        <v>9435.7800000000007</v>
      </c>
      <c r="AJ1337">
        <v>3092.24</v>
      </c>
      <c r="AK1337">
        <v>2365.6799999999998</v>
      </c>
      <c r="AL1337">
        <v>5744.36</v>
      </c>
      <c r="AM1337">
        <v>199395.62</v>
      </c>
      <c r="AN1337">
        <v>262128.88</v>
      </c>
      <c r="AO1337">
        <v>113900.92</v>
      </c>
      <c r="AP1337">
        <v>2916.56</v>
      </c>
      <c r="AQ1337">
        <v>1574.02</v>
      </c>
      <c r="AR1337">
        <v>1116.21</v>
      </c>
      <c r="AS1337">
        <v>774.37</v>
      </c>
      <c r="AT1337">
        <v>559.04</v>
      </c>
      <c r="AU1337">
        <v>559.35</v>
      </c>
    </row>
    <row r="1338" spans="1:47" x14ac:dyDescent="0.25">
      <c r="A1338">
        <v>633.6</v>
      </c>
      <c r="B1338">
        <v>827.61</v>
      </c>
      <c r="C1338">
        <v>664.72</v>
      </c>
      <c r="D1338">
        <v>883.29</v>
      </c>
      <c r="E1338">
        <v>755.56</v>
      </c>
      <c r="F1338">
        <v>1119.25</v>
      </c>
      <c r="G1338">
        <v>3489.95</v>
      </c>
      <c r="H1338">
        <v>8995.85</v>
      </c>
      <c r="I1338">
        <v>10866.89</v>
      </c>
      <c r="J1338">
        <v>9094.66</v>
      </c>
      <c r="K1338">
        <v>7107.11</v>
      </c>
      <c r="L1338">
        <v>6795.42</v>
      </c>
      <c r="M1338">
        <v>5657.69</v>
      </c>
      <c r="N1338">
        <v>5162.1499999999996</v>
      </c>
      <c r="O1338">
        <v>5975.77</v>
      </c>
      <c r="P1338">
        <v>6866.44</v>
      </c>
      <c r="Q1338">
        <v>7709.14</v>
      </c>
      <c r="R1338">
        <v>8741.64</v>
      </c>
      <c r="S1338">
        <v>9464.34</v>
      </c>
      <c r="T1338">
        <v>11549</v>
      </c>
      <c r="U1338">
        <v>12828.6</v>
      </c>
      <c r="V1338">
        <v>14918.13</v>
      </c>
      <c r="W1338">
        <v>17873.54</v>
      </c>
      <c r="X1338">
        <v>18962.3</v>
      </c>
      <c r="Y1338">
        <v>20632.89</v>
      </c>
      <c r="Z1338">
        <v>23065.8</v>
      </c>
      <c r="AA1338">
        <v>23692.41</v>
      </c>
      <c r="AB1338">
        <v>24589.64</v>
      </c>
      <c r="AC1338">
        <v>27777.57</v>
      </c>
      <c r="AD1338">
        <v>30142.58</v>
      </c>
      <c r="AE1338">
        <v>34167.199999999997</v>
      </c>
      <c r="AF1338">
        <v>39397.31</v>
      </c>
      <c r="AG1338">
        <v>39496.080000000002</v>
      </c>
      <c r="AH1338">
        <v>25434.39</v>
      </c>
      <c r="AI1338">
        <v>9426.43</v>
      </c>
      <c r="AJ1338">
        <v>3091.43</v>
      </c>
      <c r="AK1338">
        <v>2367.19</v>
      </c>
      <c r="AL1338">
        <v>5596.14</v>
      </c>
      <c r="AM1338">
        <v>196857.07</v>
      </c>
      <c r="AN1338">
        <v>262134.94</v>
      </c>
      <c r="AO1338">
        <v>116527.76</v>
      </c>
      <c r="AP1338">
        <v>2987.84</v>
      </c>
      <c r="AQ1338">
        <v>1587.03</v>
      </c>
      <c r="AR1338">
        <v>1123.0999999999999</v>
      </c>
      <c r="AS1338">
        <v>776.01</v>
      </c>
      <c r="AT1338">
        <v>561.02</v>
      </c>
      <c r="AU1338">
        <v>561.66999999999996</v>
      </c>
    </row>
    <row r="1339" spans="1:47" x14ac:dyDescent="0.25">
      <c r="A1339">
        <v>633.70000000000005</v>
      </c>
      <c r="B1339">
        <v>810.45</v>
      </c>
      <c r="C1339">
        <v>682.28</v>
      </c>
      <c r="D1339">
        <v>871.33</v>
      </c>
      <c r="E1339">
        <v>751.1</v>
      </c>
      <c r="F1339">
        <v>1113.83</v>
      </c>
      <c r="G1339">
        <v>3484.25</v>
      </c>
      <c r="H1339">
        <v>8973.61</v>
      </c>
      <c r="I1339">
        <v>10837.22</v>
      </c>
      <c r="J1339">
        <v>9066.2099999999991</v>
      </c>
      <c r="K1339">
        <v>7095.19</v>
      </c>
      <c r="L1339">
        <v>6779.82</v>
      </c>
      <c r="M1339">
        <v>5644.14</v>
      </c>
      <c r="N1339">
        <v>5154.4399999999996</v>
      </c>
      <c r="O1339">
        <v>5960.64</v>
      </c>
      <c r="P1339">
        <v>6854.02</v>
      </c>
      <c r="Q1339">
        <v>7691.73</v>
      </c>
      <c r="R1339">
        <v>8724.7099999999991</v>
      </c>
      <c r="S1339">
        <v>9440.73</v>
      </c>
      <c r="T1339">
        <v>11518.88</v>
      </c>
      <c r="U1339">
        <v>12802.73</v>
      </c>
      <c r="V1339">
        <v>14888.07</v>
      </c>
      <c r="W1339">
        <v>17834.04</v>
      </c>
      <c r="X1339">
        <v>18919.18</v>
      </c>
      <c r="Y1339">
        <v>20587.13</v>
      </c>
      <c r="Z1339">
        <v>23007.89</v>
      </c>
      <c r="AA1339">
        <v>23639.86</v>
      </c>
      <c r="AB1339">
        <v>24535.78</v>
      </c>
      <c r="AC1339">
        <v>27710.63</v>
      </c>
      <c r="AD1339">
        <v>30066.62</v>
      </c>
      <c r="AE1339">
        <v>34082.339999999997</v>
      </c>
      <c r="AF1339">
        <v>39295.65</v>
      </c>
      <c r="AG1339">
        <v>39400.94</v>
      </c>
      <c r="AH1339">
        <v>25392.44</v>
      </c>
      <c r="AI1339">
        <v>9417.1299999999992</v>
      </c>
      <c r="AJ1339">
        <v>3090.72</v>
      </c>
      <c r="AK1339">
        <v>2368.85</v>
      </c>
      <c r="AL1339">
        <v>5471.87</v>
      </c>
      <c r="AM1339">
        <v>194322.42</v>
      </c>
      <c r="AN1339">
        <v>262139.04</v>
      </c>
      <c r="AO1339">
        <v>119132.55</v>
      </c>
      <c r="AP1339">
        <v>3070.82</v>
      </c>
      <c r="AQ1339">
        <v>1600.09</v>
      </c>
      <c r="AR1339">
        <v>1129.99</v>
      </c>
      <c r="AS1339">
        <v>777.71</v>
      </c>
      <c r="AT1339">
        <v>562.96</v>
      </c>
      <c r="AU1339">
        <v>563.92999999999995</v>
      </c>
    </row>
    <row r="1340" spans="1:47" x14ac:dyDescent="0.25">
      <c r="A1340">
        <v>633.79999999999995</v>
      </c>
      <c r="B1340">
        <v>793.81</v>
      </c>
      <c r="C1340">
        <v>699.72</v>
      </c>
      <c r="D1340">
        <v>859.68</v>
      </c>
      <c r="E1340">
        <v>746.77</v>
      </c>
      <c r="F1340">
        <v>1108.5</v>
      </c>
      <c r="G1340">
        <v>3478.42</v>
      </c>
      <c r="H1340">
        <v>8951.35</v>
      </c>
      <c r="I1340">
        <v>10807.46</v>
      </c>
      <c r="J1340">
        <v>9037.75</v>
      </c>
      <c r="K1340">
        <v>7083.18</v>
      </c>
      <c r="L1340">
        <v>6764.06</v>
      </c>
      <c r="M1340">
        <v>5630.62</v>
      </c>
      <c r="N1340">
        <v>5146.68</v>
      </c>
      <c r="O1340">
        <v>5945.54</v>
      </c>
      <c r="P1340">
        <v>6841.58</v>
      </c>
      <c r="Q1340">
        <v>7674.25</v>
      </c>
      <c r="R1340">
        <v>8707.66</v>
      </c>
      <c r="S1340">
        <v>9417.15</v>
      </c>
      <c r="T1340">
        <v>11488.69</v>
      </c>
      <c r="U1340">
        <v>12776.75</v>
      </c>
      <c r="V1340">
        <v>14857.9</v>
      </c>
      <c r="W1340">
        <v>17794.32</v>
      </c>
      <c r="X1340">
        <v>18875.939999999999</v>
      </c>
      <c r="Y1340">
        <v>20541.21</v>
      </c>
      <c r="Z1340">
        <v>22949.77</v>
      </c>
      <c r="AA1340">
        <v>23587.19</v>
      </c>
      <c r="AB1340">
        <v>24481.73</v>
      </c>
      <c r="AC1340">
        <v>27643.38</v>
      </c>
      <c r="AD1340">
        <v>29990.39</v>
      </c>
      <c r="AE1340">
        <v>33997.199999999997</v>
      </c>
      <c r="AF1340">
        <v>39193.730000000003</v>
      </c>
      <c r="AG1340">
        <v>39305.39</v>
      </c>
      <c r="AH1340">
        <v>25350.080000000002</v>
      </c>
      <c r="AI1340">
        <v>9407.7999999999993</v>
      </c>
      <c r="AJ1340">
        <v>3090.11</v>
      </c>
      <c r="AK1340">
        <v>2370.65</v>
      </c>
      <c r="AL1340">
        <v>5366.18</v>
      </c>
      <c r="AM1340">
        <v>191773.12</v>
      </c>
      <c r="AN1340">
        <v>262141.6</v>
      </c>
      <c r="AO1340">
        <v>121734.57</v>
      </c>
      <c r="AP1340">
        <v>3167.54</v>
      </c>
      <c r="AQ1340">
        <v>1613.32</v>
      </c>
      <c r="AR1340">
        <v>1136.96</v>
      </c>
      <c r="AS1340">
        <v>779.49</v>
      </c>
      <c r="AT1340">
        <v>564.86</v>
      </c>
      <c r="AU1340">
        <v>566.13</v>
      </c>
    </row>
    <row r="1341" spans="1:47" x14ac:dyDescent="0.25">
      <c r="A1341">
        <v>633.9</v>
      </c>
      <c r="B1341">
        <v>777.32</v>
      </c>
      <c r="C1341">
        <v>717.42</v>
      </c>
      <c r="D1341">
        <v>848.1</v>
      </c>
      <c r="E1341">
        <v>742.47</v>
      </c>
      <c r="F1341">
        <v>1103.0999999999999</v>
      </c>
      <c r="G1341">
        <v>3472.29</v>
      </c>
      <c r="H1341">
        <v>8928.4500000000007</v>
      </c>
      <c r="I1341">
        <v>10776.82</v>
      </c>
      <c r="J1341">
        <v>9008.5499999999993</v>
      </c>
      <c r="K1341">
        <v>7070.73</v>
      </c>
      <c r="L1341">
        <v>6747.68</v>
      </c>
      <c r="M1341">
        <v>5616.8</v>
      </c>
      <c r="N1341">
        <v>5138.6499999999996</v>
      </c>
      <c r="O1341">
        <v>5930.08</v>
      </c>
      <c r="P1341">
        <v>6828.79</v>
      </c>
      <c r="Q1341">
        <v>7656.22</v>
      </c>
      <c r="R1341">
        <v>8690.0499999999993</v>
      </c>
      <c r="S1341">
        <v>9392.9500000000007</v>
      </c>
      <c r="T1341">
        <v>11457.62</v>
      </c>
      <c r="U1341">
        <v>12749.93</v>
      </c>
      <c r="V1341">
        <v>14826.79</v>
      </c>
      <c r="W1341">
        <v>17753.27</v>
      </c>
      <c r="X1341">
        <v>18831.39</v>
      </c>
      <c r="Y1341">
        <v>20493.88</v>
      </c>
      <c r="Z1341">
        <v>22889.87</v>
      </c>
      <c r="AA1341">
        <v>23532.97</v>
      </c>
      <c r="AB1341">
        <v>24425.96</v>
      </c>
      <c r="AC1341">
        <v>27573.99</v>
      </c>
      <c r="AD1341">
        <v>29911.82</v>
      </c>
      <c r="AE1341">
        <v>33909.43</v>
      </c>
      <c r="AF1341">
        <v>39088.76</v>
      </c>
      <c r="AG1341">
        <v>39206.82</v>
      </c>
      <c r="AH1341">
        <v>25306.12</v>
      </c>
      <c r="AI1341">
        <v>9398.16</v>
      </c>
      <c r="AJ1341">
        <v>3089.61</v>
      </c>
      <c r="AK1341">
        <v>2372.64</v>
      </c>
      <c r="AL1341">
        <v>5273.08</v>
      </c>
      <c r="AM1341">
        <v>189143.22</v>
      </c>
      <c r="AN1341">
        <v>262142.98</v>
      </c>
      <c r="AO1341">
        <v>124400</v>
      </c>
      <c r="AP1341">
        <v>3282.98</v>
      </c>
      <c r="AQ1341">
        <v>1627.1</v>
      </c>
      <c r="AR1341">
        <v>1144.2</v>
      </c>
      <c r="AS1341">
        <v>781.41</v>
      </c>
      <c r="AT1341">
        <v>566.79</v>
      </c>
      <c r="AU1341">
        <v>568.33000000000004</v>
      </c>
    </row>
    <row r="1342" spans="1:47" x14ac:dyDescent="0.25">
      <c r="A1342">
        <v>634</v>
      </c>
      <c r="B1342">
        <v>760.84</v>
      </c>
      <c r="C1342">
        <v>735.56</v>
      </c>
      <c r="D1342">
        <v>836.5</v>
      </c>
      <c r="E1342">
        <v>738.15</v>
      </c>
      <c r="F1342">
        <v>1097.5899999999999</v>
      </c>
      <c r="G1342">
        <v>3465.71</v>
      </c>
      <c r="H1342">
        <v>8904.51</v>
      </c>
      <c r="I1342">
        <v>10744.78</v>
      </c>
      <c r="J1342">
        <v>8978.1299999999992</v>
      </c>
      <c r="K1342">
        <v>7057.59</v>
      </c>
      <c r="L1342">
        <v>6730.39</v>
      </c>
      <c r="M1342">
        <v>5602.45</v>
      </c>
      <c r="N1342">
        <v>5130.1899999999996</v>
      </c>
      <c r="O1342">
        <v>5914.02</v>
      </c>
      <c r="P1342">
        <v>6815.42</v>
      </c>
      <c r="Q1342">
        <v>7637.32</v>
      </c>
      <c r="R1342">
        <v>8671.56</v>
      </c>
      <c r="S1342">
        <v>9367.7199999999993</v>
      </c>
      <c r="T1342">
        <v>11425.14</v>
      </c>
      <c r="U1342">
        <v>12721.77</v>
      </c>
      <c r="V1342">
        <v>14794.15</v>
      </c>
      <c r="W1342">
        <v>17710.14</v>
      </c>
      <c r="X1342">
        <v>18784.759999999998</v>
      </c>
      <c r="Y1342">
        <v>20444.28</v>
      </c>
      <c r="Z1342">
        <v>22827.13</v>
      </c>
      <c r="AA1342">
        <v>23476.23</v>
      </c>
      <c r="AB1342">
        <v>24367.439999999999</v>
      </c>
      <c r="AC1342">
        <v>27501.22</v>
      </c>
      <c r="AD1342">
        <v>29829.53</v>
      </c>
      <c r="AE1342">
        <v>33817.43</v>
      </c>
      <c r="AF1342">
        <v>38978.92</v>
      </c>
      <c r="AG1342">
        <v>39103.47</v>
      </c>
      <c r="AH1342">
        <v>25259.66</v>
      </c>
      <c r="AI1342">
        <v>9388.0300000000007</v>
      </c>
      <c r="AJ1342">
        <v>3089.23</v>
      </c>
      <c r="AK1342">
        <v>2374.85</v>
      </c>
      <c r="AL1342">
        <v>5188.18</v>
      </c>
      <c r="AM1342">
        <v>186390.03</v>
      </c>
      <c r="AN1342">
        <v>262143.48</v>
      </c>
      <c r="AO1342">
        <v>127169.34</v>
      </c>
      <c r="AP1342">
        <v>3423.28</v>
      </c>
      <c r="AQ1342">
        <v>1641.73</v>
      </c>
      <c r="AR1342">
        <v>1151.8699999999999</v>
      </c>
      <c r="AS1342">
        <v>783.54</v>
      </c>
      <c r="AT1342">
        <v>568.76</v>
      </c>
      <c r="AU1342">
        <v>570.54999999999995</v>
      </c>
    </row>
    <row r="1343" spans="1:47" x14ac:dyDescent="0.25">
      <c r="A1343">
        <v>634.1</v>
      </c>
      <c r="B1343">
        <v>746.19</v>
      </c>
      <c r="C1343">
        <v>752.08</v>
      </c>
      <c r="D1343">
        <v>826.18</v>
      </c>
      <c r="E1343">
        <v>734.29</v>
      </c>
      <c r="F1343">
        <v>1092.56</v>
      </c>
      <c r="G1343">
        <v>3459.4</v>
      </c>
      <c r="H1343">
        <v>8882.19</v>
      </c>
      <c r="I1343">
        <v>10714.9</v>
      </c>
      <c r="J1343">
        <v>8949.8700000000008</v>
      </c>
      <c r="K1343">
        <v>7045.23</v>
      </c>
      <c r="L1343">
        <v>6714.1</v>
      </c>
      <c r="M1343">
        <v>5589.15</v>
      </c>
      <c r="N1343">
        <v>5122.2299999999996</v>
      </c>
      <c r="O1343">
        <v>5899.14</v>
      </c>
      <c r="P1343">
        <v>6802.96</v>
      </c>
      <c r="Q1343">
        <v>7619.65</v>
      </c>
      <c r="R1343">
        <v>8654.23</v>
      </c>
      <c r="S1343">
        <v>9344.26</v>
      </c>
      <c r="T1343">
        <v>11394.87</v>
      </c>
      <c r="U1343">
        <v>12695.39</v>
      </c>
      <c r="V1343">
        <v>14763.59</v>
      </c>
      <c r="W1343">
        <v>17669.7</v>
      </c>
      <c r="X1343">
        <v>18741.2</v>
      </c>
      <c r="Y1343">
        <v>20397.900000000001</v>
      </c>
      <c r="Z1343">
        <v>22768.51</v>
      </c>
      <c r="AA1343">
        <v>23423.23</v>
      </c>
      <c r="AB1343">
        <v>24312.63</v>
      </c>
      <c r="AC1343">
        <v>27433.14</v>
      </c>
      <c r="AD1343">
        <v>29752.63</v>
      </c>
      <c r="AE1343">
        <v>33731.39</v>
      </c>
      <c r="AF1343">
        <v>38876.36</v>
      </c>
      <c r="AG1343">
        <v>39006.78</v>
      </c>
      <c r="AH1343">
        <v>25215.85</v>
      </c>
      <c r="AI1343">
        <v>9378.52</v>
      </c>
      <c r="AJ1343">
        <v>3089.02</v>
      </c>
      <c r="AK1343">
        <v>2377.0100000000002</v>
      </c>
      <c r="AL1343">
        <v>5115.8</v>
      </c>
      <c r="AM1343">
        <v>183822.06</v>
      </c>
      <c r="AN1343">
        <v>262143.48</v>
      </c>
      <c r="AO1343">
        <v>129733.79</v>
      </c>
      <c r="AP1343">
        <v>3572.94</v>
      </c>
      <c r="AQ1343">
        <v>1655.58</v>
      </c>
      <c r="AR1343">
        <v>1159.1099999999999</v>
      </c>
      <c r="AS1343">
        <v>785.63</v>
      </c>
      <c r="AT1343">
        <v>570.54999999999995</v>
      </c>
      <c r="AU1343">
        <v>572.54999999999995</v>
      </c>
    </row>
    <row r="1344" spans="1:47" x14ac:dyDescent="0.25">
      <c r="A1344">
        <v>634.20000000000005</v>
      </c>
      <c r="B1344">
        <v>732.5</v>
      </c>
      <c r="C1344">
        <v>768.07</v>
      </c>
      <c r="D1344">
        <v>816.51</v>
      </c>
      <c r="E1344">
        <v>730.64</v>
      </c>
      <c r="F1344">
        <v>1087.69</v>
      </c>
      <c r="G1344">
        <v>3452.86</v>
      </c>
      <c r="H1344">
        <v>8859.8700000000008</v>
      </c>
      <c r="I1344">
        <v>10685.04</v>
      </c>
      <c r="J1344">
        <v>8921.76</v>
      </c>
      <c r="K1344">
        <v>7032.72</v>
      </c>
      <c r="L1344">
        <v>6697.59</v>
      </c>
      <c r="M1344">
        <v>5575.97</v>
      </c>
      <c r="N1344">
        <v>5114.17</v>
      </c>
      <c r="O1344">
        <v>5884.39</v>
      </c>
      <c r="P1344">
        <v>6790.49</v>
      </c>
      <c r="Q1344">
        <v>7601.93</v>
      </c>
      <c r="R1344">
        <v>8636.81</v>
      </c>
      <c r="S1344">
        <v>9320.8700000000008</v>
      </c>
      <c r="T1344">
        <v>11364.6</v>
      </c>
      <c r="U1344">
        <v>12668.82</v>
      </c>
      <c r="V1344">
        <v>14732.85</v>
      </c>
      <c r="W1344">
        <v>17628.96</v>
      </c>
      <c r="X1344">
        <v>18697.55</v>
      </c>
      <c r="Y1344">
        <v>20351.349999999999</v>
      </c>
      <c r="Z1344">
        <v>22709.74</v>
      </c>
      <c r="AA1344">
        <v>23370.13</v>
      </c>
      <c r="AB1344">
        <v>24257.48</v>
      </c>
      <c r="AC1344">
        <v>27364.77</v>
      </c>
      <c r="AD1344">
        <v>29675.52</v>
      </c>
      <c r="AE1344">
        <v>33644.980000000003</v>
      </c>
      <c r="AF1344">
        <v>38773.620000000003</v>
      </c>
      <c r="AG1344">
        <v>38909.65</v>
      </c>
      <c r="AH1344">
        <v>25171.38</v>
      </c>
      <c r="AI1344">
        <v>9368.92</v>
      </c>
      <c r="AJ1344">
        <v>3088.99</v>
      </c>
      <c r="AK1344">
        <v>2379.2800000000002</v>
      </c>
      <c r="AL1344">
        <v>5045.3999999999996</v>
      </c>
      <c r="AM1344">
        <v>181252.12</v>
      </c>
      <c r="AN1344">
        <v>262143.48</v>
      </c>
      <c r="AO1344">
        <v>132274.81</v>
      </c>
      <c r="AP1344">
        <v>3745.77</v>
      </c>
      <c r="AQ1344">
        <v>1669.68</v>
      </c>
      <c r="AR1344">
        <v>1166.48</v>
      </c>
      <c r="AS1344">
        <v>787.86</v>
      </c>
      <c r="AT1344">
        <v>572.29999999999995</v>
      </c>
      <c r="AU1344">
        <v>574.45000000000005</v>
      </c>
    </row>
    <row r="1345" spans="1:47" x14ac:dyDescent="0.25">
      <c r="A1345">
        <v>634.29999999999995</v>
      </c>
      <c r="B1345">
        <v>719.59</v>
      </c>
      <c r="C1345">
        <v>783.62</v>
      </c>
      <c r="D1345">
        <v>807.36</v>
      </c>
      <c r="E1345">
        <v>727.17</v>
      </c>
      <c r="F1345">
        <v>1082.94</v>
      </c>
      <c r="G1345">
        <v>3446.13</v>
      </c>
      <c r="H1345">
        <v>8837.57</v>
      </c>
      <c r="I1345">
        <v>10655.22</v>
      </c>
      <c r="J1345">
        <v>8893.7800000000007</v>
      </c>
      <c r="K1345">
        <v>7020.08</v>
      </c>
      <c r="L1345">
        <v>6680.91</v>
      </c>
      <c r="M1345">
        <v>5562.88</v>
      </c>
      <c r="N1345">
        <v>5106.03</v>
      </c>
      <c r="O1345">
        <v>5869.76</v>
      </c>
      <c r="P1345">
        <v>6778.04</v>
      </c>
      <c r="Q1345">
        <v>7584.17</v>
      </c>
      <c r="R1345">
        <v>8619.32</v>
      </c>
      <c r="S1345">
        <v>9297.56</v>
      </c>
      <c r="T1345">
        <v>11334.35</v>
      </c>
      <c r="U1345">
        <v>12642.11</v>
      </c>
      <c r="V1345">
        <v>14701.98</v>
      </c>
      <c r="W1345">
        <v>17588</v>
      </c>
      <c r="X1345">
        <v>18653.830000000002</v>
      </c>
      <c r="Y1345">
        <v>20304.689999999999</v>
      </c>
      <c r="Z1345">
        <v>22650.87</v>
      </c>
      <c r="AA1345">
        <v>23316.959999999999</v>
      </c>
      <c r="AB1345">
        <v>24202.09</v>
      </c>
      <c r="AC1345">
        <v>27296.19</v>
      </c>
      <c r="AD1345">
        <v>29598.28</v>
      </c>
      <c r="AE1345">
        <v>33558.33</v>
      </c>
      <c r="AF1345">
        <v>38670.78</v>
      </c>
      <c r="AG1345">
        <v>38812.21</v>
      </c>
      <c r="AH1345">
        <v>25126.41</v>
      </c>
      <c r="AI1345">
        <v>9359.25</v>
      </c>
      <c r="AJ1345">
        <v>3089.12</v>
      </c>
      <c r="AK1345">
        <v>2381.65</v>
      </c>
      <c r="AL1345">
        <v>4976.62</v>
      </c>
      <c r="AM1345">
        <v>178681.68</v>
      </c>
      <c r="AN1345">
        <v>262143.48</v>
      </c>
      <c r="AO1345">
        <v>134796.04999999999</v>
      </c>
      <c r="AP1345">
        <v>3937.08</v>
      </c>
      <c r="AQ1345">
        <v>1683.99</v>
      </c>
      <c r="AR1345">
        <v>1173.93</v>
      </c>
      <c r="AS1345">
        <v>790.21</v>
      </c>
      <c r="AT1345">
        <v>574</v>
      </c>
      <c r="AU1345">
        <v>576.27</v>
      </c>
    </row>
    <row r="1346" spans="1:47" x14ac:dyDescent="0.25">
      <c r="A1346">
        <v>634.4</v>
      </c>
      <c r="B1346">
        <v>706.8</v>
      </c>
      <c r="C1346">
        <v>799.57</v>
      </c>
      <c r="D1346">
        <v>798.27</v>
      </c>
      <c r="E1346">
        <v>723.7</v>
      </c>
      <c r="F1346">
        <v>1078.07</v>
      </c>
      <c r="G1346">
        <v>3438.84</v>
      </c>
      <c r="H1346">
        <v>8814.06</v>
      </c>
      <c r="I1346">
        <v>10623.78</v>
      </c>
      <c r="J1346">
        <v>8864.4</v>
      </c>
      <c r="K1346">
        <v>7006.62</v>
      </c>
      <c r="L1346">
        <v>6663.13</v>
      </c>
      <c r="M1346">
        <v>5549.17</v>
      </c>
      <c r="N1346">
        <v>5097.3599999999997</v>
      </c>
      <c r="O1346">
        <v>5854.45</v>
      </c>
      <c r="P1346">
        <v>6764.89</v>
      </c>
      <c r="Q1346">
        <v>7565.4</v>
      </c>
      <c r="R1346">
        <v>8600.7999999999993</v>
      </c>
      <c r="S1346">
        <v>9273.0400000000009</v>
      </c>
      <c r="T1346">
        <v>11302.45</v>
      </c>
      <c r="U1346">
        <v>12613.79</v>
      </c>
      <c r="V1346">
        <v>14669.27</v>
      </c>
      <c r="W1346">
        <v>17544.55</v>
      </c>
      <c r="X1346">
        <v>18607.64</v>
      </c>
      <c r="Y1346">
        <v>20255.330000000002</v>
      </c>
      <c r="Z1346">
        <v>22588.65</v>
      </c>
      <c r="AA1346">
        <v>23260.79</v>
      </c>
      <c r="AB1346">
        <v>24143.37</v>
      </c>
      <c r="AC1346">
        <v>27223.599999999999</v>
      </c>
      <c r="AD1346">
        <v>29516.62</v>
      </c>
      <c r="AE1346">
        <v>33466.61</v>
      </c>
      <c r="AF1346">
        <v>38562.15</v>
      </c>
      <c r="AG1346">
        <v>38709.040000000001</v>
      </c>
      <c r="AH1346">
        <v>25078.400000000001</v>
      </c>
      <c r="AI1346">
        <v>9348.98</v>
      </c>
      <c r="AJ1346">
        <v>3089.41</v>
      </c>
      <c r="AK1346">
        <v>2384.2399999999998</v>
      </c>
      <c r="AL1346">
        <v>4905.79</v>
      </c>
      <c r="AM1346">
        <v>175968.67</v>
      </c>
      <c r="AN1346">
        <v>262143.48</v>
      </c>
      <c r="AO1346">
        <v>137435.20000000001</v>
      </c>
      <c r="AP1346">
        <v>4158.93</v>
      </c>
      <c r="AQ1346">
        <v>1699.3</v>
      </c>
      <c r="AR1346">
        <v>1181.9000000000001</v>
      </c>
      <c r="AS1346">
        <v>792.8</v>
      </c>
      <c r="AT1346">
        <v>575.76</v>
      </c>
      <c r="AU1346">
        <v>578.11</v>
      </c>
    </row>
    <row r="1347" spans="1:47" x14ac:dyDescent="0.25">
      <c r="A1347">
        <v>634.5</v>
      </c>
      <c r="B1347">
        <v>694.98</v>
      </c>
      <c r="C1347">
        <v>814.91</v>
      </c>
      <c r="D1347">
        <v>789.83</v>
      </c>
      <c r="E1347">
        <v>720.45</v>
      </c>
      <c r="F1347">
        <v>1073.3800000000001</v>
      </c>
      <c r="G1347">
        <v>3431.41</v>
      </c>
      <c r="H1347">
        <v>8790.75</v>
      </c>
      <c r="I1347">
        <v>10592.62</v>
      </c>
      <c r="J1347">
        <v>8835.39</v>
      </c>
      <c r="K1347">
        <v>6993.14</v>
      </c>
      <c r="L1347">
        <v>6645.3</v>
      </c>
      <c r="M1347">
        <v>5535.68</v>
      </c>
      <c r="N1347">
        <v>5088.67</v>
      </c>
      <c r="O1347">
        <v>5839.38</v>
      </c>
      <c r="P1347">
        <v>6751.86</v>
      </c>
      <c r="Q1347">
        <v>7546.75</v>
      </c>
      <c r="R1347">
        <v>8582.34</v>
      </c>
      <c r="S1347">
        <v>9248.7900000000009</v>
      </c>
      <c r="T1347">
        <v>11270.83</v>
      </c>
      <c r="U1347">
        <v>12585.54</v>
      </c>
      <c r="V1347">
        <v>14636.68</v>
      </c>
      <c r="W1347">
        <v>17501.21</v>
      </c>
      <c r="X1347">
        <v>18561.740000000002</v>
      </c>
      <c r="Y1347">
        <v>20206.23</v>
      </c>
      <c r="Z1347">
        <v>22526.83</v>
      </c>
      <c r="AA1347">
        <v>23204.98</v>
      </c>
      <c r="AB1347">
        <v>24084.84</v>
      </c>
      <c r="AC1347">
        <v>27151.35</v>
      </c>
      <c r="AD1347">
        <v>29435.46</v>
      </c>
      <c r="AE1347">
        <v>33375.35</v>
      </c>
      <c r="AF1347">
        <v>38454.26</v>
      </c>
      <c r="AG1347">
        <v>38606.35</v>
      </c>
      <c r="AH1347">
        <v>25030.21</v>
      </c>
      <c r="AI1347">
        <v>9338.7099999999991</v>
      </c>
      <c r="AJ1347">
        <v>3089.86</v>
      </c>
      <c r="AK1347">
        <v>2386.9</v>
      </c>
      <c r="AL1347">
        <v>4837.3500000000004</v>
      </c>
      <c r="AM1347">
        <v>173276.7</v>
      </c>
      <c r="AN1347">
        <v>262143.48</v>
      </c>
      <c r="AO1347">
        <v>140031.15</v>
      </c>
      <c r="AP1347">
        <v>4399.71</v>
      </c>
      <c r="AQ1347">
        <v>1714.71</v>
      </c>
      <c r="AR1347">
        <v>1189.9100000000001</v>
      </c>
      <c r="AS1347">
        <v>795.5</v>
      </c>
      <c r="AT1347">
        <v>577.46</v>
      </c>
      <c r="AU1347">
        <v>579.85</v>
      </c>
    </row>
    <row r="1348" spans="1:47" x14ac:dyDescent="0.25">
      <c r="A1348">
        <v>634.6</v>
      </c>
      <c r="B1348">
        <v>684.46</v>
      </c>
      <c r="C1348">
        <v>829.15</v>
      </c>
      <c r="D1348">
        <v>782.29</v>
      </c>
      <c r="E1348">
        <v>717.53</v>
      </c>
      <c r="F1348">
        <v>1069.02</v>
      </c>
      <c r="G1348">
        <v>3424.11</v>
      </c>
      <c r="H1348">
        <v>8768.4599999999991</v>
      </c>
      <c r="I1348">
        <v>10562.85</v>
      </c>
      <c r="J1348">
        <v>8807.77</v>
      </c>
      <c r="K1348">
        <v>6980.12</v>
      </c>
      <c r="L1348">
        <v>6628.07</v>
      </c>
      <c r="M1348">
        <v>5522.86</v>
      </c>
      <c r="N1348">
        <v>5080.28</v>
      </c>
      <c r="O1348">
        <v>5825.09</v>
      </c>
      <c r="P1348">
        <v>6739.4</v>
      </c>
      <c r="Q1348">
        <v>7528.86</v>
      </c>
      <c r="R1348">
        <v>8564.61</v>
      </c>
      <c r="S1348">
        <v>9225.67</v>
      </c>
      <c r="T1348">
        <v>11240.59</v>
      </c>
      <c r="U1348">
        <v>12558.37</v>
      </c>
      <c r="V1348">
        <v>14605.36</v>
      </c>
      <c r="W1348">
        <v>17459.509999999998</v>
      </c>
      <c r="X1348">
        <v>18517.77</v>
      </c>
      <c r="Y1348">
        <v>20159.13</v>
      </c>
      <c r="Z1348">
        <v>22467.57</v>
      </c>
      <c r="AA1348">
        <v>23151.52</v>
      </c>
      <c r="AB1348">
        <v>24028.59</v>
      </c>
      <c r="AC1348">
        <v>27082.01</v>
      </c>
      <c r="AD1348">
        <v>29357.67</v>
      </c>
      <c r="AE1348">
        <v>33287.769999999997</v>
      </c>
      <c r="AF1348">
        <v>38350.93</v>
      </c>
      <c r="AG1348">
        <v>38507.769999999997</v>
      </c>
      <c r="AH1348">
        <v>24983.57</v>
      </c>
      <c r="AI1348">
        <v>9328.82</v>
      </c>
      <c r="AJ1348">
        <v>3090.45</v>
      </c>
      <c r="AK1348">
        <v>2389.54</v>
      </c>
      <c r="AL1348">
        <v>4773.51</v>
      </c>
      <c r="AM1348">
        <v>170700.32</v>
      </c>
      <c r="AN1348">
        <v>262143.48</v>
      </c>
      <c r="AO1348">
        <v>142494.84</v>
      </c>
      <c r="AP1348">
        <v>4649.0600000000004</v>
      </c>
      <c r="AQ1348">
        <v>1729.67</v>
      </c>
      <c r="AR1348">
        <v>1197.67</v>
      </c>
      <c r="AS1348">
        <v>798.2</v>
      </c>
      <c r="AT1348">
        <v>579.04</v>
      </c>
      <c r="AU1348">
        <v>581.42999999999995</v>
      </c>
    </row>
    <row r="1349" spans="1:47" x14ac:dyDescent="0.25">
      <c r="A1349">
        <v>634.70000000000005</v>
      </c>
      <c r="B1349">
        <v>674.72</v>
      </c>
      <c r="C1349">
        <v>842.96</v>
      </c>
      <c r="D1349">
        <v>775.27</v>
      </c>
      <c r="E1349">
        <v>714.78</v>
      </c>
      <c r="F1349">
        <v>1064.78</v>
      </c>
      <c r="G1349">
        <v>3416.62</v>
      </c>
      <c r="H1349">
        <v>8746.18</v>
      </c>
      <c r="I1349">
        <v>10533.09</v>
      </c>
      <c r="J1349">
        <v>8780.27</v>
      </c>
      <c r="K1349">
        <v>6966.98</v>
      </c>
      <c r="L1349">
        <v>6610.66</v>
      </c>
      <c r="M1349">
        <v>5510.14</v>
      </c>
      <c r="N1349">
        <v>5071.8100000000004</v>
      </c>
      <c r="O1349">
        <v>5810.9</v>
      </c>
      <c r="P1349">
        <v>6726.94</v>
      </c>
      <c r="Q1349">
        <v>7510.93</v>
      </c>
      <c r="R1349">
        <v>8546.81</v>
      </c>
      <c r="S1349">
        <v>9202.61</v>
      </c>
      <c r="T1349">
        <v>11210.36</v>
      </c>
      <c r="U1349">
        <v>12531.05</v>
      </c>
      <c r="V1349">
        <v>14573.9</v>
      </c>
      <c r="W1349">
        <v>17417.57</v>
      </c>
      <c r="X1349">
        <v>18473.71</v>
      </c>
      <c r="Y1349">
        <v>20111.89</v>
      </c>
      <c r="Z1349">
        <v>22408.2</v>
      </c>
      <c r="AA1349">
        <v>23097.96</v>
      </c>
      <c r="AB1349">
        <v>23972.06</v>
      </c>
      <c r="AC1349">
        <v>27012.43</v>
      </c>
      <c r="AD1349">
        <v>29279.7</v>
      </c>
      <c r="AE1349">
        <v>33199.9</v>
      </c>
      <c r="AF1349">
        <v>38247.440000000002</v>
      </c>
      <c r="AG1349">
        <v>38408.839999999997</v>
      </c>
      <c r="AH1349">
        <v>24936.42</v>
      </c>
      <c r="AI1349">
        <v>9318.85</v>
      </c>
      <c r="AJ1349">
        <v>3091.19</v>
      </c>
      <c r="AK1349">
        <v>2392.2800000000002</v>
      </c>
      <c r="AL1349">
        <v>4711.26</v>
      </c>
      <c r="AM1349">
        <v>168122.37</v>
      </c>
      <c r="AN1349">
        <v>262143.48</v>
      </c>
      <c r="AO1349">
        <v>144939.78</v>
      </c>
      <c r="AP1349">
        <v>4916.96</v>
      </c>
      <c r="AQ1349">
        <v>1744.82</v>
      </c>
      <c r="AR1349">
        <v>1205.53</v>
      </c>
      <c r="AS1349">
        <v>801</v>
      </c>
      <c r="AT1349">
        <v>580.58000000000004</v>
      </c>
      <c r="AU1349">
        <v>582.92999999999995</v>
      </c>
    </row>
    <row r="1350" spans="1:47" x14ac:dyDescent="0.25">
      <c r="A1350">
        <v>634.79999999999995</v>
      </c>
      <c r="B1350">
        <v>665.84</v>
      </c>
      <c r="C1350">
        <v>856.29</v>
      </c>
      <c r="D1350">
        <v>768.83</v>
      </c>
      <c r="E1350">
        <v>712.23</v>
      </c>
      <c r="F1350">
        <v>1060.69</v>
      </c>
      <c r="G1350">
        <v>3408.93</v>
      </c>
      <c r="H1350">
        <v>8723.91</v>
      </c>
      <c r="I1350">
        <v>10503.35</v>
      </c>
      <c r="J1350">
        <v>8752.91</v>
      </c>
      <c r="K1350">
        <v>6953.7</v>
      </c>
      <c r="L1350">
        <v>6593.06</v>
      </c>
      <c r="M1350">
        <v>5497.52</v>
      </c>
      <c r="N1350">
        <v>5063.25</v>
      </c>
      <c r="O1350">
        <v>5796.84</v>
      </c>
      <c r="P1350">
        <v>6714.47</v>
      </c>
      <c r="Q1350">
        <v>7492.96</v>
      </c>
      <c r="R1350">
        <v>8528.93</v>
      </c>
      <c r="S1350">
        <v>9179.61</v>
      </c>
      <c r="T1350">
        <v>11180.14</v>
      </c>
      <c r="U1350">
        <v>12503.57</v>
      </c>
      <c r="V1350">
        <v>14542.29</v>
      </c>
      <c r="W1350">
        <v>17375.37</v>
      </c>
      <c r="X1350">
        <v>18429.57</v>
      </c>
      <c r="Y1350">
        <v>20064.509999999998</v>
      </c>
      <c r="Z1350">
        <v>22348.69</v>
      </c>
      <c r="AA1350">
        <v>23044.31</v>
      </c>
      <c r="AB1350">
        <v>23915.23</v>
      </c>
      <c r="AC1350">
        <v>26942.58</v>
      </c>
      <c r="AD1350">
        <v>29201.55</v>
      </c>
      <c r="AE1350">
        <v>33111.72</v>
      </c>
      <c r="AF1350">
        <v>38143.800000000003</v>
      </c>
      <c r="AG1350">
        <v>38309.519999999997</v>
      </c>
      <c r="AH1350">
        <v>24888.67</v>
      </c>
      <c r="AI1350">
        <v>9308.81</v>
      </c>
      <c r="AJ1350">
        <v>3092.1</v>
      </c>
      <c r="AK1350">
        <v>2395.11</v>
      </c>
      <c r="AL1350">
        <v>4650.8100000000004</v>
      </c>
      <c r="AM1350">
        <v>165542.67000000001</v>
      </c>
      <c r="AN1350">
        <v>262143.48</v>
      </c>
      <c r="AO1350">
        <v>147363.63</v>
      </c>
      <c r="AP1350">
        <v>5205.7299999999996</v>
      </c>
      <c r="AQ1350">
        <v>1760.21</v>
      </c>
      <c r="AR1350">
        <v>1213.5</v>
      </c>
      <c r="AS1350">
        <v>803.94</v>
      </c>
      <c r="AT1350">
        <v>582.07000000000005</v>
      </c>
      <c r="AU1350">
        <v>584.35</v>
      </c>
    </row>
    <row r="1351" spans="1:47" x14ac:dyDescent="0.25">
      <c r="A1351">
        <v>634.9</v>
      </c>
      <c r="B1351">
        <v>657.18</v>
      </c>
      <c r="C1351">
        <v>870.19</v>
      </c>
      <c r="D1351">
        <v>762.49</v>
      </c>
      <c r="E1351">
        <v>709.68</v>
      </c>
      <c r="F1351">
        <v>1056.4100000000001</v>
      </c>
      <c r="G1351">
        <v>3400.39</v>
      </c>
      <c r="H1351">
        <v>8699.81</v>
      </c>
      <c r="I1351">
        <v>10471.209999999999</v>
      </c>
      <c r="J1351">
        <v>8723.44</v>
      </c>
      <c r="K1351">
        <v>6939.18</v>
      </c>
      <c r="L1351">
        <v>6573.8</v>
      </c>
      <c r="M1351">
        <v>5483.98</v>
      </c>
      <c r="N1351">
        <v>5053.8900000000003</v>
      </c>
      <c r="O1351">
        <v>5781.76</v>
      </c>
      <c r="P1351">
        <v>6700.99</v>
      </c>
      <c r="Q1351">
        <v>7473.47</v>
      </c>
      <c r="R1351">
        <v>8509.49</v>
      </c>
      <c r="S1351">
        <v>9154.81</v>
      </c>
      <c r="T1351">
        <v>11147.45</v>
      </c>
      <c r="U1351">
        <v>12473.66</v>
      </c>
      <c r="V1351">
        <v>14507.92</v>
      </c>
      <c r="W1351">
        <v>17329.439999999999</v>
      </c>
      <c r="X1351">
        <v>18381.72</v>
      </c>
      <c r="Y1351">
        <v>20013.080000000002</v>
      </c>
      <c r="Z1351">
        <v>22284.17</v>
      </c>
      <c r="AA1351">
        <v>22986.16</v>
      </c>
      <c r="AB1351">
        <v>23853.42</v>
      </c>
      <c r="AC1351">
        <v>26866.720000000001</v>
      </c>
      <c r="AD1351">
        <v>29116.79</v>
      </c>
      <c r="AE1351">
        <v>33015.949999999997</v>
      </c>
      <c r="AF1351">
        <v>38031.49</v>
      </c>
      <c r="AG1351">
        <v>38201.629999999997</v>
      </c>
      <c r="AH1351">
        <v>24836.36</v>
      </c>
      <c r="AI1351">
        <v>9297.85</v>
      </c>
      <c r="AJ1351">
        <v>3093.26</v>
      </c>
      <c r="AK1351">
        <v>2398.2800000000002</v>
      </c>
      <c r="AL1351">
        <v>4587.3500000000004</v>
      </c>
      <c r="AM1351">
        <v>162749.73000000001</v>
      </c>
      <c r="AN1351">
        <v>262143.48</v>
      </c>
      <c r="AO1351">
        <v>149962.99</v>
      </c>
      <c r="AP1351">
        <v>5540.92</v>
      </c>
      <c r="AQ1351">
        <v>1777.12</v>
      </c>
      <c r="AR1351">
        <v>1222.23</v>
      </c>
      <c r="AS1351">
        <v>807.26</v>
      </c>
      <c r="AT1351">
        <v>583.64</v>
      </c>
      <c r="AU1351">
        <v>585.79</v>
      </c>
    </row>
    <row r="1352" spans="1:47" x14ac:dyDescent="0.25">
      <c r="A1352">
        <v>635</v>
      </c>
      <c r="B1352">
        <v>649.89</v>
      </c>
      <c r="C1352">
        <v>882.8</v>
      </c>
      <c r="D1352">
        <v>757.1</v>
      </c>
      <c r="E1352">
        <v>707.47</v>
      </c>
      <c r="F1352">
        <v>1052.52</v>
      </c>
      <c r="G1352">
        <v>3392.14</v>
      </c>
      <c r="H1352">
        <v>8677.15</v>
      </c>
      <c r="I1352">
        <v>10440.98</v>
      </c>
      <c r="J1352">
        <v>8695.85</v>
      </c>
      <c r="K1352">
        <v>6925.38</v>
      </c>
      <c r="L1352">
        <v>6555.48</v>
      </c>
      <c r="M1352">
        <v>5471.33</v>
      </c>
      <c r="N1352">
        <v>5045</v>
      </c>
      <c r="O1352">
        <v>5767.69</v>
      </c>
      <c r="P1352">
        <v>6688.29</v>
      </c>
      <c r="Q1352">
        <v>7455.08</v>
      </c>
      <c r="R1352">
        <v>8491.11</v>
      </c>
      <c r="S1352">
        <v>9131.5499999999993</v>
      </c>
      <c r="T1352">
        <v>11116.69</v>
      </c>
      <c r="U1352">
        <v>12445.35</v>
      </c>
      <c r="V1352">
        <v>14475.41</v>
      </c>
      <c r="W1352">
        <v>17285.939999999999</v>
      </c>
      <c r="X1352">
        <v>18336.599999999999</v>
      </c>
      <c r="Y1352">
        <v>19964.52</v>
      </c>
      <c r="Z1352">
        <v>22223.31</v>
      </c>
      <c r="AA1352">
        <v>22931.33</v>
      </c>
      <c r="AB1352">
        <v>23794.95</v>
      </c>
      <c r="AC1352">
        <v>26795.06</v>
      </c>
      <c r="AD1352">
        <v>29036.84</v>
      </c>
      <c r="AE1352">
        <v>32925.51</v>
      </c>
      <c r="AF1352">
        <v>37925.629999999997</v>
      </c>
      <c r="AG1352">
        <v>38099.699999999997</v>
      </c>
      <c r="AH1352">
        <v>24786.55</v>
      </c>
      <c r="AI1352">
        <v>9287.4599999999991</v>
      </c>
      <c r="AJ1352">
        <v>3094.52</v>
      </c>
      <c r="AK1352">
        <v>2401.37</v>
      </c>
      <c r="AL1352">
        <v>4529.42</v>
      </c>
      <c r="AM1352">
        <v>160119.56</v>
      </c>
      <c r="AN1352">
        <v>262143.48</v>
      </c>
      <c r="AO1352">
        <v>152388.31</v>
      </c>
      <c r="AP1352">
        <v>5877.1</v>
      </c>
      <c r="AQ1352">
        <v>1793.25</v>
      </c>
      <c r="AR1352">
        <v>1230.56</v>
      </c>
      <c r="AS1352">
        <v>810.5</v>
      </c>
      <c r="AT1352">
        <v>585.07000000000005</v>
      </c>
      <c r="AU1352">
        <v>587.05999999999995</v>
      </c>
    </row>
    <row r="1353" spans="1:47" x14ac:dyDescent="0.25">
      <c r="A1353">
        <v>635.1</v>
      </c>
      <c r="B1353">
        <v>643.52</v>
      </c>
      <c r="C1353">
        <v>894.75</v>
      </c>
      <c r="D1353">
        <v>752.34</v>
      </c>
      <c r="E1353">
        <v>705.49</v>
      </c>
      <c r="F1353">
        <v>1048.82</v>
      </c>
      <c r="G1353">
        <v>3383.85</v>
      </c>
      <c r="H1353">
        <v>8654.89</v>
      </c>
      <c r="I1353">
        <v>10411.299999999999</v>
      </c>
      <c r="J1353">
        <v>8668.8700000000008</v>
      </c>
      <c r="K1353">
        <v>6911.7</v>
      </c>
      <c r="L1353">
        <v>6537.31</v>
      </c>
      <c r="M1353">
        <v>5459</v>
      </c>
      <c r="N1353">
        <v>5036.18</v>
      </c>
      <c r="O1353">
        <v>5753.98</v>
      </c>
      <c r="P1353">
        <v>6675.83</v>
      </c>
      <c r="Q1353">
        <v>7436.98</v>
      </c>
      <c r="R1353">
        <v>8472.98</v>
      </c>
      <c r="S1353">
        <v>9108.76</v>
      </c>
      <c r="T1353">
        <v>11086.49</v>
      </c>
      <c r="U1353">
        <v>12417.4</v>
      </c>
      <c r="V1353">
        <v>14443.35</v>
      </c>
      <c r="W1353">
        <v>17242.98</v>
      </c>
      <c r="X1353">
        <v>18292.21</v>
      </c>
      <c r="Y1353">
        <v>19916.7</v>
      </c>
      <c r="Z1353">
        <v>22163.42</v>
      </c>
      <c r="AA1353">
        <v>22877.39</v>
      </c>
      <c r="AB1353">
        <v>23737.25</v>
      </c>
      <c r="AC1353">
        <v>26724.45</v>
      </c>
      <c r="AD1353">
        <v>28958.14</v>
      </c>
      <c r="AE1353">
        <v>32836.400000000001</v>
      </c>
      <c r="AF1353">
        <v>37821.51</v>
      </c>
      <c r="AG1353">
        <v>37999.230000000003</v>
      </c>
      <c r="AH1353">
        <v>24737.09</v>
      </c>
      <c r="AI1353">
        <v>9277.18</v>
      </c>
      <c r="AJ1353">
        <v>3095.91</v>
      </c>
      <c r="AK1353">
        <v>2404.4899999999998</v>
      </c>
      <c r="AL1353">
        <v>4474.13</v>
      </c>
      <c r="AM1353">
        <v>157534.78</v>
      </c>
      <c r="AN1353">
        <v>262143.48</v>
      </c>
      <c r="AO1353">
        <v>154751.22</v>
      </c>
      <c r="AP1353">
        <v>6226.16</v>
      </c>
      <c r="AQ1353">
        <v>1809.31</v>
      </c>
      <c r="AR1353">
        <v>1238.8399999999999</v>
      </c>
      <c r="AS1353">
        <v>813.8</v>
      </c>
      <c r="AT1353">
        <v>586.44000000000005</v>
      </c>
      <c r="AU1353">
        <v>588.22</v>
      </c>
    </row>
    <row r="1354" spans="1:47" x14ac:dyDescent="0.25">
      <c r="A1354">
        <v>635.20000000000005</v>
      </c>
      <c r="B1354">
        <v>637.91999999999996</v>
      </c>
      <c r="C1354">
        <v>906.27</v>
      </c>
      <c r="D1354">
        <v>748.09</v>
      </c>
      <c r="E1354">
        <v>703.68</v>
      </c>
      <c r="F1354">
        <v>1045.26</v>
      </c>
      <c r="G1354">
        <v>3375.38</v>
      </c>
      <c r="H1354">
        <v>8632.65</v>
      </c>
      <c r="I1354">
        <v>10381.66</v>
      </c>
      <c r="J1354">
        <v>8642.02</v>
      </c>
      <c r="K1354">
        <v>6897.9</v>
      </c>
      <c r="L1354">
        <v>6518.97</v>
      </c>
      <c r="M1354">
        <v>5446.77</v>
      </c>
      <c r="N1354">
        <v>5027.28</v>
      </c>
      <c r="O1354">
        <v>5740.39</v>
      </c>
      <c r="P1354">
        <v>6663.37</v>
      </c>
      <c r="Q1354">
        <v>7418.85</v>
      </c>
      <c r="R1354">
        <v>8454.7900000000009</v>
      </c>
      <c r="S1354">
        <v>9086.0400000000009</v>
      </c>
      <c r="T1354">
        <v>11056.31</v>
      </c>
      <c r="U1354">
        <v>12389.3</v>
      </c>
      <c r="V1354">
        <v>14411.15</v>
      </c>
      <c r="W1354">
        <v>17199.8</v>
      </c>
      <c r="X1354">
        <v>18247.75</v>
      </c>
      <c r="Y1354">
        <v>19868.75</v>
      </c>
      <c r="Z1354">
        <v>22103.43</v>
      </c>
      <c r="AA1354">
        <v>22823.38</v>
      </c>
      <c r="AB1354">
        <v>23679.29</v>
      </c>
      <c r="AC1354">
        <v>26653.61</v>
      </c>
      <c r="AD1354">
        <v>28879.3</v>
      </c>
      <c r="AE1354">
        <v>32747.01</v>
      </c>
      <c r="AF1354">
        <v>37717.269999999997</v>
      </c>
      <c r="AG1354">
        <v>37898.44</v>
      </c>
      <c r="AH1354">
        <v>24687.119999999999</v>
      </c>
      <c r="AI1354">
        <v>9266.83</v>
      </c>
      <c r="AJ1354">
        <v>3097.45</v>
      </c>
      <c r="AK1354">
        <v>2407.6999999999998</v>
      </c>
      <c r="AL1354">
        <v>4420.45</v>
      </c>
      <c r="AM1354">
        <v>154948.95000000001</v>
      </c>
      <c r="AN1354">
        <v>262143.48</v>
      </c>
      <c r="AO1354">
        <v>157094.9</v>
      </c>
      <c r="AP1354">
        <v>6593.69</v>
      </c>
      <c r="AQ1354">
        <v>1825.57</v>
      </c>
      <c r="AR1354">
        <v>1247.21</v>
      </c>
      <c r="AS1354">
        <v>817.22</v>
      </c>
      <c r="AT1354">
        <v>587.77</v>
      </c>
      <c r="AU1354">
        <v>589.30999999999995</v>
      </c>
    </row>
    <row r="1355" spans="1:47" x14ac:dyDescent="0.25">
      <c r="A1355">
        <v>635.29999999999995</v>
      </c>
      <c r="B1355">
        <v>633.01</v>
      </c>
      <c r="C1355">
        <v>917.56</v>
      </c>
      <c r="D1355">
        <v>744.3</v>
      </c>
      <c r="E1355">
        <v>702.02</v>
      </c>
      <c r="F1355">
        <v>1041.75</v>
      </c>
      <c r="G1355">
        <v>3366.56</v>
      </c>
      <c r="H1355">
        <v>8610.02</v>
      </c>
      <c r="I1355">
        <v>10351.5</v>
      </c>
      <c r="J1355">
        <v>8614.7999999999993</v>
      </c>
      <c r="K1355">
        <v>6883.73</v>
      </c>
      <c r="L1355">
        <v>6500.12</v>
      </c>
      <c r="M1355">
        <v>5434.4</v>
      </c>
      <c r="N1355">
        <v>5018.1400000000003</v>
      </c>
      <c r="O1355">
        <v>5726.67</v>
      </c>
      <c r="P1355">
        <v>6650.68</v>
      </c>
      <c r="Q1355">
        <v>7400.34</v>
      </c>
      <c r="R1355">
        <v>8436.18</v>
      </c>
      <c r="S1355">
        <v>9062.98</v>
      </c>
      <c r="T1355">
        <v>11025.59</v>
      </c>
      <c r="U1355">
        <v>12360.56</v>
      </c>
      <c r="V1355">
        <v>14378.23</v>
      </c>
      <c r="W1355">
        <v>17155.61</v>
      </c>
      <c r="X1355">
        <v>18202.41</v>
      </c>
      <c r="Y1355">
        <v>19819.810000000001</v>
      </c>
      <c r="Z1355">
        <v>22042.240000000002</v>
      </c>
      <c r="AA1355">
        <v>22768.3</v>
      </c>
      <c r="AB1355">
        <v>23620.02</v>
      </c>
      <c r="AC1355">
        <v>26581.25</v>
      </c>
      <c r="AD1355">
        <v>28798.86</v>
      </c>
      <c r="AE1355">
        <v>32655.73</v>
      </c>
      <c r="AF1355">
        <v>37611.01</v>
      </c>
      <c r="AG1355">
        <v>37795.47</v>
      </c>
      <c r="AH1355">
        <v>24635.71</v>
      </c>
      <c r="AI1355">
        <v>9256.2199999999993</v>
      </c>
      <c r="AJ1355">
        <v>3099.17</v>
      </c>
      <c r="AK1355">
        <v>2411.06</v>
      </c>
      <c r="AL1355">
        <v>4367.4399999999996</v>
      </c>
      <c r="AM1355">
        <v>152315.01999999999</v>
      </c>
      <c r="AN1355">
        <v>262143.48</v>
      </c>
      <c r="AO1355">
        <v>159461.29999999999</v>
      </c>
      <c r="AP1355">
        <v>6987.04</v>
      </c>
      <c r="AQ1355">
        <v>1842.33</v>
      </c>
      <c r="AR1355">
        <v>1255.8399999999999</v>
      </c>
      <c r="AS1355">
        <v>820.81</v>
      </c>
      <c r="AT1355">
        <v>589.07000000000005</v>
      </c>
      <c r="AU1355">
        <v>590.34</v>
      </c>
    </row>
    <row r="1356" spans="1:47" x14ac:dyDescent="0.25">
      <c r="A1356">
        <v>635.4</v>
      </c>
      <c r="B1356">
        <v>628.71</v>
      </c>
      <c r="C1356">
        <v>929.06</v>
      </c>
      <c r="D1356">
        <v>740.89</v>
      </c>
      <c r="E1356">
        <v>700.46</v>
      </c>
      <c r="F1356">
        <v>1038.17</v>
      </c>
      <c r="G1356">
        <v>3356.97</v>
      </c>
      <c r="H1356">
        <v>8585.9599999999991</v>
      </c>
      <c r="I1356">
        <v>10319.459999999999</v>
      </c>
      <c r="J1356">
        <v>8586.01</v>
      </c>
      <c r="K1356">
        <v>6868.52</v>
      </c>
      <c r="L1356">
        <v>6479.88</v>
      </c>
      <c r="M1356">
        <v>5421.37</v>
      </c>
      <c r="N1356">
        <v>5008.33</v>
      </c>
      <c r="O1356">
        <v>5712.21</v>
      </c>
      <c r="P1356">
        <v>6637.19</v>
      </c>
      <c r="Q1356">
        <v>7380.63</v>
      </c>
      <c r="R1356">
        <v>8416.32</v>
      </c>
      <c r="S1356">
        <v>9038.5300000000007</v>
      </c>
      <c r="T1356">
        <v>10992.94</v>
      </c>
      <c r="U1356">
        <v>12329.82</v>
      </c>
      <c r="V1356">
        <v>14343.06</v>
      </c>
      <c r="W1356">
        <v>17108.34</v>
      </c>
      <c r="X1356">
        <v>18154.12</v>
      </c>
      <c r="Y1356">
        <v>19767.61</v>
      </c>
      <c r="Z1356">
        <v>21977.05</v>
      </c>
      <c r="AA1356">
        <v>22709.65</v>
      </c>
      <c r="AB1356">
        <v>23556.68</v>
      </c>
      <c r="AC1356">
        <v>26504.06</v>
      </c>
      <c r="AD1356">
        <v>28713.15</v>
      </c>
      <c r="AE1356">
        <v>32558.35</v>
      </c>
      <c r="AF1356">
        <v>37497.870000000003</v>
      </c>
      <c r="AG1356">
        <v>37685.58</v>
      </c>
      <c r="AH1356">
        <v>24580.43</v>
      </c>
      <c r="AI1356">
        <v>9244.86</v>
      </c>
      <c r="AJ1356">
        <v>3101.17</v>
      </c>
      <c r="AK1356">
        <v>2414.7399999999998</v>
      </c>
      <c r="AL1356">
        <v>4312.99</v>
      </c>
      <c r="AM1356">
        <v>149513.20000000001</v>
      </c>
      <c r="AN1356">
        <v>262143.48</v>
      </c>
      <c r="AO1356">
        <v>161954.6</v>
      </c>
      <c r="AP1356">
        <v>7427.21</v>
      </c>
      <c r="AQ1356">
        <v>1860.39</v>
      </c>
      <c r="AR1356">
        <v>1265.1199999999999</v>
      </c>
      <c r="AS1356">
        <v>824.76</v>
      </c>
      <c r="AT1356">
        <v>590.41999999999996</v>
      </c>
      <c r="AU1356">
        <v>591.34</v>
      </c>
    </row>
    <row r="1357" spans="1:47" x14ac:dyDescent="0.25">
      <c r="A1357">
        <v>635.5</v>
      </c>
      <c r="B1357">
        <v>625.6</v>
      </c>
      <c r="C1357">
        <v>939.21</v>
      </c>
      <c r="D1357">
        <v>738.32</v>
      </c>
      <c r="E1357">
        <v>699.22</v>
      </c>
      <c r="F1357">
        <v>1035.01</v>
      </c>
      <c r="G1357">
        <v>3347.9</v>
      </c>
      <c r="H1357">
        <v>8563.73</v>
      </c>
      <c r="I1357">
        <v>10289.870000000001</v>
      </c>
      <c r="J1357">
        <v>8559.5400000000009</v>
      </c>
      <c r="K1357">
        <v>6854.32</v>
      </c>
      <c r="L1357">
        <v>6460.97</v>
      </c>
      <c r="M1357">
        <v>5409.42</v>
      </c>
      <c r="N1357">
        <v>4999.18</v>
      </c>
      <c r="O1357">
        <v>5698.97</v>
      </c>
      <c r="P1357">
        <v>6624.73</v>
      </c>
      <c r="Q1357">
        <v>7362.36</v>
      </c>
      <c r="R1357">
        <v>8397.8799999999992</v>
      </c>
      <c r="S1357">
        <v>9016.01</v>
      </c>
      <c r="T1357">
        <v>10962.77</v>
      </c>
      <c r="U1357">
        <v>12301.25</v>
      </c>
      <c r="V1357">
        <v>14310.4</v>
      </c>
      <c r="W1357">
        <v>17064.39</v>
      </c>
      <c r="X1357">
        <v>18109.400000000001</v>
      </c>
      <c r="Y1357">
        <v>19719.22</v>
      </c>
      <c r="Z1357">
        <v>21916.66</v>
      </c>
      <c r="AA1357">
        <v>22655.34</v>
      </c>
      <c r="AB1357">
        <v>23497.84</v>
      </c>
      <c r="AC1357">
        <v>26432.43</v>
      </c>
      <c r="AD1357">
        <v>28633.75</v>
      </c>
      <c r="AE1357">
        <v>32468.02</v>
      </c>
      <c r="AF1357">
        <v>37393.14</v>
      </c>
      <c r="AG1357">
        <v>37583.629999999997</v>
      </c>
      <c r="AH1357">
        <v>24528.74</v>
      </c>
      <c r="AI1357">
        <v>9234.27</v>
      </c>
      <c r="AJ1357">
        <v>3103.19</v>
      </c>
      <c r="AK1357">
        <v>2418.2399999999998</v>
      </c>
      <c r="AL1357">
        <v>4264.47</v>
      </c>
      <c r="AM1357">
        <v>146921.76999999999</v>
      </c>
      <c r="AN1357">
        <v>262143.48</v>
      </c>
      <c r="AO1357">
        <v>164237.82999999999</v>
      </c>
      <c r="AP1357">
        <v>7855.1</v>
      </c>
      <c r="AQ1357">
        <v>1877.32</v>
      </c>
      <c r="AR1357">
        <v>1273.81</v>
      </c>
      <c r="AS1357">
        <v>828.54</v>
      </c>
      <c r="AT1357">
        <v>591.62</v>
      </c>
      <c r="AU1357">
        <v>592.16999999999996</v>
      </c>
    </row>
    <row r="1358" spans="1:47" x14ac:dyDescent="0.25">
      <c r="A1358">
        <v>635.6</v>
      </c>
      <c r="B1358">
        <v>623.37</v>
      </c>
      <c r="C1358">
        <v>948.87</v>
      </c>
      <c r="D1358">
        <v>736.33</v>
      </c>
      <c r="E1358">
        <v>698.17</v>
      </c>
      <c r="F1358">
        <v>1031.98</v>
      </c>
      <c r="G1358">
        <v>3338.62</v>
      </c>
      <c r="H1358">
        <v>8541.51</v>
      </c>
      <c r="I1358">
        <v>10260.31</v>
      </c>
      <c r="J1358">
        <v>8533.2000000000007</v>
      </c>
      <c r="K1358">
        <v>6839.98</v>
      </c>
      <c r="L1358">
        <v>6441.86</v>
      </c>
      <c r="M1358">
        <v>5397.58</v>
      </c>
      <c r="N1358">
        <v>4989.93</v>
      </c>
      <c r="O1358">
        <v>5685.85</v>
      </c>
      <c r="P1358">
        <v>6612.26</v>
      </c>
      <c r="Q1358">
        <v>7344.04</v>
      </c>
      <c r="R1358">
        <v>8379.36</v>
      </c>
      <c r="S1358">
        <v>8993.56</v>
      </c>
      <c r="T1358">
        <v>10932.61</v>
      </c>
      <c r="U1358">
        <v>12272.51</v>
      </c>
      <c r="V1358">
        <v>14277.59</v>
      </c>
      <c r="W1358">
        <v>17020.18</v>
      </c>
      <c r="X1358">
        <v>18064.59</v>
      </c>
      <c r="Y1358">
        <v>19670.68</v>
      </c>
      <c r="Z1358">
        <v>21856.15</v>
      </c>
      <c r="AA1358">
        <v>22600.93</v>
      </c>
      <c r="AB1358">
        <v>23438.69</v>
      </c>
      <c r="AC1358">
        <v>26360.55</v>
      </c>
      <c r="AD1358">
        <v>28554.15</v>
      </c>
      <c r="AE1358">
        <v>32377.37</v>
      </c>
      <c r="AF1358">
        <v>37288.25</v>
      </c>
      <c r="AG1358">
        <v>37481.269999999997</v>
      </c>
      <c r="AH1358">
        <v>24476.47</v>
      </c>
      <c r="AI1358">
        <v>9223.61</v>
      </c>
      <c r="AJ1358">
        <v>3105.38</v>
      </c>
      <c r="AK1358">
        <v>2421.84</v>
      </c>
      <c r="AL1358">
        <v>4217.7299999999996</v>
      </c>
      <c r="AM1358">
        <v>144328.57</v>
      </c>
      <c r="AN1358">
        <v>262143.48</v>
      </c>
      <c r="AO1358">
        <v>166499.98000000001</v>
      </c>
      <c r="AP1358">
        <v>8303.86</v>
      </c>
      <c r="AQ1358">
        <v>1894.48</v>
      </c>
      <c r="AR1358">
        <v>1282.5999999999999</v>
      </c>
      <c r="AS1358">
        <v>832.44</v>
      </c>
      <c r="AT1358">
        <v>592.77</v>
      </c>
      <c r="AU1358">
        <v>592.91999999999996</v>
      </c>
    </row>
    <row r="1359" spans="1:47" x14ac:dyDescent="0.25">
      <c r="A1359">
        <v>635.70000000000005</v>
      </c>
      <c r="B1359">
        <v>621.9</v>
      </c>
      <c r="C1359">
        <v>958.12</v>
      </c>
      <c r="D1359">
        <v>734.85</v>
      </c>
      <c r="E1359">
        <v>697.3</v>
      </c>
      <c r="F1359">
        <v>1029.08</v>
      </c>
      <c r="G1359">
        <v>3329.16</v>
      </c>
      <c r="H1359">
        <v>8519.2999999999993</v>
      </c>
      <c r="I1359">
        <v>10230.76</v>
      </c>
      <c r="J1359">
        <v>8506.98</v>
      </c>
      <c r="K1359">
        <v>6825.53</v>
      </c>
      <c r="L1359">
        <v>6422.58</v>
      </c>
      <c r="M1359">
        <v>5385.82</v>
      </c>
      <c r="N1359">
        <v>4980.6000000000004</v>
      </c>
      <c r="O1359">
        <v>5672.84</v>
      </c>
      <c r="P1359">
        <v>6599.8</v>
      </c>
      <c r="Q1359">
        <v>7325.69</v>
      </c>
      <c r="R1359">
        <v>8360.76</v>
      </c>
      <c r="S1359">
        <v>8971.17</v>
      </c>
      <c r="T1359">
        <v>10902.45</v>
      </c>
      <c r="U1359">
        <v>12243.63</v>
      </c>
      <c r="V1359">
        <v>14244.63</v>
      </c>
      <c r="W1359">
        <v>16975.740000000002</v>
      </c>
      <c r="X1359">
        <v>18019.71</v>
      </c>
      <c r="Y1359">
        <v>19622</v>
      </c>
      <c r="Z1359">
        <v>21795.51</v>
      </c>
      <c r="AA1359">
        <v>22546.43</v>
      </c>
      <c r="AB1359">
        <v>23379.279999999999</v>
      </c>
      <c r="AC1359">
        <v>26288.43</v>
      </c>
      <c r="AD1359">
        <v>28474.39</v>
      </c>
      <c r="AE1359">
        <v>32286.44</v>
      </c>
      <c r="AF1359">
        <v>37183.21</v>
      </c>
      <c r="AG1359">
        <v>37378.57</v>
      </c>
      <c r="AH1359">
        <v>24423.66</v>
      </c>
      <c r="AI1359">
        <v>9212.8700000000008</v>
      </c>
      <c r="AJ1359">
        <v>3107.72</v>
      </c>
      <c r="AK1359">
        <v>2425.5300000000002</v>
      </c>
      <c r="AL1359">
        <v>4172.59</v>
      </c>
      <c r="AM1359">
        <v>141733.81</v>
      </c>
      <c r="AN1359">
        <v>262143.48</v>
      </c>
      <c r="AO1359">
        <v>168743.38</v>
      </c>
      <c r="AP1359">
        <v>8771.16</v>
      </c>
      <c r="AQ1359">
        <v>1911.85</v>
      </c>
      <c r="AR1359">
        <v>1291.49</v>
      </c>
      <c r="AS1359">
        <v>836.46</v>
      </c>
      <c r="AT1359">
        <v>593.88</v>
      </c>
      <c r="AU1359">
        <v>593.6</v>
      </c>
    </row>
    <row r="1360" spans="1:47" x14ac:dyDescent="0.25">
      <c r="A1360">
        <v>635.79999999999995</v>
      </c>
      <c r="B1360">
        <v>621.19000000000005</v>
      </c>
      <c r="C1360">
        <v>967.32</v>
      </c>
      <c r="D1360">
        <v>733.87</v>
      </c>
      <c r="E1360">
        <v>696.57</v>
      </c>
      <c r="F1360">
        <v>1026.18</v>
      </c>
      <c r="G1360">
        <v>3319.07</v>
      </c>
      <c r="H1360">
        <v>8496.08</v>
      </c>
      <c r="I1360">
        <v>10199.89</v>
      </c>
      <c r="J1360">
        <v>8479.69</v>
      </c>
      <c r="K1360">
        <v>6810.28</v>
      </c>
      <c r="L1360">
        <v>6402.23</v>
      </c>
      <c r="M1360">
        <v>5373.63</v>
      </c>
      <c r="N1360">
        <v>4970.7700000000004</v>
      </c>
      <c r="O1360">
        <v>5659.36</v>
      </c>
      <c r="P1360">
        <v>6586.76</v>
      </c>
      <c r="Q1360">
        <v>7306.45</v>
      </c>
      <c r="R1360">
        <v>8341.23</v>
      </c>
      <c r="S1360">
        <v>8947.83</v>
      </c>
      <c r="T1360">
        <v>10870.93</v>
      </c>
      <c r="U1360">
        <v>12213.28</v>
      </c>
      <c r="V1360">
        <v>14210.03</v>
      </c>
      <c r="W1360">
        <v>16929.02</v>
      </c>
      <c r="X1360">
        <v>17972.689999999999</v>
      </c>
      <c r="Y1360">
        <v>19570.96</v>
      </c>
      <c r="Z1360">
        <v>21731.99</v>
      </c>
      <c r="AA1360">
        <v>22489.360000000001</v>
      </c>
      <c r="AB1360">
        <v>23316.87</v>
      </c>
      <c r="AC1360">
        <v>26212.77</v>
      </c>
      <c r="AD1360">
        <v>28390.82</v>
      </c>
      <c r="AE1360">
        <v>32191.06</v>
      </c>
      <c r="AF1360">
        <v>37073.230000000003</v>
      </c>
      <c r="AG1360">
        <v>37270.82</v>
      </c>
      <c r="AH1360">
        <v>24367.89</v>
      </c>
      <c r="AI1360">
        <v>9201.57</v>
      </c>
      <c r="AJ1360">
        <v>3110.32</v>
      </c>
      <c r="AK1360">
        <v>2429.48</v>
      </c>
      <c r="AL1360">
        <v>4127.09</v>
      </c>
      <c r="AM1360">
        <v>139019.29999999999</v>
      </c>
      <c r="AN1360">
        <v>262143.48</v>
      </c>
      <c r="AO1360">
        <v>171068.73</v>
      </c>
      <c r="AP1360">
        <v>9279.65</v>
      </c>
      <c r="AQ1360">
        <v>1930.22</v>
      </c>
      <c r="AR1360">
        <v>1300.8900000000001</v>
      </c>
      <c r="AS1360">
        <v>840.78</v>
      </c>
      <c r="AT1360">
        <v>595</v>
      </c>
      <c r="AU1360">
        <v>594.22</v>
      </c>
    </row>
    <row r="1361" spans="1:47" x14ac:dyDescent="0.25">
      <c r="A1361">
        <v>635.9</v>
      </c>
      <c r="B1361">
        <v>621.35</v>
      </c>
      <c r="C1361">
        <v>976.13</v>
      </c>
      <c r="D1361">
        <v>733.46</v>
      </c>
      <c r="E1361">
        <v>696.04</v>
      </c>
      <c r="F1361">
        <v>1023.39</v>
      </c>
      <c r="G1361">
        <v>3308.68</v>
      </c>
      <c r="H1361">
        <v>8472.67</v>
      </c>
      <c r="I1361">
        <v>10168.77</v>
      </c>
      <c r="J1361">
        <v>8452.2999999999993</v>
      </c>
      <c r="K1361">
        <v>6794.76</v>
      </c>
      <c r="L1361">
        <v>6381.51</v>
      </c>
      <c r="M1361">
        <v>5361.43</v>
      </c>
      <c r="N1361">
        <v>4960.76</v>
      </c>
      <c r="O1361">
        <v>5645.88</v>
      </c>
      <c r="P1361">
        <v>6573.62</v>
      </c>
      <c r="Q1361">
        <v>7287.01</v>
      </c>
      <c r="R1361">
        <v>8321.4500000000007</v>
      </c>
      <c r="S1361">
        <v>8924.36</v>
      </c>
      <c r="T1361">
        <v>10839.15</v>
      </c>
      <c r="U1361">
        <v>12182.5</v>
      </c>
      <c r="V1361">
        <v>14174.96</v>
      </c>
      <c r="W1361">
        <v>16881.63</v>
      </c>
      <c r="X1361">
        <v>17925.189999999999</v>
      </c>
      <c r="Y1361">
        <v>19519.32</v>
      </c>
      <c r="Z1361">
        <v>21667.78</v>
      </c>
      <c r="AA1361">
        <v>22431.69</v>
      </c>
      <c r="AB1361">
        <v>23253.62</v>
      </c>
      <c r="AC1361">
        <v>26136.18</v>
      </c>
      <c r="AD1361">
        <v>28306.34</v>
      </c>
      <c r="AE1361">
        <v>32094.53</v>
      </c>
      <c r="AF1361">
        <v>36962.14</v>
      </c>
      <c r="AG1361">
        <v>37161.730000000003</v>
      </c>
      <c r="AH1361">
        <v>24311.040000000001</v>
      </c>
      <c r="AI1361">
        <v>9190.09</v>
      </c>
      <c r="AJ1361">
        <v>3113.12</v>
      </c>
      <c r="AK1361">
        <v>2433.5700000000002</v>
      </c>
      <c r="AL1361">
        <v>4083.01</v>
      </c>
      <c r="AM1361">
        <v>136279.42000000001</v>
      </c>
      <c r="AN1361">
        <v>262143.48</v>
      </c>
      <c r="AO1361">
        <v>173393.09</v>
      </c>
      <c r="AP1361">
        <v>9813.5400000000009</v>
      </c>
      <c r="AQ1361">
        <v>1948.99</v>
      </c>
      <c r="AR1361">
        <v>1310.49</v>
      </c>
      <c r="AS1361">
        <v>845.27</v>
      </c>
      <c r="AT1361">
        <v>596.08000000000004</v>
      </c>
      <c r="AU1361">
        <v>594.75</v>
      </c>
    </row>
    <row r="1362" spans="1:47" x14ac:dyDescent="0.25">
      <c r="A1362">
        <v>636</v>
      </c>
      <c r="B1362">
        <v>622.29</v>
      </c>
      <c r="C1362">
        <v>984.04</v>
      </c>
      <c r="D1362">
        <v>733.6</v>
      </c>
      <c r="E1362">
        <v>695.72</v>
      </c>
      <c r="F1362">
        <v>1020.88</v>
      </c>
      <c r="G1362">
        <v>3298.65</v>
      </c>
      <c r="H1362">
        <v>8450.48</v>
      </c>
      <c r="I1362">
        <v>10139.290000000001</v>
      </c>
      <c r="J1362">
        <v>8426.4500000000007</v>
      </c>
      <c r="K1362">
        <v>6779.92</v>
      </c>
      <c r="L1362">
        <v>6361.68</v>
      </c>
      <c r="M1362">
        <v>5349.96</v>
      </c>
      <c r="N1362">
        <v>4951.18</v>
      </c>
      <c r="O1362">
        <v>5633.22</v>
      </c>
      <c r="P1362">
        <v>6561.15</v>
      </c>
      <c r="Q1362">
        <v>7268.53</v>
      </c>
      <c r="R1362">
        <v>8302.6200000000008</v>
      </c>
      <c r="S1362">
        <v>8902.17</v>
      </c>
      <c r="T1362">
        <v>10809.01</v>
      </c>
      <c r="U1362">
        <v>12153.16</v>
      </c>
      <c r="V1362">
        <v>14141.57</v>
      </c>
      <c r="W1362">
        <v>16836.46</v>
      </c>
      <c r="X1362">
        <v>17880.060000000001</v>
      </c>
      <c r="Y1362">
        <v>19470.23</v>
      </c>
      <c r="Z1362">
        <v>21606.78</v>
      </c>
      <c r="AA1362">
        <v>22376.92</v>
      </c>
      <c r="AB1362">
        <v>23193.37</v>
      </c>
      <c r="AC1362">
        <v>26063.32</v>
      </c>
      <c r="AD1362">
        <v>28226.06</v>
      </c>
      <c r="AE1362">
        <v>32002.7</v>
      </c>
      <c r="AF1362">
        <v>36856.65</v>
      </c>
      <c r="AG1362">
        <v>37057.93</v>
      </c>
      <c r="AH1362">
        <v>24256.6</v>
      </c>
      <c r="AI1362">
        <v>9179.1299999999992</v>
      </c>
      <c r="AJ1362">
        <v>3115.92</v>
      </c>
      <c r="AK1362">
        <v>2437.54</v>
      </c>
      <c r="AL1362">
        <v>4042.83</v>
      </c>
      <c r="AM1362">
        <v>133679.76</v>
      </c>
      <c r="AN1362">
        <v>262143.48</v>
      </c>
      <c r="AO1362">
        <v>175577.89</v>
      </c>
      <c r="AP1362">
        <v>10338.82</v>
      </c>
      <c r="AQ1362">
        <v>1967</v>
      </c>
      <c r="AR1362">
        <v>1319.68</v>
      </c>
      <c r="AS1362">
        <v>849.64</v>
      </c>
      <c r="AT1362">
        <v>597.07000000000005</v>
      </c>
      <c r="AU1362">
        <v>595.19000000000005</v>
      </c>
    </row>
    <row r="1363" spans="1:47" x14ac:dyDescent="0.25">
      <c r="A1363">
        <v>636.1</v>
      </c>
      <c r="B1363">
        <v>624</v>
      </c>
      <c r="C1363">
        <v>991.53</v>
      </c>
      <c r="D1363">
        <v>734.25</v>
      </c>
      <c r="E1363">
        <v>695.57</v>
      </c>
      <c r="F1363">
        <v>1018.49</v>
      </c>
      <c r="G1363">
        <v>3288.42</v>
      </c>
      <c r="H1363">
        <v>8428.2900000000009</v>
      </c>
      <c r="I1363">
        <v>10109.82</v>
      </c>
      <c r="J1363">
        <v>8400.7199999999993</v>
      </c>
      <c r="K1363">
        <v>6764.95</v>
      </c>
      <c r="L1363">
        <v>6341.68</v>
      </c>
      <c r="M1363">
        <v>5338.57</v>
      </c>
      <c r="N1363">
        <v>4941.53</v>
      </c>
      <c r="O1363">
        <v>5620.66</v>
      </c>
      <c r="P1363">
        <v>6548.68</v>
      </c>
      <c r="Q1363">
        <v>7250.01</v>
      </c>
      <c r="R1363">
        <v>8283.7099999999991</v>
      </c>
      <c r="S1363">
        <v>8880.0400000000009</v>
      </c>
      <c r="T1363">
        <v>10778.89</v>
      </c>
      <c r="U1363">
        <v>12123.68</v>
      </c>
      <c r="V1363">
        <v>14108.04</v>
      </c>
      <c r="W1363">
        <v>16791.05</v>
      </c>
      <c r="X1363">
        <v>17834.849999999999</v>
      </c>
      <c r="Y1363">
        <v>19420.990000000002</v>
      </c>
      <c r="Z1363">
        <v>21545.66</v>
      </c>
      <c r="AA1363">
        <v>22322.05</v>
      </c>
      <c r="AB1363">
        <v>23132.84</v>
      </c>
      <c r="AC1363">
        <v>25990.22</v>
      </c>
      <c r="AD1363">
        <v>28145.61</v>
      </c>
      <c r="AE1363">
        <v>31910.59</v>
      </c>
      <c r="AF1363">
        <v>36751.01</v>
      </c>
      <c r="AG1363">
        <v>36953.78</v>
      </c>
      <c r="AH1363">
        <v>24201.63</v>
      </c>
      <c r="AI1363">
        <v>9168.09</v>
      </c>
      <c r="AJ1363">
        <v>3118.87</v>
      </c>
      <c r="AK1363">
        <v>2441.6</v>
      </c>
      <c r="AL1363">
        <v>4004.25</v>
      </c>
      <c r="AM1363">
        <v>131078.54</v>
      </c>
      <c r="AN1363">
        <v>262143.48</v>
      </c>
      <c r="AO1363">
        <v>177743.94</v>
      </c>
      <c r="AP1363">
        <v>10882.65</v>
      </c>
      <c r="AQ1363">
        <v>1985.21</v>
      </c>
      <c r="AR1363">
        <v>1328.97</v>
      </c>
      <c r="AS1363">
        <v>854.13</v>
      </c>
      <c r="AT1363">
        <v>598.02</v>
      </c>
      <c r="AU1363">
        <v>595.54</v>
      </c>
    </row>
    <row r="1364" spans="1:47" x14ac:dyDescent="0.25">
      <c r="A1364">
        <v>636.20000000000005</v>
      </c>
      <c r="B1364">
        <v>626.66999999999996</v>
      </c>
      <c r="C1364">
        <v>998.49</v>
      </c>
      <c r="D1364">
        <v>735.55</v>
      </c>
      <c r="E1364">
        <v>695.63</v>
      </c>
      <c r="F1364">
        <v>1016.25</v>
      </c>
      <c r="G1364">
        <v>3277.97</v>
      </c>
      <c r="H1364">
        <v>8406.11</v>
      </c>
      <c r="I1364">
        <v>10080.379999999999</v>
      </c>
      <c r="J1364">
        <v>8375.14</v>
      </c>
      <c r="K1364">
        <v>6749.84</v>
      </c>
      <c r="L1364">
        <v>6321.46</v>
      </c>
      <c r="M1364">
        <v>5327.3</v>
      </c>
      <c r="N1364">
        <v>4931.7700000000004</v>
      </c>
      <c r="O1364">
        <v>5608.24</v>
      </c>
      <c r="P1364">
        <v>6536.22</v>
      </c>
      <c r="Q1364">
        <v>7231.44</v>
      </c>
      <c r="R1364">
        <v>8264.7099999999991</v>
      </c>
      <c r="S1364">
        <v>8857.99</v>
      </c>
      <c r="T1364">
        <v>10748.77</v>
      </c>
      <c r="U1364">
        <v>12094.01</v>
      </c>
      <c r="V1364">
        <v>14074.34</v>
      </c>
      <c r="W1364">
        <v>16745.349999999999</v>
      </c>
      <c r="X1364">
        <v>17789.55</v>
      </c>
      <c r="Y1364">
        <v>19371.59</v>
      </c>
      <c r="Z1364">
        <v>21484.39</v>
      </c>
      <c r="AA1364">
        <v>22267.08</v>
      </c>
      <c r="AB1364">
        <v>23071.98</v>
      </c>
      <c r="AC1364">
        <v>25916.83</v>
      </c>
      <c r="AD1364">
        <v>28064.95</v>
      </c>
      <c r="AE1364">
        <v>31818.12</v>
      </c>
      <c r="AF1364">
        <v>36645.19</v>
      </c>
      <c r="AG1364">
        <v>36849.19</v>
      </c>
      <c r="AH1364">
        <v>24146</v>
      </c>
      <c r="AI1364">
        <v>9156.9699999999993</v>
      </c>
      <c r="AJ1364">
        <v>3122.01</v>
      </c>
      <c r="AK1364">
        <v>2445.77</v>
      </c>
      <c r="AL1364">
        <v>3967.65</v>
      </c>
      <c r="AM1364">
        <v>128475.37</v>
      </c>
      <c r="AN1364">
        <v>262143.48</v>
      </c>
      <c r="AO1364">
        <v>179886.57</v>
      </c>
      <c r="AP1364">
        <v>11449.66</v>
      </c>
      <c r="AQ1364">
        <v>2003.68</v>
      </c>
      <c r="AR1364">
        <v>1338.38</v>
      </c>
      <c r="AS1364">
        <v>858.75</v>
      </c>
      <c r="AT1364">
        <v>598.91</v>
      </c>
      <c r="AU1364">
        <v>595.79999999999995</v>
      </c>
    </row>
    <row r="1365" spans="1:47" x14ac:dyDescent="0.25">
      <c r="A1365">
        <v>636.29999999999995</v>
      </c>
      <c r="B1365">
        <v>630.11</v>
      </c>
      <c r="C1365">
        <v>1005.02</v>
      </c>
      <c r="D1365">
        <v>737.37</v>
      </c>
      <c r="E1365">
        <v>695.88</v>
      </c>
      <c r="F1365">
        <v>1014.14</v>
      </c>
      <c r="G1365">
        <v>3267.34</v>
      </c>
      <c r="H1365">
        <v>8383.9500000000007</v>
      </c>
      <c r="I1365">
        <v>10050.969999999999</v>
      </c>
      <c r="J1365">
        <v>8349.69</v>
      </c>
      <c r="K1365">
        <v>6734.61</v>
      </c>
      <c r="L1365">
        <v>6301.07</v>
      </c>
      <c r="M1365">
        <v>5316.13</v>
      </c>
      <c r="N1365">
        <v>4921.9399999999996</v>
      </c>
      <c r="O1365">
        <v>5595.94</v>
      </c>
      <c r="P1365">
        <v>6523.76</v>
      </c>
      <c r="Q1365">
        <v>7212.84</v>
      </c>
      <c r="R1365">
        <v>8245.64</v>
      </c>
      <c r="S1365">
        <v>8836.02</v>
      </c>
      <c r="T1365">
        <v>10718.68</v>
      </c>
      <c r="U1365">
        <v>12064.21</v>
      </c>
      <c r="V1365">
        <v>14040.5</v>
      </c>
      <c r="W1365">
        <v>16699.43</v>
      </c>
      <c r="X1365">
        <v>17744.189999999999</v>
      </c>
      <c r="Y1365">
        <v>19322.07</v>
      </c>
      <c r="Z1365">
        <v>21423.03</v>
      </c>
      <c r="AA1365">
        <v>22212.05</v>
      </c>
      <c r="AB1365">
        <v>23010.880000000001</v>
      </c>
      <c r="AC1365">
        <v>25843.23</v>
      </c>
      <c r="AD1365">
        <v>27984.16</v>
      </c>
      <c r="AE1365">
        <v>31725.41</v>
      </c>
      <c r="AF1365">
        <v>36539.269999999997</v>
      </c>
      <c r="AG1365">
        <v>36744.29</v>
      </c>
      <c r="AH1365">
        <v>24089.87</v>
      </c>
      <c r="AI1365">
        <v>9145.7800000000007</v>
      </c>
      <c r="AJ1365">
        <v>3125.29</v>
      </c>
      <c r="AK1365">
        <v>2450.0300000000002</v>
      </c>
      <c r="AL1365">
        <v>3932.67</v>
      </c>
      <c r="AM1365">
        <v>125871.7</v>
      </c>
      <c r="AN1365">
        <v>262143.48</v>
      </c>
      <c r="AO1365">
        <v>182009.58</v>
      </c>
      <c r="AP1365">
        <v>12034.99</v>
      </c>
      <c r="AQ1365">
        <v>2022.34</v>
      </c>
      <c r="AR1365">
        <v>1347.88</v>
      </c>
      <c r="AS1365">
        <v>863.48</v>
      </c>
      <c r="AT1365">
        <v>599.77</v>
      </c>
      <c r="AU1365">
        <v>595.97</v>
      </c>
    </row>
    <row r="1366" spans="1:47" x14ac:dyDescent="0.25">
      <c r="A1366">
        <v>636.4</v>
      </c>
      <c r="B1366">
        <v>634.57000000000005</v>
      </c>
      <c r="C1366">
        <v>1011.45</v>
      </c>
      <c r="D1366">
        <v>739.85</v>
      </c>
      <c r="E1366">
        <v>696.32</v>
      </c>
      <c r="F1366">
        <v>1012.05</v>
      </c>
      <c r="G1366">
        <v>3255.93</v>
      </c>
      <c r="H1366">
        <v>8360.58</v>
      </c>
      <c r="I1366">
        <v>10019.959999999999</v>
      </c>
      <c r="J1366">
        <v>8322.9699999999993</v>
      </c>
      <c r="K1366">
        <v>6718.41</v>
      </c>
      <c r="L1366">
        <v>6279.38</v>
      </c>
      <c r="M1366">
        <v>5304.43</v>
      </c>
      <c r="N1366">
        <v>4911.49</v>
      </c>
      <c r="O1366">
        <v>5583.08</v>
      </c>
      <c r="P1366">
        <v>6510.61</v>
      </c>
      <c r="Q1366">
        <v>7193.17</v>
      </c>
      <c r="R1366">
        <v>8225.4500000000007</v>
      </c>
      <c r="S1366">
        <v>8812.9</v>
      </c>
      <c r="T1366">
        <v>10686.94</v>
      </c>
      <c r="U1366">
        <v>12032.63</v>
      </c>
      <c r="V1366">
        <v>14004.67</v>
      </c>
      <c r="W1366">
        <v>16650.75</v>
      </c>
      <c r="X1366">
        <v>17696.259999999998</v>
      </c>
      <c r="Y1366">
        <v>19269.7</v>
      </c>
      <c r="Z1366">
        <v>21358.18</v>
      </c>
      <c r="AA1366">
        <v>22153.9</v>
      </c>
      <c r="AB1366">
        <v>22946.14</v>
      </c>
      <c r="AC1366">
        <v>25765.34</v>
      </c>
      <c r="AD1366">
        <v>27898.75</v>
      </c>
      <c r="AE1366">
        <v>31627.3</v>
      </c>
      <c r="AF1366">
        <v>36427.39</v>
      </c>
      <c r="AG1366">
        <v>36633.26</v>
      </c>
      <c r="AH1366">
        <v>24030.1</v>
      </c>
      <c r="AI1366">
        <v>9133.9</v>
      </c>
      <c r="AJ1366">
        <v>3128.92</v>
      </c>
      <c r="AK1366">
        <v>2454.61</v>
      </c>
      <c r="AL1366">
        <v>3897.48</v>
      </c>
      <c r="AM1366">
        <v>123123.63</v>
      </c>
      <c r="AN1366">
        <v>262143.48</v>
      </c>
      <c r="AO1366">
        <v>184228.68</v>
      </c>
      <c r="AP1366">
        <v>12672.45</v>
      </c>
      <c r="AQ1366">
        <v>2042.26</v>
      </c>
      <c r="AR1366">
        <v>1358.01</v>
      </c>
      <c r="AS1366">
        <v>868.6</v>
      </c>
      <c r="AT1366">
        <v>600.63</v>
      </c>
      <c r="AU1366">
        <v>596.08000000000004</v>
      </c>
    </row>
    <row r="1367" spans="1:47" x14ac:dyDescent="0.25">
      <c r="A1367">
        <v>636.5</v>
      </c>
      <c r="B1367">
        <v>639.85</v>
      </c>
      <c r="C1367">
        <v>1017.35</v>
      </c>
      <c r="D1367">
        <v>742.88</v>
      </c>
      <c r="E1367">
        <v>696.96</v>
      </c>
      <c r="F1367">
        <v>1010.11</v>
      </c>
      <c r="G1367">
        <v>3244.41</v>
      </c>
      <c r="H1367">
        <v>8337.41</v>
      </c>
      <c r="I1367">
        <v>9989.24</v>
      </c>
      <c r="J1367">
        <v>8296.61</v>
      </c>
      <c r="K1367">
        <v>6702.21</v>
      </c>
      <c r="L1367">
        <v>6257.67</v>
      </c>
      <c r="M1367">
        <v>5292.94</v>
      </c>
      <c r="N1367">
        <v>4901.03</v>
      </c>
      <c r="O1367">
        <v>5570.45</v>
      </c>
      <c r="P1367">
        <v>6497.58</v>
      </c>
      <c r="Q1367">
        <v>7173.63</v>
      </c>
      <c r="R1367">
        <v>8205.35</v>
      </c>
      <c r="S1367">
        <v>8790.0499999999993</v>
      </c>
      <c r="T1367">
        <v>10655.47</v>
      </c>
      <c r="U1367">
        <v>12001.14</v>
      </c>
      <c r="V1367">
        <v>13968.98</v>
      </c>
      <c r="W1367">
        <v>16602.21</v>
      </c>
      <c r="X1367">
        <v>17648.64</v>
      </c>
      <c r="Y1367">
        <v>19217.62</v>
      </c>
      <c r="Z1367">
        <v>21293.74</v>
      </c>
      <c r="AA1367">
        <v>22096.14</v>
      </c>
      <c r="AB1367">
        <v>22881.64</v>
      </c>
      <c r="AC1367">
        <v>25687.84</v>
      </c>
      <c r="AD1367">
        <v>27813.88</v>
      </c>
      <c r="AE1367">
        <v>31529.7</v>
      </c>
      <c r="AF1367">
        <v>36316.29</v>
      </c>
      <c r="AG1367">
        <v>36522.769999999997</v>
      </c>
      <c r="AH1367">
        <v>23970.240000000002</v>
      </c>
      <c r="AI1367">
        <v>9122.0400000000009</v>
      </c>
      <c r="AJ1367">
        <v>3132.68</v>
      </c>
      <c r="AK1367">
        <v>2459.2600000000002</v>
      </c>
      <c r="AL1367">
        <v>3864.37</v>
      </c>
      <c r="AM1367">
        <v>120396.91</v>
      </c>
      <c r="AN1367">
        <v>262143.48</v>
      </c>
      <c r="AO1367">
        <v>186408.11</v>
      </c>
      <c r="AP1367">
        <v>13325.34</v>
      </c>
      <c r="AQ1367">
        <v>2062.23</v>
      </c>
      <c r="AR1367">
        <v>1368.16</v>
      </c>
      <c r="AS1367">
        <v>873.8</v>
      </c>
      <c r="AT1367">
        <v>601.44000000000005</v>
      </c>
      <c r="AU1367">
        <v>596.1</v>
      </c>
    </row>
    <row r="1368" spans="1:47" x14ac:dyDescent="0.25">
      <c r="A1368">
        <v>636.6</v>
      </c>
      <c r="B1368">
        <v>645.70000000000005</v>
      </c>
      <c r="C1368">
        <v>1022.55</v>
      </c>
      <c r="D1368">
        <v>746.31</v>
      </c>
      <c r="E1368">
        <v>697.75</v>
      </c>
      <c r="F1368">
        <v>1008.39</v>
      </c>
      <c r="G1368">
        <v>3233.19</v>
      </c>
      <c r="H1368">
        <v>8315.25</v>
      </c>
      <c r="I1368">
        <v>9959.8799999999992</v>
      </c>
      <c r="J1368">
        <v>8271.52</v>
      </c>
      <c r="K1368">
        <v>6686.59</v>
      </c>
      <c r="L1368">
        <v>6236.73</v>
      </c>
      <c r="M1368">
        <v>5282.04</v>
      </c>
      <c r="N1368">
        <v>4890.95</v>
      </c>
      <c r="O1368">
        <v>5558.48</v>
      </c>
      <c r="P1368">
        <v>6485.11</v>
      </c>
      <c r="Q1368">
        <v>7154.89</v>
      </c>
      <c r="R1368">
        <v>8186.04</v>
      </c>
      <c r="S1368">
        <v>8768.26</v>
      </c>
      <c r="T1368">
        <v>10625.39</v>
      </c>
      <c r="U1368">
        <v>11970.87</v>
      </c>
      <c r="V1368">
        <v>13934.7</v>
      </c>
      <c r="W1368">
        <v>16555.55</v>
      </c>
      <c r="X1368">
        <v>17603.02</v>
      </c>
      <c r="Y1368">
        <v>19167.66</v>
      </c>
      <c r="Z1368">
        <v>21231.99</v>
      </c>
      <c r="AA1368">
        <v>22040.799999999999</v>
      </c>
      <c r="AB1368">
        <v>22819.67</v>
      </c>
      <c r="AC1368">
        <v>25613.47</v>
      </c>
      <c r="AD1368">
        <v>27732.53</v>
      </c>
      <c r="AE1368">
        <v>31436.06</v>
      </c>
      <c r="AF1368">
        <v>36209.870000000003</v>
      </c>
      <c r="AG1368">
        <v>36416.74</v>
      </c>
      <c r="AH1368">
        <v>23912.45</v>
      </c>
      <c r="AI1368">
        <v>9110.6299999999992</v>
      </c>
      <c r="AJ1368">
        <v>3136.43</v>
      </c>
      <c r="AK1368">
        <v>2463.8000000000002</v>
      </c>
      <c r="AL1368">
        <v>3834.34</v>
      </c>
      <c r="AM1368">
        <v>117787.28</v>
      </c>
      <c r="AN1368">
        <v>262143.48</v>
      </c>
      <c r="AO1368">
        <v>188473.41</v>
      </c>
      <c r="AP1368">
        <v>13968.87</v>
      </c>
      <c r="AQ1368">
        <v>2081.5500000000002</v>
      </c>
      <c r="AR1368">
        <v>1377.97</v>
      </c>
      <c r="AS1368">
        <v>878.88</v>
      </c>
      <c r="AT1368">
        <v>602.16999999999996</v>
      </c>
      <c r="AU1368">
        <v>596.03</v>
      </c>
    </row>
    <row r="1369" spans="1:47" x14ac:dyDescent="0.25">
      <c r="A1369">
        <v>636.70000000000005</v>
      </c>
      <c r="B1369">
        <v>652.30999999999995</v>
      </c>
      <c r="C1369">
        <v>1027.33</v>
      </c>
      <c r="D1369">
        <v>750.26</v>
      </c>
      <c r="E1369">
        <v>698.71</v>
      </c>
      <c r="F1369">
        <v>1006.79</v>
      </c>
      <c r="G1369">
        <v>3221.8</v>
      </c>
      <c r="H1369">
        <v>8293.11</v>
      </c>
      <c r="I1369">
        <v>9930.5400000000009</v>
      </c>
      <c r="J1369">
        <v>8246.5499999999993</v>
      </c>
      <c r="K1369">
        <v>6670.84</v>
      </c>
      <c r="L1369">
        <v>6215.62</v>
      </c>
      <c r="M1369">
        <v>5271.23</v>
      </c>
      <c r="N1369">
        <v>4880.79</v>
      </c>
      <c r="O1369">
        <v>5546.63</v>
      </c>
      <c r="P1369">
        <v>6472.64</v>
      </c>
      <c r="Q1369">
        <v>7136.12</v>
      </c>
      <c r="R1369">
        <v>8166.66</v>
      </c>
      <c r="S1369">
        <v>8746.5300000000007</v>
      </c>
      <c r="T1369">
        <v>10595.31</v>
      </c>
      <c r="U1369">
        <v>11940.46</v>
      </c>
      <c r="V1369">
        <v>13900.28</v>
      </c>
      <c r="W1369">
        <v>16508.650000000001</v>
      </c>
      <c r="X1369">
        <v>17557.32</v>
      </c>
      <c r="Y1369">
        <v>19117.57</v>
      </c>
      <c r="Z1369">
        <v>21170.12</v>
      </c>
      <c r="AA1369">
        <v>21985.38</v>
      </c>
      <c r="AB1369">
        <v>22757.439999999999</v>
      </c>
      <c r="AC1369">
        <v>25538.87</v>
      </c>
      <c r="AD1369">
        <v>27651.02</v>
      </c>
      <c r="AE1369">
        <v>31342.13</v>
      </c>
      <c r="AF1369">
        <v>36103.31</v>
      </c>
      <c r="AG1369">
        <v>36310.35</v>
      </c>
      <c r="AH1369">
        <v>23854.13</v>
      </c>
      <c r="AI1369">
        <v>9099.14</v>
      </c>
      <c r="AJ1369">
        <v>3140.33</v>
      </c>
      <c r="AK1369">
        <v>2468.42</v>
      </c>
      <c r="AL1369">
        <v>3805.89</v>
      </c>
      <c r="AM1369">
        <v>115176.1</v>
      </c>
      <c r="AN1369">
        <v>262143.48</v>
      </c>
      <c r="AO1369">
        <v>190519.95</v>
      </c>
      <c r="AP1369">
        <v>14630.95</v>
      </c>
      <c r="AQ1369">
        <v>2101.0700000000002</v>
      </c>
      <c r="AR1369">
        <v>1387.87</v>
      </c>
      <c r="AS1369">
        <v>884.08</v>
      </c>
      <c r="AT1369">
        <v>602.87</v>
      </c>
      <c r="AU1369">
        <v>595.89</v>
      </c>
    </row>
    <row r="1370" spans="1:47" x14ac:dyDescent="0.25">
      <c r="A1370">
        <v>636.79999999999995</v>
      </c>
      <c r="B1370">
        <v>659.8</v>
      </c>
      <c r="C1370">
        <v>1031.6400000000001</v>
      </c>
      <c r="D1370">
        <v>754.79</v>
      </c>
      <c r="E1370">
        <v>699.87</v>
      </c>
      <c r="F1370">
        <v>1005.33</v>
      </c>
      <c r="G1370">
        <v>3210.2</v>
      </c>
      <c r="H1370">
        <v>8270.9699999999993</v>
      </c>
      <c r="I1370">
        <v>9901.2199999999993</v>
      </c>
      <c r="J1370">
        <v>8221.7099999999991</v>
      </c>
      <c r="K1370">
        <v>6654.96</v>
      </c>
      <c r="L1370">
        <v>6194.31</v>
      </c>
      <c r="M1370">
        <v>5260.52</v>
      </c>
      <c r="N1370">
        <v>4870.54</v>
      </c>
      <c r="O1370">
        <v>5534.89</v>
      </c>
      <c r="P1370">
        <v>6460.17</v>
      </c>
      <c r="Q1370">
        <v>7117.3</v>
      </c>
      <c r="R1370">
        <v>8147.2</v>
      </c>
      <c r="S1370">
        <v>8724.8700000000008</v>
      </c>
      <c r="T1370">
        <v>10565.23</v>
      </c>
      <c r="U1370">
        <v>11909.89</v>
      </c>
      <c r="V1370">
        <v>13865.7</v>
      </c>
      <c r="W1370">
        <v>16461.490000000002</v>
      </c>
      <c r="X1370">
        <v>17511.53</v>
      </c>
      <c r="Y1370">
        <v>19067.330000000002</v>
      </c>
      <c r="Z1370">
        <v>21108.12</v>
      </c>
      <c r="AA1370">
        <v>21929.86</v>
      </c>
      <c r="AB1370">
        <v>22694.9</v>
      </c>
      <c r="AC1370">
        <v>25464</v>
      </c>
      <c r="AD1370">
        <v>27569.31</v>
      </c>
      <c r="AE1370">
        <v>31247.88</v>
      </c>
      <c r="AF1370">
        <v>35996.58</v>
      </c>
      <c r="AG1370">
        <v>36203.56</v>
      </c>
      <c r="AH1370">
        <v>23795.23</v>
      </c>
      <c r="AI1370">
        <v>9087.57</v>
      </c>
      <c r="AJ1370">
        <v>3144.4</v>
      </c>
      <c r="AK1370">
        <v>2473.15</v>
      </c>
      <c r="AL1370">
        <v>3779.24</v>
      </c>
      <c r="AM1370">
        <v>112563.15</v>
      </c>
      <c r="AN1370">
        <v>262143.48</v>
      </c>
      <c r="AO1370">
        <v>192545.4</v>
      </c>
      <c r="AP1370">
        <v>15313.89</v>
      </c>
      <c r="AQ1370">
        <v>2120.8200000000002</v>
      </c>
      <c r="AR1370">
        <v>1397.88</v>
      </c>
      <c r="AS1370">
        <v>889.41</v>
      </c>
      <c r="AT1370">
        <v>603.51</v>
      </c>
      <c r="AU1370">
        <v>595.66999999999996</v>
      </c>
    </row>
    <row r="1371" spans="1:47" x14ac:dyDescent="0.25">
      <c r="A1371">
        <v>636.9</v>
      </c>
      <c r="B1371">
        <v>668.84</v>
      </c>
      <c r="C1371">
        <v>1035.77</v>
      </c>
      <c r="D1371">
        <v>760.32</v>
      </c>
      <c r="E1371">
        <v>701.34</v>
      </c>
      <c r="F1371">
        <v>1003.9</v>
      </c>
      <c r="G1371">
        <v>3197.42</v>
      </c>
      <c r="H1371">
        <v>8247.02</v>
      </c>
      <c r="I1371">
        <v>9869.52</v>
      </c>
      <c r="J1371">
        <v>8194.99</v>
      </c>
      <c r="K1371">
        <v>6637.63</v>
      </c>
      <c r="L1371">
        <v>6171.04</v>
      </c>
      <c r="M1371">
        <v>5249.05</v>
      </c>
      <c r="N1371">
        <v>4859.3500000000004</v>
      </c>
      <c r="O1371">
        <v>5522.33</v>
      </c>
      <c r="P1371">
        <v>6446.69</v>
      </c>
      <c r="Q1371">
        <v>7096.89</v>
      </c>
      <c r="R1371">
        <v>8126.05</v>
      </c>
      <c r="S1371">
        <v>8701.52</v>
      </c>
      <c r="T1371">
        <v>10532.71</v>
      </c>
      <c r="U1371">
        <v>11876.63</v>
      </c>
      <c r="V1371">
        <v>13828.12</v>
      </c>
      <c r="W1371">
        <v>16410.18</v>
      </c>
      <c r="X1371">
        <v>17461.900000000001</v>
      </c>
      <c r="Y1371">
        <v>19012.810000000001</v>
      </c>
      <c r="Z1371">
        <v>21040.9</v>
      </c>
      <c r="AA1371">
        <v>21869.68</v>
      </c>
      <c r="AB1371">
        <v>22626.9</v>
      </c>
      <c r="AC1371">
        <v>25382.7</v>
      </c>
      <c r="AD1371">
        <v>27480.720000000001</v>
      </c>
      <c r="AE1371">
        <v>31145.55</v>
      </c>
      <c r="AF1371">
        <v>35880.94</v>
      </c>
      <c r="AG1371">
        <v>36087.599999999999</v>
      </c>
      <c r="AH1371">
        <v>23730.85</v>
      </c>
      <c r="AI1371">
        <v>9074.9599999999991</v>
      </c>
      <c r="AJ1371">
        <v>3148.99</v>
      </c>
      <c r="AK1371">
        <v>2478.37</v>
      </c>
      <c r="AL1371">
        <v>3752.36</v>
      </c>
      <c r="AM1371">
        <v>109734.25</v>
      </c>
      <c r="AN1371">
        <v>262143.48</v>
      </c>
      <c r="AO1371">
        <v>194713.75</v>
      </c>
      <c r="AP1371">
        <v>16075.55</v>
      </c>
      <c r="AQ1371">
        <v>2142.44</v>
      </c>
      <c r="AR1371">
        <v>1408.83</v>
      </c>
      <c r="AS1371">
        <v>895.31</v>
      </c>
      <c r="AT1371">
        <v>604.16999999999996</v>
      </c>
      <c r="AU1371">
        <v>595.33000000000004</v>
      </c>
    </row>
    <row r="1372" spans="1:47" x14ac:dyDescent="0.25">
      <c r="A1372">
        <v>637</v>
      </c>
      <c r="B1372">
        <v>678.21</v>
      </c>
      <c r="C1372">
        <v>1039.18</v>
      </c>
      <c r="D1372">
        <v>766.11</v>
      </c>
      <c r="E1372">
        <v>702.92</v>
      </c>
      <c r="F1372">
        <v>1002.7</v>
      </c>
      <c r="G1372">
        <v>3185.19</v>
      </c>
      <c r="H1372">
        <v>8224.5</v>
      </c>
      <c r="I1372">
        <v>9839.7099999999991</v>
      </c>
      <c r="J1372">
        <v>8169.97</v>
      </c>
      <c r="K1372">
        <v>6621.18</v>
      </c>
      <c r="L1372">
        <v>6148.94</v>
      </c>
      <c r="M1372">
        <v>5238.3500000000004</v>
      </c>
      <c r="N1372">
        <v>4848.7299999999996</v>
      </c>
      <c r="O1372">
        <v>5510.63</v>
      </c>
      <c r="P1372">
        <v>6433.99</v>
      </c>
      <c r="Q1372">
        <v>7077.64</v>
      </c>
      <c r="R1372">
        <v>8106.06</v>
      </c>
      <c r="S1372">
        <v>8679.61</v>
      </c>
      <c r="T1372">
        <v>10502.11</v>
      </c>
      <c r="U1372">
        <v>11845.17</v>
      </c>
      <c r="V1372">
        <v>13792.59</v>
      </c>
      <c r="W1372">
        <v>16361.63</v>
      </c>
      <c r="X1372">
        <v>17415.11</v>
      </c>
      <c r="Y1372">
        <v>18961.349999999999</v>
      </c>
      <c r="Z1372">
        <v>20977.5</v>
      </c>
      <c r="AA1372">
        <v>21812.95</v>
      </c>
      <c r="AB1372">
        <v>22562.62</v>
      </c>
      <c r="AC1372">
        <v>25305.93</v>
      </c>
      <c r="AD1372">
        <v>27397.15</v>
      </c>
      <c r="AE1372">
        <v>31048.94</v>
      </c>
      <c r="AF1372">
        <v>35771.94</v>
      </c>
      <c r="AG1372">
        <v>35978.080000000002</v>
      </c>
      <c r="AH1372">
        <v>23669.67</v>
      </c>
      <c r="AI1372">
        <v>9063.02</v>
      </c>
      <c r="AJ1372">
        <v>3153.47</v>
      </c>
      <c r="AK1372">
        <v>2483.39</v>
      </c>
      <c r="AL1372">
        <v>3728.83</v>
      </c>
      <c r="AM1372">
        <v>107070.22</v>
      </c>
      <c r="AN1372">
        <v>262143.48</v>
      </c>
      <c r="AO1372">
        <v>196733.42</v>
      </c>
      <c r="AP1372">
        <v>16813.07</v>
      </c>
      <c r="AQ1372">
        <v>2163.02</v>
      </c>
      <c r="AR1372">
        <v>1419.25</v>
      </c>
      <c r="AS1372">
        <v>900.99</v>
      </c>
      <c r="AT1372">
        <v>604.73</v>
      </c>
      <c r="AU1372">
        <v>594.91999999999996</v>
      </c>
    </row>
    <row r="1373" spans="1:47" x14ac:dyDescent="0.25">
      <c r="A1373">
        <v>637.1</v>
      </c>
      <c r="B1373">
        <v>688.19</v>
      </c>
      <c r="C1373">
        <v>1042.0999999999999</v>
      </c>
      <c r="D1373">
        <v>772.31</v>
      </c>
      <c r="E1373">
        <v>704.65</v>
      </c>
      <c r="F1373">
        <v>1001.64</v>
      </c>
      <c r="G1373">
        <v>3172.99</v>
      </c>
      <c r="H1373">
        <v>8202.3799999999992</v>
      </c>
      <c r="I1373">
        <v>9810.4599999999991</v>
      </c>
      <c r="J1373">
        <v>8145.52</v>
      </c>
      <c r="K1373">
        <v>6604.9</v>
      </c>
      <c r="L1373">
        <v>6127.06</v>
      </c>
      <c r="M1373">
        <v>5227.93</v>
      </c>
      <c r="N1373">
        <v>4838.22</v>
      </c>
      <c r="O1373">
        <v>5499.25</v>
      </c>
      <c r="P1373">
        <v>6421.52</v>
      </c>
      <c r="Q1373">
        <v>7058.69</v>
      </c>
      <c r="R1373">
        <v>8086.35</v>
      </c>
      <c r="S1373">
        <v>8658.16</v>
      </c>
      <c r="T1373">
        <v>10472.06</v>
      </c>
      <c r="U1373">
        <v>11814.12</v>
      </c>
      <c r="V1373">
        <v>13757.56</v>
      </c>
      <c r="W1373">
        <v>16313.71</v>
      </c>
      <c r="X1373">
        <v>17369.07</v>
      </c>
      <c r="Y1373">
        <v>18910.669999999998</v>
      </c>
      <c r="Z1373">
        <v>20915.12</v>
      </c>
      <c r="AA1373">
        <v>21757.15</v>
      </c>
      <c r="AB1373">
        <v>22499.200000000001</v>
      </c>
      <c r="AC1373">
        <v>25230.29</v>
      </c>
      <c r="AD1373">
        <v>27314.9</v>
      </c>
      <c r="AE1373">
        <v>30953.759999999998</v>
      </c>
      <c r="AF1373">
        <v>35664.75</v>
      </c>
      <c r="AG1373">
        <v>35870.15</v>
      </c>
      <c r="AH1373">
        <v>23609.06</v>
      </c>
      <c r="AI1373">
        <v>9051.2199999999993</v>
      </c>
      <c r="AJ1373">
        <v>3158.02</v>
      </c>
      <c r="AK1373">
        <v>2488.41</v>
      </c>
      <c r="AL1373">
        <v>3707.35</v>
      </c>
      <c r="AM1373">
        <v>104452.19</v>
      </c>
      <c r="AN1373">
        <v>262143.48</v>
      </c>
      <c r="AO1373">
        <v>198697.94</v>
      </c>
      <c r="AP1373">
        <v>17556.310000000001</v>
      </c>
      <c r="AQ1373">
        <v>2183.44</v>
      </c>
      <c r="AR1373">
        <v>1429.57</v>
      </c>
      <c r="AS1373">
        <v>906.68</v>
      </c>
      <c r="AT1373">
        <v>605.25</v>
      </c>
      <c r="AU1373">
        <v>594.44000000000005</v>
      </c>
    </row>
    <row r="1374" spans="1:47" x14ac:dyDescent="0.25">
      <c r="A1374">
        <v>637.20000000000005</v>
      </c>
      <c r="B1374">
        <v>698.94</v>
      </c>
      <c r="C1374">
        <v>1044.5999999999999</v>
      </c>
      <c r="D1374">
        <v>779.04</v>
      </c>
      <c r="E1374">
        <v>706.55</v>
      </c>
      <c r="F1374">
        <v>1000.71</v>
      </c>
      <c r="G1374">
        <v>3160.61</v>
      </c>
      <c r="H1374">
        <v>8180.27</v>
      </c>
      <c r="I1374">
        <v>9781.23</v>
      </c>
      <c r="J1374">
        <v>8121.19</v>
      </c>
      <c r="K1374">
        <v>6588.5</v>
      </c>
      <c r="L1374">
        <v>6105.01</v>
      </c>
      <c r="M1374">
        <v>5217.6099999999997</v>
      </c>
      <c r="N1374">
        <v>4827.63</v>
      </c>
      <c r="O1374">
        <v>5487.99</v>
      </c>
      <c r="P1374">
        <v>6409.06</v>
      </c>
      <c r="Q1374">
        <v>7039.7</v>
      </c>
      <c r="R1374">
        <v>8066.58</v>
      </c>
      <c r="S1374">
        <v>8636.77</v>
      </c>
      <c r="T1374">
        <v>10442.02</v>
      </c>
      <c r="U1374">
        <v>11782.93</v>
      </c>
      <c r="V1374">
        <v>13722.4</v>
      </c>
      <c r="W1374">
        <v>16265.57</v>
      </c>
      <c r="X1374">
        <v>17322.96</v>
      </c>
      <c r="Y1374">
        <v>18859.87</v>
      </c>
      <c r="Z1374">
        <v>20852.63</v>
      </c>
      <c r="AA1374">
        <v>21701.26</v>
      </c>
      <c r="AB1374">
        <v>22435.53</v>
      </c>
      <c r="AC1374">
        <v>25154.44</v>
      </c>
      <c r="AD1374">
        <v>27232.5</v>
      </c>
      <c r="AE1374">
        <v>30858.32</v>
      </c>
      <c r="AF1374">
        <v>35557.43</v>
      </c>
      <c r="AG1374">
        <v>35761.9</v>
      </c>
      <c r="AH1374">
        <v>23547.93</v>
      </c>
      <c r="AI1374">
        <v>9039.35</v>
      </c>
      <c r="AJ1374">
        <v>3162.72</v>
      </c>
      <c r="AK1374">
        <v>2493.5100000000002</v>
      </c>
      <c r="AL1374">
        <v>3687.46</v>
      </c>
      <c r="AM1374">
        <v>101833.12</v>
      </c>
      <c r="AN1374">
        <v>262143.48</v>
      </c>
      <c r="AO1374">
        <v>200643.31</v>
      </c>
      <c r="AP1374">
        <v>18317.939999999999</v>
      </c>
      <c r="AQ1374">
        <v>2204.06</v>
      </c>
      <c r="AR1374">
        <v>1439.99</v>
      </c>
      <c r="AS1374">
        <v>912.49</v>
      </c>
      <c r="AT1374">
        <v>605.73</v>
      </c>
      <c r="AU1374">
        <v>593.88</v>
      </c>
    </row>
    <row r="1375" spans="1:47" x14ac:dyDescent="0.25">
      <c r="A1375">
        <v>637.29999999999995</v>
      </c>
      <c r="B1375">
        <v>710.69</v>
      </c>
      <c r="C1375">
        <v>1046.7</v>
      </c>
      <c r="D1375">
        <v>786.41</v>
      </c>
      <c r="E1375">
        <v>708.67</v>
      </c>
      <c r="F1375">
        <v>999.89</v>
      </c>
      <c r="G1375">
        <v>3147.82</v>
      </c>
      <c r="H1375">
        <v>8157.77</v>
      </c>
      <c r="I1375">
        <v>9751.49</v>
      </c>
      <c r="J1375">
        <v>8096.55</v>
      </c>
      <c r="K1375">
        <v>6571.69</v>
      </c>
      <c r="L1375">
        <v>6082.39</v>
      </c>
      <c r="M1375">
        <v>5207.1899999999996</v>
      </c>
      <c r="N1375">
        <v>4816.7700000000004</v>
      </c>
      <c r="O1375">
        <v>5476.63</v>
      </c>
      <c r="P1375">
        <v>6396.37</v>
      </c>
      <c r="Q1375">
        <v>7020.34</v>
      </c>
      <c r="R1375">
        <v>8046.37</v>
      </c>
      <c r="S1375">
        <v>8615.07</v>
      </c>
      <c r="T1375">
        <v>10411.450000000001</v>
      </c>
      <c r="U1375">
        <v>11751.03</v>
      </c>
      <c r="V1375">
        <v>13686.46</v>
      </c>
      <c r="W1375">
        <v>16216.32</v>
      </c>
      <c r="X1375">
        <v>17275.95</v>
      </c>
      <c r="Y1375">
        <v>18808.009999999998</v>
      </c>
      <c r="Z1375">
        <v>20788.900000000001</v>
      </c>
      <c r="AA1375">
        <v>21644.28</v>
      </c>
      <c r="AB1375">
        <v>22370.44</v>
      </c>
      <c r="AC1375">
        <v>25076.97</v>
      </c>
      <c r="AD1375">
        <v>27148.45</v>
      </c>
      <c r="AE1375">
        <v>30760.86</v>
      </c>
      <c r="AF1375">
        <v>35448.03</v>
      </c>
      <c r="AG1375">
        <v>35651.339999999997</v>
      </c>
      <c r="AH1375">
        <v>23485.16</v>
      </c>
      <c r="AI1375">
        <v>9027.19</v>
      </c>
      <c r="AJ1375">
        <v>3167.65</v>
      </c>
      <c r="AK1375">
        <v>2498.8000000000002</v>
      </c>
      <c r="AL1375">
        <v>3668.86</v>
      </c>
      <c r="AM1375">
        <v>99165.36</v>
      </c>
      <c r="AN1375">
        <v>262143.48</v>
      </c>
      <c r="AO1375">
        <v>202604.25</v>
      </c>
      <c r="AP1375">
        <v>19112.47</v>
      </c>
      <c r="AQ1375">
        <v>2225.2600000000002</v>
      </c>
      <c r="AR1375">
        <v>1450.7</v>
      </c>
      <c r="AS1375">
        <v>918.51</v>
      </c>
      <c r="AT1375">
        <v>606.17999999999995</v>
      </c>
      <c r="AU1375">
        <v>593.24</v>
      </c>
    </row>
    <row r="1376" spans="1:47" x14ac:dyDescent="0.25">
      <c r="A1376">
        <v>637.4</v>
      </c>
      <c r="B1376">
        <v>724.08</v>
      </c>
      <c r="C1376">
        <v>1048.43</v>
      </c>
      <c r="D1376">
        <v>794.87</v>
      </c>
      <c r="E1376">
        <v>711.13</v>
      </c>
      <c r="F1376">
        <v>999.16</v>
      </c>
      <c r="G1376">
        <v>3134</v>
      </c>
      <c r="H1376">
        <v>8133.86</v>
      </c>
      <c r="I1376">
        <v>9719.9</v>
      </c>
      <c r="J1376">
        <v>8070.49</v>
      </c>
      <c r="K1376">
        <v>6553.66</v>
      </c>
      <c r="L1376">
        <v>6058.13</v>
      </c>
      <c r="M1376">
        <v>5196.2299999999996</v>
      </c>
      <c r="N1376">
        <v>4805.13</v>
      </c>
      <c r="O1376">
        <v>5464.69</v>
      </c>
      <c r="P1376">
        <v>6382.88</v>
      </c>
      <c r="Q1376">
        <v>6999.7</v>
      </c>
      <c r="R1376">
        <v>8024.8</v>
      </c>
      <c r="S1376">
        <v>8592.07</v>
      </c>
      <c r="T1376">
        <v>10378.969999999999</v>
      </c>
      <c r="U1376">
        <v>11716.95</v>
      </c>
      <c r="V1376">
        <v>13648.09</v>
      </c>
      <c r="W1376">
        <v>16163.69</v>
      </c>
      <c r="X1376">
        <v>17225.87</v>
      </c>
      <c r="Y1376">
        <v>18752.73</v>
      </c>
      <c r="Z1376">
        <v>20721.009999999998</v>
      </c>
      <c r="AA1376">
        <v>21583.61</v>
      </c>
      <c r="AB1376">
        <v>22300.93</v>
      </c>
      <c r="AC1376">
        <v>24994.33</v>
      </c>
      <c r="AD1376">
        <v>27058.91</v>
      </c>
      <c r="AE1376">
        <v>30656.92</v>
      </c>
      <c r="AF1376">
        <v>35331.57</v>
      </c>
      <c r="AG1376">
        <v>35533.39</v>
      </c>
      <c r="AH1376">
        <v>23417.81</v>
      </c>
      <c r="AI1376">
        <v>9014.17</v>
      </c>
      <c r="AJ1376">
        <v>3173.08</v>
      </c>
      <c r="AK1376">
        <v>2504.5300000000002</v>
      </c>
      <c r="AL1376">
        <v>3650.98</v>
      </c>
      <c r="AM1376">
        <v>96327.58</v>
      </c>
      <c r="AN1376">
        <v>262143.48</v>
      </c>
      <c r="AO1376">
        <v>204666.52</v>
      </c>
      <c r="AP1376">
        <v>19979.11</v>
      </c>
      <c r="AQ1376">
        <v>2248.04</v>
      </c>
      <c r="AR1376">
        <v>1462.2</v>
      </c>
      <c r="AS1376">
        <v>925.05</v>
      </c>
      <c r="AT1376">
        <v>606.6</v>
      </c>
      <c r="AU1376">
        <v>592.46</v>
      </c>
    </row>
    <row r="1377" spans="1:47" x14ac:dyDescent="0.25">
      <c r="A1377">
        <v>637.5</v>
      </c>
      <c r="B1377">
        <v>737.34</v>
      </c>
      <c r="C1377">
        <v>1049.55</v>
      </c>
      <c r="D1377">
        <v>803.27</v>
      </c>
      <c r="E1377">
        <v>713.6</v>
      </c>
      <c r="F1377">
        <v>998.64</v>
      </c>
      <c r="G1377">
        <v>3121.01</v>
      </c>
      <c r="H1377">
        <v>8111.77</v>
      </c>
      <c r="I1377">
        <v>9690.73</v>
      </c>
      <c r="J1377">
        <v>8046.55</v>
      </c>
      <c r="K1377">
        <v>6536.86</v>
      </c>
      <c r="L1377">
        <v>6035.51</v>
      </c>
      <c r="M1377">
        <v>5186.1899999999996</v>
      </c>
      <c r="N1377">
        <v>4794.28</v>
      </c>
      <c r="O1377">
        <v>5453.78</v>
      </c>
      <c r="P1377">
        <v>6370.41</v>
      </c>
      <c r="Q1377">
        <v>6980.58</v>
      </c>
      <c r="R1377">
        <v>8004.78</v>
      </c>
      <c r="S1377">
        <v>8570.8799999999992</v>
      </c>
      <c r="T1377">
        <v>10348.950000000001</v>
      </c>
      <c r="U1377">
        <v>11685.28</v>
      </c>
      <c r="V1377">
        <v>13612.47</v>
      </c>
      <c r="W1377">
        <v>16114.78</v>
      </c>
      <c r="X1377">
        <v>17179.509999999998</v>
      </c>
      <c r="Y1377">
        <v>18701.48</v>
      </c>
      <c r="Z1377">
        <v>20658.13</v>
      </c>
      <c r="AA1377">
        <v>21527.43</v>
      </c>
      <c r="AB1377">
        <v>22236.37</v>
      </c>
      <c r="AC1377">
        <v>24917.69</v>
      </c>
      <c r="AD1377">
        <v>26975.95</v>
      </c>
      <c r="AE1377">
        <v>30560.53</v>
      </c>
      <c r="AF1377">
        <v>35223.760000000002</v>
      </c>
      <c r="AG1377">
        <v>35423.97</v>
      </c>
      <c r="AH1377">
        <v>23354.959999999999</v>
      </c>
      <c r="AI1377">
        <v>9002.07</v>
      </c>
      <c r="AJ1377">
        <v>3178.26</v>
      </c>
      <c r="AK1377">
        <v>2509.92</v>
      </c>
      <c r="AL1377">
        <v>3636.26</v>
      </c>
      <c r="AM1377">
        <v>93702.9</v>
      </c>
      <c r="AN1377">
        <v>262143.48</v>
      </c>
      <c r="AO1377">
        <v>206551.36</v>
      </c>
      <c r="AP1377">
        <v>20801.169999999998</v>
      </c>
      <c r="AQ1377">
        <v>2269.33</v>
      </c>
      <c r="AR1377">
        <v>1472.93</v>
      </c>
      <c r="AS1377">
        <v>931.22</v>
      </c>
      <c r="AT1377">
        <v>606.95000000000005</v>
      </c>
      <c r="AU1377">
        <v>591.65</v>
      </c>
    </row>
    <row r="1378" spans="1:47" x14ac:dyDescent="0.25">
      <c r="A1378">
        <v>637.6</v>
      </c>
      <c r="B1378">
        <v>751.46</v>
      </c>
      <c r="C1378">
        <v>1050.18</v>
      </c>
      <c r="D1378">
        <v>812.25</v>
      </c>
      <c r="E1378">
        <v>716.26</v>
      </c>
      <c r="F1378">
        <v>998.25</v>
      </c>
      <c r="G1378">
        <v>3107.83</v>
      </c>
      <c r="H1378">
        <v>8089.69</v>
      </c>
      <c r="I1378">
        <v>9661.58</v>
      </c>
      <c r="J1378">
        <v>8022.74</v>
      </c>
      <c r="K1378">
        <v>6519.93</v>
      </c>
      <c r="L1378">
        <v>6012.69</v>
      </c>
      <c r="M1378">
        <v>5176.26</v>
      </c>
      <c r="N1378">
        <v>4783.34</v>
      </c>
      <c r="O1378">
        <v>5442.99</v>
      </c>
      <c r="P1378">
        <v>6357.94</v>
      </c>
      <c r="Q1378">
        <v>6961.42</v>
      </c>
      <c r="R1378">
        <v>7984.67</v>
      </c>
      <c r="S1378">
        <v>8549.77</v>
      </c>
      <c r="T1378">
        <v>10318.94</v>
      </c>
      <c r="U1378">
        <v>11653.45</v>
      </c>
      <c r="V1378">
        <v>13576.69</v>
      </c>
      <c r="W1378">
        <v>16065.6</v>
      </c>
      <c r="X1378">
        <v>17133.05</v>
      </c>
      <c r="Y1378">
        <v>18650.080000000002</v>
      </c>
      <c r="Z1378">
        <v>20595.11</v>
      </c>
      <c r="AA1378">
        <v>21471.15</v>
      </c>
      <c r="AB1378">
        <v>22171.52</v>
      </c>
      <c r="AC1378">
        <v>24840.78</v>
      </c>
      <c r="AD1378">
        <v>26892.81</v>
      </c>
      <c r="AE1378">
        <v>30463.82</v>
      </c>
      <c r="AF1378">
        <v>35115.78</v>
      </c>
      <c r="AG1378">
        <v>35314.160000000003</v>
      </c>
      <c r="AH1378">
        <v>23291.53</v>
      </c>
      <c r="AI1378">
        <v>8989.8799999999992</v>
      </c>
      <c r="AJ1378">
        <v>3183.61</v>
      </c>
      <c r="AK1378">
        <v>2515.42</v>
      </c>
      <c r="AL1378">
        <v>3623.32</v>
      </c>
      <c r="AM1378">
        <v>91076.46</v>
      </c>
      <c r="AN1378">
        <v>262143.5</v>
      </c>
      <c r="AO1378">
        <v>208415.11</v>
      </c>
      <c r="AP1378">
        <v>21644.11</v>
      </c>
      <c r="AQ1378">
        <v>2290.86</v>
      </c>
      <c r="AR1378">
        <v>1483.77</v>
      </c>
      <c r="AS1378">
        <v>937.52</v>
      </c>
      <c r="AT1378">
        <v>607.25</v>
      </c>
      <c r="AU1378">
        <v>590.76</v>
      </c>
    </row>
    <row r="1379" spans="1:47" x14ac:dyDescent="0.25">
      <c r="A1379">
        <v>637.70000000000005</v>
      </c>
      <c r="B1379">
        <v>766.36</v>
      </c>
      <c r="C1379">
        <v>1050.4000000000001</v>
      </c>
      <c r="D1379">
        <v>821.75</v>
      </c>
      <c r="E1379">
        <v>719.11</v>
      </c>
      <c r="F1379">
        <v>997.98</v>
      </c>
      <c r="G1379">
        <v>3094.45</v>
      </c>
      <c r="H1379">
        <v>8067.61</v>
      </c>
      <c r="I1379">
        <v>9632.44</v>
      </c>
      <c r="J1379">
        <v>7999.05</v>
      </c>
      <c r="K1379">
        <v>6502.87</v>
      </c>
      <c r="L1379">
        <v>5989.7</v>
      </c>
      <c r="M1379">
        <v>5166.42</v>
      </c>
      <c r="N1379">
        <v>4772.33</v>
      </c>
      <c r="O1379">
        <v>5432.31</v>
      </c>
      <c r="P1379">
        <v>6345.47</v>
      </c>
      <c r="Q1379">
        <v>6942.21</v>
      </c>
      <c r="R1379">
        <v>7964.49</v>
      </c>
      <c r="S1379">
        <v>8528.7099999999991</v>
      </c>
      <c r="T1379">
        <v>10288.93</v>
      </c>
      <c r="U1379">
        <v>11621.47</v>
      </c>
      <c r="V1379">
        <v>13540.77</v>
      </c>
      <c r="W1379">
        <v>16016.19</v>
      </c>
      <c r="X1379">
        <v>17086.52</v>
      </c>
      <c r="Y1379">
        <v>18598.55</v>
      </c>
      <c r="Z1379">
        <v>20531.98</v>
      </c>
      <c r="AA1379">
        <v>21414.78</v>
      </c>
      <c r="AB1379">
        <v>22106.39</v>
      </c>
      <c r="AC1379">
        <v>24763.63</v>
      </c>
      <c r="AD1379">
        <v>26809.49</v>
      </c>
      <c r="AE1379">
        <v>30366.82</v>
      </c>
      <c r="AF1379">
        <v>35007.67</v>
      </c>
      <c r="AG1379">
        <v>35203.99</v>
      </c>
      <c r="AH1379">
        <v>23227.57</v>
      </c>
      <c r="AI1379">
        <v>8977.6200000000008</v>
      </c>
      <c r="AJ1379">
        <v>3189.11</v>
      </c>
      <c r="AK1379">
        <v>2521</v>
      </c>
      <c r="AL1379">
        <v>3611.98</v>
      </c>
      <c r="AM1379">
        <v>88448.45</v>
      </c>
      <c r="AN1379">
        <v>262143.49</v>
      </c>
      <c r="AO1379">
        <v>210260.12</v>
      </c>
      <c r="AP1379">
        <v>22505.59</v>
      </c>
      <c r="AQ1379">
        <v>2312.58</v>
      </c>
      <c r="AR1379">
        <v>1494.71</v>
      </c>
      <c r="AS1379">
        <v>943.93</v>
      </c>
      <c r="AT1379">
        <v>607.52</v>
      </c>
      <c r="AU1379">
        <v>589.78</v>
      </c>
    </row>
    <row r="1380" spans="1:47" x14ac:dyDescent="0.25">
      <c r="A1380">
        <v>637.79999999999995</v>
      </c>
      <c r="B1380">
        <v>782.73</v>
      </c>
      <c r="C1380">
        <v>1050.19</v>
      </c>
      <c r="D1380">
        <v>832.2</v>
      </c>
      <c r="E1380">
        <v>722.27</v>
      </c>
      <c r="F1380">
        <v>997.84</v>
      </c>
      <c r="G1380">
        <v>3080.29</v>
      </c>
      <c r="H1380">
        <v>8044.54</v>
      </c>
      <c r="I1380">
        <v>9602.02</v>
      </c>
      <c r="J1380">
        <v>7974.4</v>
      </c>
      <c r="K1380">
        <v>6484.91</v>
      </c>
      <c r="L1380">
        <v>5965.49</v>
      </c>
      <c r="M1380">
        <v>5156.22</v>
      </c>
      <c r="N1380">
        <v>4760.72</v>
      </c>
      <c r="O1380">
        <v>5421.26</v>
      </c>
      <c r="P1380">
        <v>6332.43</v>
      </c>
      <c r="Q1380">
        <v>6922.1</v>
      </c>
      <c r="R1380">
        <v>7943.32</v>
      </c>
      <c r="S1380">
        <v>8506.77</v>
      </c>
      <c r="T1380">
        <v>10257.57</v>
      </c>
      <c r="U1380">
        <v>11587.88</v>
      </c>
      <c r="V1380">
        <v>13503.07</v>
      </c>
      <c r="W1380">
        <v>15964.3</v>
      </c>
      <c r="X1380">
        <v>17037.78</v>
      </c>
      <c r="Y1380">
        <v>18544.52</v>
      </c>
      <c r="Z1380">
        <v>20465.86</v>
      </c>
      <c r="AA1380">
        <v>21355.75</v>
      </c>
      <c r="AB1380">
        <v>22038.03</v>
      </c>
      <c r="AC1380">
        <v>24682.720000000001</v>
      </c>
      <c r="AD1380">
        <v>26722.22</v>
      </c>
      <c r="AE1380">
        <v>30265.13</v>
      </c>
      <c r="AF1380">
        <v>34894.480000000003</v>
      </c>
      <c r="AG1380">
        <v>35088.449999999997</v>
      </c>
      <c r="AH1380">
        <v>23160.15</v>
      </c>
      <c r="AI1380">
        <v>8964.73</v>
      </c>
      <c r="AJ1380">
        <v>3195.03</v>
      </c>
      <c r="AK1380">
        <v>2526.9499999999998</v>
      </c>
      <c r="AL1380">
        <v>3601.84</v>
      </c>
      <c r="AM1380">
        <v>85699.31</v>
      </c>
      <c r="AN1380">
        <v>262139.68</v>
      </c>
      <c r="AO1380">
        <v>212168.95</v>
      </c>
      <c r="AP1380">
        <v>23427.37</v>
      </c>
      <c r="AQ1380">
        <v>2335.54</v>
      </c>
      <c r="AR1380">
        <v>1506.27</v>
      </c>
      <c r="AS1380">
        <v>950.75</v>
      </c>
      <c r="AT1380">
        <v>607.76</v>
      </c>
      <c r="AU1380">
        <v>588.69000000000005</v>
      </c>
    </row>
    <row r="1381" spans="1:47" x14ac:dyDescent="0.25">
      <c r="A1381">
        <v>637.9</v>
      </c>
      <c r="B1381">
        <v>800.01</v>
      </c>
      <c r="C1381">
        <v>1049.54</v>
      </c>
      <c r="D1381">
        <v>843.21</v>
      </c>
      <c r="E1381">
        <v>725.64</v>
      </c>
      <c r="F1381">
        <v>997.82</v>
      </c>
      <c r="G1381">
        <v>3065.85</v>
      </c>
      <c r="H1381">
        <v>8021.3</v>
      </c>
      <c r="I1381">
        <v>9571.4</v>
      </c>
      <c r="J1381">
        <v>7949.68</v>
      </c>
      <c r="K1381">
        <v>6466.67</v>
      </c>
      <c r="L1381">
        <v>5940.92</v>
      </c>
      <c r="M1381">
        <v>5146.0200000000004</v>
      </c>
      <c r="N1381">
        <v>4748.9399999999996</v>
      </c>
      <c r="O1381">
        <v>5410.23</v>
      </c>
      <c r="P1381">
        <v>6319.28</v>
      </c>
      <c r="Q1381">
        <v>6901.81</v>
      </c>
      <c r="R1381">
        <v>7921.91</v>
      </c>
      <c r="S1381">
        <v>8484.7199999999993</v>
      </c>
      <c r="T1381">
        <v>10225.94</v>
      </c>
      <c r="U1381">
        <v>11553.85</v>
      </c>
      <c r="V1381">
        <v>13464.89</v>
      </c>
      <c r="W1381">
        <v>15911.73</v>
      </c>
      <c r="X1381">
        <v>16988.54</v>
      </c>
      <c r="Y1381">
        <v>18489.88</v>
      </c>
      <c r="Z1381">
        <v>20399.07</v>
      </c>
      <c r="AA1381">
        <v>21296.11</v>
      </c>
      <c r="AB1381">
        <v>21968.82</v>
      </c>
      <c r="AC1381">
        <v>24600.87</v>
      </c>
      <c r="AD1381">
        <v>26634.03</v>
      </c>
      <c r="AE1381">
        <v>30162.31</v>
      </c>
      <c r="AF1381">
        <v>34780.19</v>
      </c>
      <c r="AG1381">
        <v>34971.57</v>
      </c>
      <c r="AH1381">
        <v>23091.62</v>
      </c>
      <c r="AI1381">
        <v>8951.66</v>
      </c>
      <c r="AJ1381">
        <v>3201.17</v>
      </c>
      <c r="AK1381">
        <v>2533.08</v>
      </c>
      <c r="AL1381">
        <v>3593.35</v>
      </c>
      <c r="AM1381">
        <v>82927.649999999994</v>
      </c>
      <c r="AN1381">
        <v>262126.73</v>
      </c>
      <c r="AO1381">
        <v>214072.3</v>
      </c>
      <c r="AP1381">
        <v>24380.92</v>
      </c>
      <c r="AQ1381">
        <v>2358.9899999999998</v>
      </c>
      <c r="AR1381">
        <v>1518.06</v>
      </c>
      <c r="AS1381">
        <v>957.75</v>
      </c>
      <c r="AT1381">
        <v>607.98</v>
      </c>
      <c r="AU1381">
        <v>587.51</v>
      </c>
    </row>
    <row r="1382" spans="1:47" x14ac:dyDescent="0.25">
      <c r="A1382">
        <v>638</v>
      </c>
      <c r="B1382">
        <v>817.01</v>
      </c>
      <c r="C1382">
        <v>1048.54</v>
      </c>
      <c r="D1382">
        <v>854.03</v>
      </c>
      <c r="E1382">
        <v>728.99</v>
      </c>
      <c r="F1382">
        <v>997.91</v>
      </c>
      <c r="G1382">
        <v>3052.05</v>
      </c>
      <c r="H1382">
        <v>7999.28</v>
      </c>
      <c r="I1382">
        <v>9542.43</v>
      </c>
      <c r="J1382">
        <v>7926.36</v>
      </c>
      <c r="K1382">
        <v>6449.28</v>
      </c>
      <c r="L1382">
        <v>5917.52</v>
      </c>
      <c r="M1382">
        <v>5136.42</v>
      </c>
      <c r="N1382">
        <v>4737.68</v>
      </c>
      <c r="O1382">
        <v>5399.86</v>
      </c>
      <c r="P1382">
        <v>6306.79</v>
      </c>
      <c r="Q1382">
        <v>6882.56</v>
      </c>
      <c r="R1382">
        <v>7901.55</v>
      </c>
      <c r="S1382">
        <v>8463.8799999999992</v>
      </c>
      <c r="T1382">
        <v>10195.959999999999</v>
      </c>
      <c r="U1382">
        <v>11521.44</v>
      </c>
      <c r="V1382">
        <v>13428.56</v>
      </c>
      <c r="W1382">
        <v>15861.71</v>
      </c>
      <c r="X1382">
        <v>16941.759999999998</v>
      </c>
      <c r="Y1382">
        <v>18437.95</v>
      </c>
      <c r="Z1382">
        <v>20335.689999999999</v>
      </c>
      <c r="AA1382">
        <v>21239.49</v>
      </c>
      <c r="AB1382">
        <v>21903.01</v>
      </c>
      <c r="AC1382">
        <v>24523.07</v>
      </c>
      <c r="AD1382">
        <v>26550.3</v>
      </c>
      <c r="AE1382">
        <v>30064.639999999999</v>
      </c>
      <c r="AF1382">
        <v>34671.75</v>
      </c>
      <c r="AG1382">
        <v>34860.5</v>
      </c>
      <c r="AH1382">
        <v>23026.21</v>
      </c>
      <c r="AI1382">
        <v>8939.2199999999993</v>
      </c>
      <c r="AJ1382">
        <v>3207.15</v>
      </c>
      <c r="AK1382">
        <v>2539.02</v>
      </c>
      <c r="AL1382">
        <v>3586.78</v>
      </c>
      <c r="AM1382">
        <v>80305.55</v>
      </c>
      <c r="AN1382">
        <v>262101.58</v>
      </c>
      <c r="AO1382">
        <v>215855.65</v>
      </c>
      <c r="AP1382">
        <v>25308.05</v>
      </c>
      <c r="AQ1382">
        <v>2381.52</v>
      </c>
      <c r="AR1382">
        <v>1529.38</v>
      </c>
      <c r="AS1382">
        <v>964.49</v>
      </c>
      <c r="AT1382">
        <v>608.16999999999996</v>
      </c>
      <c r="AU1382">
        <v>586.34</v>
      </c>
    </row>
    <row r="1383" spans="1:47" x14ac:dyDescent="0.25">
      <c r="A1383">
        <v>638.1</v>
      </c>
      <c r="B1383">
        <v>834.5</v>
      </c>
      <c r="C1383">
        <v>1047.17</v>
      </c>
      <c r="D1383">
        <v>865.16</v>
      </c>
      <c r="E1383">
        <v>732.46</v>
      </c>
      <c r="F1383">
        <v>998.1</v>
      </c>
      <c r="G1383">
        <v>3038.17</v>
      </c>
      <c r="H1383">
        <v>7977.29</v>
      </c>
      <c r="I1383">
        <v>9513.5499999999993</v>
      </c>
      <c r="J1383">
        <v>7903.17</v>
      </c>
      <c r="K1383">
        <v>6431.8</v>
      </c>
      <c r="L1383">
        <v>5894.06</v>
      </c>
      <c r="M1383">
        <v>5126.88</v>
      </c>
      <c r="N1383">
        <v>4726.3599999999997</v>
      </c>
      <c r="O1383">
        <v>5389.57</v>
      </c>
      <c r="P1383">
        <v>6294.3</v>
      </c>
      <c r="Q1383">
        <v>6863.33</v>
      </c>
      <c r="R1383">
        <v>7881.16</v>
      </c>
      <c r="S1383">
        <v>8443.1200000000008</v>
      </c>
      <c r="T1383">
        <v>10166.01</v>
      </c>
      <c r="U1383">
        <v>11488.92</v>
      </c>
      <c r="V1383">
        <v>13392.12</v>
      </c>
      <c r="W1383">
        <v>15811.55</v>
      </c>
      <c r="X1383">
        <v>16894.919999999998</v>
      </c>
      <c r="Y1383">
        <v>18385.91</v>
      </c>
      <c r="Z1383">
        <v>20272.29</v>
      </c>
      <c r="AA1383">
        <v>21182.799999999999</v>
      </c>
      <c r="AB1383">
        <v>21837.040000000001</v>
      </c>
      <c r="AC1383">
        <v>24445.15</v>
      </c>
      <c r="AD1383">
        <v>26466.5</v>
      </c>
      <c r="AE1383">
        <v>29966.85</v>
      </c>
      <c r="AF1383">
        <v>34563.279999999999</v>
      </c>
      <c r="AG1383">
        <v>34749.269999999997</v>
      </c>
      <c r="AH1383">
        <v>22960.46</v>
      </c>
      <c r="AI1383">
        <v>8926.74</v>
      </c>
      <c r="AJ1383">
        <v>3213.29</v>
      </c>
      <c r="AK1383">
        <v>2545.08</v>
      </c>
      <c r="AL1383">
        <v>3581.53</v>
      </c>
      <c r="AM1383">
        <v>77693.84</v>
      </c>
      <c r="AN1383">
        <v>262059.67</v>
      </c>
      <c r="AO1383">
        <v>217616.78</v>
      </c>
      <c r="AP1383">
        <v>26258.82</v>
      </c>
      <c r="AQ1383">
        <v>2404.36</v>
      </c>
      <c r="AR1383">
        <v>1540.86</v>
      </c>
      <c r="AS1383">
        <v>971.34</v>
      </c>
      <c r="AT1383">
        <v>608.37</v>
      </c>
      <c r="AU1383">
        <v>585.13</v>
      </c>
    </row>
    <row r="1384" spans="1:47" x14ac:dyDescent="0.25">
      <c r="A1384">
        <v>638.20000000000005</v>
      </c>
      <c r="B1384">
        <v>852.49</v>
      </c>
      <c r="C1384">
        <v>1045.3399999999999</v>
      </c>
      <c r="D1384">
        <v>876.6</v>
      </c>
      <c r="E1384">
        <v>736.07</v>
      </c>
      <c r="F1384">
        <v>998.39</v>
      </c>
      <c r="G1384">
        <v>3024.25</v>
      </c>
      <c r="H1384">
        <v>7955.34</v>
      </c>
      <c r="I1384">
        <v>9484.7999999999993</v>
      </c>
      <c r="J1384">
        <v>7880.15</v>
      </c>
      <c r="K1384">
        <v>6414.23</v>
      </c>
      <c r="L1384">
        <v>5870.59</v>
      </c>
      <c r="M1384">
        <v>5117.3999999999996</v>
      </c>
      <c r="N1384">
        <v>4714.96</v>
      </c>
      <c r="O1384">
        <v>5379.35</v>
      </c>
      <c r="P1384">
        <v>6281.79</v>
      </c>
      <c r="Q1384">
        <v>6844.14</v>
      </c>
      <c r="R1384">
        <v>7860.76</v>
      </c>
      <c r="S1384">
        <v>8422.43</v>
      </c>
      <c r="T1384">
        <v>10136.11</v>
      </c>
      <c r="U1384">
        <v>11456.26</v>
      </c>
      <c r="V1384">
        <v>13355.54</v>
      </c>
      <c r="W1384">
        <v>15761.27</v>
      </c>
      <c r="X1384">
        <v>16847.990000000002</v>
      </c>
      <c r="Y1384">
        <v>18333.759999999998</v>
      </c>
      <c r="Z1384">
        <v>20208.900000000001</v>
      </c>
      <c r="AA1384">
        <v>21126.05</v>
      </c>
      <c r="AB1384">
        <v>21770.94</v>
      </c>
      <c r="AC1384">
        <v>24367.14</v>
      </c>
      <c r="AD1384">
        <v>26382.65</v>
      </c>
      <c r="AE1384">
        <v>29868.98</v>
      </c>
      <c r="AF1384">
        <v>34454.86</v>
      </c>
      <c r="AG1384">
        <v>34637.93</v>
      </c>
      <c r="AH1384">
        <v>22894.36</v>
      </c>
      <c r="AI1384">
        <v>8914.23</v>
      </c>
      <c r="AJ1384">
        <v>3219.63</v>
      </c>
      <c r="AK1384">
        <v>2551.3000000000002</v>
      </c>
      <c r="AL1384">
        <v>3577.77</v>
      </c>
      <c r="AM1384">
        <v>75102.42</v>
      </c>
      <c r="AN1384">
        <v>261989.82</v>
      </c>
      <c r="AO1384">
        <v>219347.96</v>
      </c>
      <c r="AP1384">
        <v>27241.25</v>
      </c>
      <c r="AQ1384">
        <v>2427.63</v>
      </c>
      <c r="AR1384">
        <v>1552.53</v>
      </c>
      <c r="AS1384">
        <v>978.31</v>
      </c>
      <c r="AT1384">
        <v>608.57000000000005</v>
      </c>
      <c r="AU1384">
        <v>583.88</v>
      </c>
    </row>
    <row r="1385" spans="1:47" x14ac:dyDescent="0.25">
      <c r="A1385">
        <v>638.29999999999995</v>
      </c>
      <c r="B1385">
        <v>872.08</v>
      </c>
      <c r="C1385">
        <v>1043.01</v>
      </c>
      <c r="D1385">
        <v>889.04</v>
      </c>
      <c r="E1385">
        <v>740.03</v>
      </c>
      <c r="F1385">
        <v>998.78</v>
      </c>
      <c r="G1385">
        <v>3009.32</v>
      </c>
      <c r="H1385">
        <v>7931.85</v>
      </c>
      <c r="I1385">
        <v>9454.1299999999992</v>
      </c>
      <c r="J1385">
        <v>7855.61</v>
      </c>
      <c r="K1385">
        <v>6395.31</v>
      </c>
      <c r="L1385">
        <v>5845.44</v>
      </c>
      <c r="M1385">
        <v>5107.29</v>
      </c>
      <c r="N1385">
        <v>4702.66</v>
      </c>
      <c r="O1385">
        <v>5368.45</v>
      </c>
      <c r="P1385">
        <v>6268.36</v>
      </c>
      <c r="Q1385">
        <v>6823.62</v>
      </c>
      <c r="R1385">
        <v>7838.88</v>
      </c>
      <c r="S1385">
        <v>8400.33</v>
      </c>
      <c r="T1385">
        <v>10104.120000000001</v>
      </c>
      <c r="U1385">
        <v>11421.13</v>
      </c>
      <c r="V1385">
        <v>13316.21</v>
      </c>
      <c r="W1385">
        <v>15707.3</v>
      </c>
      <c r="X1385">
        <v>16797.599999999999</v>
      </c>
      <c r="Y1385">
        <v>18277.759999999998</v>
      </c>
      <c r="Z1385">
        <v>20140.98</v>
      </c>
      <c r="AA1385">
        <v>21065.14</v>
      </c>
      <c r="AB1385">
        <v>21699.98</v>
      </c>
      <c r="AC1385">
        <v>24283.47</v>
      </c>
      <c r="AD1385">
        <v>26292.75</v>
      </c>
      <c r="AE1385">
        <v>29764.05</v>
      </c>
      <c r="AF1385">
        <v>34338.68</v>
      </c>
      <c r="AG1385">
        <v>34518.53</v>
      </c>
      <c r="AH1385">
        <v>22823.25</v>
      </c>
      <c r="AI1385">
        <v>8900.7900000000009</v>
      </c>
      <c r="AJ1385">
        <v>3226.59</v>
      </c>
      <c r="AK1385">
        <v>2558.13</v>
      </c>
      <c r="AL1385">
        <v>3574.88</v>
      </c>
      <c r="AM1385">
        <v>72347.63</v>
      </c>
      <c r="AN1385">
        <v>261884.45</v>
      </c>
      <c r="AO1385">
        <v>221176.33</v>
      </c>
      <c r="AP1385">
        <v>28324.23</v>
      </c>
      <c r="AQ1385">
        <v>2453.0100000000002</v>
      </c>
      <c r="AR1385">
        <v>1565.25</v>
      </c>
      <c r="AS1385">
        <v>985.87</v>
      </c>
      <c r="AT1385">
        <v>608.82000000000005</v>
      </c>
      <c r="AU1385">
        <v>582.51</v>
      </c>
    </row>
    <row r="1386" spans="1:47" x14ac:dyDescent="0.25">
      <c r="A1386">
        <v>638.4</v>
      </c>
      <c r="B1386">
        <v>891.05</v>
      </c>
      <c r="C1386">
        <v>1040.3900000000001</v>
      </c>
      <c r="D1386">
        <v>901.08</v>
      </c>
      <c r="E1386">
        <v>743.9</v>
      </c>
      <c r="F1386">
        <v>999.21</v>
      </c>
      <c r="G1386">
        <v>2995.05</v>
      </c>
      <c r="H1386">
        <v>7909.39</v>
      </c>
      <c r="I1386">
        <v>9424.91</v>
      </c>
      <c r="J1386">
        <v>7832.26</v>
      </c>
      <c r="K1386">
        <v>6377.14</v>
      </c>
      <c r="L1386">
        <v>5821.44</v>
      </c>
      <c r="M1386">
        <v>5097.6400000000003</v>
      </c>
      <c r="N1386">
        <v>4690.8100000000004</v>
      </c>
      <c r="O1386">
        <v>5358.04</v>
      </c>
      <c r="P1386">
        <v>6255.47</v>
      </c>
      <c r="Q1386">
        <v>6804.04</v>
      </c>
      <c r="R1386">
        <v>7817.93</v>
      </c>
      <c r="S1386">
        <v>8379.24</v>
      </c>
      <c r="T1386">
        <v>10073.540000000001</v>
      </c>
      <c r="U1386">
        <v>11387.4</v>
      </c>
      <c r="V1386">
        <v>13278.42</v>
      </c>
      <c r="W1386">
        <v>15655.56</v>
      </c>
      <c r="X1386">
        <v>16749.28</v>
      </c>
      <c r="Y1386">
        <v>18224.05</v>
      </c>
      <c r="Z1386">
        <v>20076.02</v>
      </c>
      <c r="AA1386">
        <v>21006.77</v>
      </c>
      <c r="AB1386">
        <v>21631.99</v>
      </c>
      <c r="AC1386">
        <v>24203.35</v>
      </c>
      <c r="AD1386">
        <v>26206.68</v>
      </c>
      <c r="AE1386">
        <v>29663.59</v>
      </c>
      <c r="AF1386">
        <v>34227.54</v>
      </c>
      <c r="AG1386">
        <v>34404.239999999998</v>
      </c>
      <c r="AH1386">
        <v>22754.97</v>
      </c>
      <c r="AI1386">
        <v>8887.91</v>
      </c>
      <c r="AJ1386">
        <v>3233.43</v>
      </c>
      <c r="AK1386">
        <v>2564.84</v>
      </c>
      <c r="AL1386">
        <v>3573.17</v>
      </c>
      <c r="AM1386">
        <v>69738.78</v>
      </c>
      <c r="AN1386">
        <v>261747.52</v>
      </c>
      <c r="AO1386">
        <v>222897.45</v>
      </c>
      <c r="AP1386">
        <v>29393.1</v>
      </c>
      <c r="AQ1386">
        <v>2477.77</v>
      </c>
      <c r="AR1386">
        <v>1577.65</v>
      </c>
      <c r="AS1386">
        <v>993.22</v>
      </c>
      <c r="AT1386">
        <v>609.09</v>
      </c>
      <c r="AU1386">
        <v>581.20000000000005</v>
      </c>
    </row>
    <row r="1387" spans="1:47" x14ac:dyDescent="0.25">
      <c r="A1387">
        <v>638.5</v>
      </c>
      <c r="B1387">
        <v>909.61</v>
      </c>
      <c r="C1387">
        <v>1037.49</v>
      </c>
      <c r="D1387">
        <v>912.86</v>
      </c>
      <c r="E1387">
        <v>747.72</v>
      </c>
      <c r="F1387">
        <v>999.67</v>
      </c>
      <c r="G1387">
        <v>2981.23</v>
      </c>
      <c r="H1387">
        <v>7887.57</v>
      </c>
      <c r="I1387">
        <v>9396.64</v>
      </c>
      <c r="J1387">
        <v>7809.68</v>
      </c>
      <c r="K1387">
        <v>6359.4</v>
      </c>
      <c r="L1387">
        <v>5798.17</v>
      </c>
      <c r="M1387">
        <v>5088.28</v>
      </c>
      <c r="N1387">
        <v>4679.2</v>
      </c>
      <c r="O1387">
        <v>5347.93</v>
      </c>
      <c r="P1387">
        <v>6242.9</v>
      </c>
      <c r="Q1387">
        <v>6785.06</v>
      </c>
      <c r="R1387">
        <v>7797.57</v>
      </c>
      <c r="S1387">
        <v>8358.77</v>
      </c>
      <c r="T1387">
        <v>10043.86</v>
      </c>
      <c r="U1387">
        <v>11354.48</v>
      </c>
      <c r="V1387">
        <v>13241.55</v>
      </c>
      <c r="W1387">
        <v>15605.21</v>
      </c>
      <c r="X1387">
        <v>16702.169999999998</v>
      </c>
      <c r="Y1387">
        <v>18171.72</v>
      </c>
      <c r="Z1387">
        <v>20012.89</v>
      </c>
      <c r="AA1387">
        <v>20949.91</v>
      </c>
      <c r="AB1387">
        <v>21565.79</v>
      </c>
      <c r="AC1387">
        <v>24125.43</v>
      </c>
      <c r="AD1387">
        <v>26122.959999999999</v>
      </c>
      <c r="AE1387">
        <v>29565.9</v>
      </c>
      <c r="AF1387">
        <v>34119.519999999997</v>
      </c>
      <c r="AG1387">
        <v>34293.1</v>
      </c>
      <c r="AH1387">
        <v>22688.41</v>
      </c>
      <c r="AI1387">
        <v>8875.3799999999992</v>
      </c>
      <c r="AJ1387">
        <v>3240.24</v>
      </c>
      <c r="AK1387">
        <v>2571.52</v>
      </c>
      <c r="AL1387">
        <v>3572.35</v>
      </c>
      <c r="AM1387">
        <v>67231.149999999994</v>
      </c>
      <c r="AN1387">
        <v>261576.41</v>
      </c>
      <c r="AO1387">
        <v>224543.93</v>
      </c>
      <c r="AP1387">
        <v>30464.16</v>
      </c>
      <c r="AQ1387">
        <v>2502.33</v>
      </c>
      <c r="AR1387">
        <v>1589.94</v>
      </c>
      <c r="AS1387">
        <v>1000.45</v>
      </c>
      <c r="AT1387">
        <v>609.4</v>
      </c>
      <c r="AU1387">
        <v>579.91999999999996</v>
      </c>
    </row>
    <row r="1388" spans="1:47" x14ac:dyDescent="0.25">
      <c r="A1388">
        <v>638.6</v>
      </c>
      <c r="B1388">
        <v>928.18</v>
      </c>
      <c r="C1388">
        <v>1034.27</v>
      </c>
      <c r="D1388">
        <v>924.63</v>
      </c>
      <c r="E1388">
        <v>751.56</v>
      </c>
      <c r="F1388">
        <v>1000.17</v>
      </c>
      <c r="G1388">
        <v>2967.5</v>
      </c>
      <c r="H1388">
        <v>7865.8</v>
      </c>
      <c r="I1388">
        <v>9368.56</v>
      </c>
      <c r="J1388">
        <v>7787.25</v>
      </c>
      <c r="K1388">
        <v>6341.63</v>
      </c>
      <c r="L1388">
        <v>5775.05</v>
      </c>
      <c r="M1388">
        <v>5078.93</v>
      </c>
      <c r="N1388">
        <v>4667.55</v>
      </c>
      <c r="O1388">
        <v>5337.82</v>
      </c>
      <c r="P1388">
        <v>6230.3</v>
      </c>
      <c r="Q1388">
        <v>6766.18</v>
      </c>
      <c r="R1388">
        <v>7777.24</v>
      </c>
      <c r="S1388">
        <v>8338.3799999999992</v>
      </c>
      <c r="T1388">
        <v>10014.26</v>
      </c>
      <c r="U1388">
        <v>11321.49</v>
      </c>
      <c r="V1388">
        <v>13204.59</v>
      </c>
      <c r="W1388">
        <v>15554.88</v>
      </c>
      <c r="X1388">
        <v>16655.009999999998</v>
      </c>
      <c r="Y1388">
        <v>18119.349999999999</v>
      </c>
      <c r="Z1388">
        <v>19949.900000000001</v>
      </c>
      <c r="AA1388">
        <v>20893.05</v>
      </c>
      <c r="AB1388">
        <v>21499.64</v>
      </c>
      <c r="AC1388">
        <v>24047.62</v>
      </c>
      <c r="AD1388">
        <v>26039.35</v>
      </c>
      <c r="AE1388">
        <v>29468.36</v>
      </c>
      <c r="AF1388">
        <v>34011.71</v>
      </c>
      <c r="AG1388">
        <v>34182.15</v>
      </c>
      <c r="AH1388">
        <v>22621.82</v>
      </c>
      <c r="AI1388">
        <v>8862.85</v>
      </c>
      <c r="AJ1388">
        <v>3247.22</v>
      </c>
      <c r="AK1388">
        <v>2578.37</v>
      </c>
      <c r="AL1388">
        <v>3572.26</v>
      </c>
      <c r="AM1388">
        <v>64759.6</v>
      </c>
      <c r="AN1388">
        <v>261364.09</v>
      </c>
      <c r="AO1388">
        <v>226160.56</v>
      </c>
      <c r="AP1388">
        <v>31566.240000000002</v>
      </c>
      <c r="AQ1388">
        <v>2527.36</v>
      </c>
      <c r="AR1388">
        <v>1602.45</v>
      </c>
      <c r="AS1388">
        <v>1007.77</v>
      </c>
      <c r="AT1388">
        <v>609.76</v>
      </c>
      <c r="AU1388">
        <v>578.66</v>
      </c>
    </row>
    <row r="1389" spans="1:47" x14ac:dyDescent="0.25">
      <c r="A1389">
        <v>638.70000000000005</v>
      </c>
      <c r="B1389">
        <v>946.84</v>
      </c>
      <c r="C1389">
        <v>1030.69</v>
      </c>
      <c r="D1389">
        <v>936.45</v>
      </c>
      <c r="E1389">
        <v>755.45</v>
      </c>
      <c r="F1389">
        <v>1000.7</v>
      </c>
      <c r="G1389">
        <v>2953.78</v>
      </c>
      <c r="H1389">
        <v>7843.88</v>
      </c>
      <c r="I1389">
        <v>9340.42</v>
      </c>
      <c r="J1389">
        <v>7764.77</v>
      </c>
      <c r="K1389">
        <v>6323.68</v>
      </c>
      <c r="L1389">
        <v>5751.89</v>
      </c>
      <c r="M1389">
        <v>5069.51</v>
      </c>
      <c r="N1389">
        <v>4655.72</v>
      </c>
      <c r="O1389">
        <v>5327.62</v>
      </c>
      <c r="P1389">
        <v>6217.57</v>
      </c>
      <c r="Q1389">
        <v>6747.25</v>
      </c>
      <c r="R1389">
        <v>7756.78</v>
      </c>
      <c r="S1389">
        <v>8317.8700000000008</v>
      </c>
      <c r="T1389">
        <v>9984.5</v>
      </c>
      <c r="U1389">
        <v>11288.15</v>
      </c>
      <c r="V1389">
        <v>13167.22</v>
      </c>
      <c r="W1389">
        <v>15504.17</v>
      </c>
      <c r="X1389">
        <v>16607.38</v>
      </c>
      <c r="Y1389">
        <v>18066.490000000002</v>
      </c>
      <c r="Z1389">
        <v>19886.52</v>
      </c>
      <c r="AA1389">
        <v>20835.66</v>
      </c>
      <c r="AB1389">
        <v>21432.95</v>
      </c>
      <c r="AC1389">
        <v>23969.26</v>
      </c>
      <c r="AD1389">
        <v>25955.119999999999</v>
      </c>
      <c r="AE1389">
        <v>29370.13</v>
      </c>
      <c r="AF1389">
        <v>33903.18</v>
      </c>
      <c r="AG1389">
        <v>34070.46</v>
      </c>
      <c r="AH1389">
        <v>22554.639999999999</v>
      </c>
      <c r="AI1389">
        <v>8850.24</v>
      </c>
      <c r="AJ1389">
        <v>3254.41</v>
      </c>
      <c r="AK1389">
        <v>2585.4499999999998</v>
      </c>
      <c r="AL1389">
        <v>3572.8</v>
      </c>
      <c r="AM1389">
        <v>62306.87</v>
      </c>
      <c r="AN1389">
        <v>261103.52</v>
      </c>
      <c r="AO1389">
        <v>227760.13</v>
      </c>
      <c r="AP1389">
        <v>32711.27</v>
      </c>
      <c r="AQ1389">
        <v>2553.13</v>
      </c>
      <c r="AR1389">
        <v>1615.3</v>
      </c>
      <c r="AS1389">
        <v>1015.22</v>
      </c>
      <c r="AT1389">
        <v>610.19000000000005</v>
      </c>
      <c r="AU1389">
        <v>577.41</v>
      </c>
    </row>
    <row r="1390" spans="1:47" x14ac:dyDescent="0.25">
      <c r="A1390">
        <v>638.79999999999995</v>
      </c>
      <c r="B1390">
        <v>966.79</v>
      </c>
      <c r="C1390">
        <v>1026.44</v>
      </c>
      <c r="D1390">
        <v>949.09</v>
      </c>
      <c r="E1390">
        <v>759.65</v>
      </c>
      <c r="F1390">
        <v>1001.28</v>
      </c>
      <c r="G1390">
        <v>2939.13</v>
      </c>
      <c r="H1390">
        <v>7820.26</v>
      </c>
      <c r="I1390">
        <v>9310.2800000000007</v>
      </c>
      <c r="J1390">
        <v>7740.67</v>
      </c>
      <c r="K1390">
        <v>6304.25</v>
      </c>
      <c r="L1390">
        <v>5727.11</v>
      </c>
      <c r="M1390">
        <v>5059.33</v>
      </c>
      <c r="N1390">
        <v>4642.88</v>
      </c>
      <c r="O1390">
        <v>5316.57</v>
      </c>
      <c r="P1390">
        <v>6203.76</v>
      </c>
      <c r="Q1390">
        <v>6726.93</v>
      </c>
      <c r="R1390">
        <v>7734.74</v>
      </c>
      <c r="S1390">
        <v>8295.7900000000009</v>
      </c>
      <c r="T1390">
        <v>9952.4699999999993</v>
      </c>
      <c r="U1390">
        <v>11252.05</v>
      </c>
      <c r="V1390">
        <v>13126.74</v>
      </c>
      <c r="W1390">
        <v>15449.47</v>
      </c>
      <c r="X1390">
        <v>16555.84</v>
      </c>
      <c r="Y1390">
        <v>18009.330000000002</v>
      </c>
      <c r="Z1390">
        <v>19818.240000000002</v>
      </c>
      <c r="AA1390">
        <v>20773.63</v>
      </c>
      <c r="AB1390">
        <v>21361</v>
      </c>
      <c r="AC1390">
        <v>23884.799999999999</v>
      </c>
      <c r="AD1390">
        <v>25864.26</v>
      </c>
      <c r="AE1390">
        <v>29264.25</v>
      </c>
      <c r="AF1390">
        <v>33786.199999999997</v>
      </c>
      <c r="AG1390">
        <v>33950.1</v>
      </c>
      <c r="AH1390">
        <v>22482.12</v>
      </c>
      <c r="AI1390">
        <v>8836.6299999999992</v>
      </c>
      <c r="AJ1390">
        <v>3262.37</v>
      </c>
      <c r="AK1390">
        <v>2593.31</v>
      </c>
      <c r="AL1390">
        <v>3573.99</v>
      </c>
      <c r="AM1390">
        <v>59710.55</v>
      </c>
      <c r="AN1390">
        <v>260760.63</v>
      </c>
      <c r="AO1390">
        <v>229449.76</v>
      </c>
      <c r="AP1390">
        <v>33990.31</v>
      </c>
      <c r="AQ1390">
        <v>2581.62</v>
      </c>
      <c r="AR1390">
        <v>1629.5</v>
      </c>
      <c r="AS1390">
        <v>1023.37</v>
      </c>
      <c r="AT1390">
        <v>610.75</v>
      </c>
      <c r="AU1390">
        <v>576.09</v>
      </c>
    </row>
    <row r="1391" spans="1:47" x14ac:dyDescent="0.25">
      <c r="A1391">
        <v>638.9</v>
      </c>
      <c r="B1391">
        <v>984.75</v>
      </c>
      <c r="C1391">
        <v>1022.12</v>
      </c>
      <c r="D1391">
        <v>960.5</v>
      </c>
      <c r="E1391">
        <v>763.46</v>
      </c>
      <c r="F1391">
        <v>1001.82</v>
      </c>
      <c r="G1391">
        <v>2925.92</v>
      </c>
      <c r="H1391">
        <v>7798.66</v>
      </c>
      <c r="I1391">
        <v>9282.93</v>
      </c>
      <c r="J1391">
        <v>7718.77</v>
      </c>
      <c r="K1391">
        <v>6286.43</v>
      </c>
      <c r="L1391">
        <v>5704.7</v>
      </c>
      <c r="M1391">
        <v>5049.99</v>
      </c>
      <c r="N1391">
        <v>4631.03</v>
      </c>
      <c r="O1391">
        <v>5306.41</v>
      </c>
      <c r="P1391">
        <v>6191.06</v>
      </c>
      <c r="Q1391">
        <v>6708.47</v>
      </c>
      <c r="R1391">
        <v>7714.63</v>
      </c>
      <c r="S1391">
        <v>8275.6200000000008</v>
      </c>
      <c r="T1391">
        <v>9923.27</v>
      </c>
      <c r="U1391">
        <v>11218.92</v>
      </c>
      <c r="V1391">
        <v>13089.54</v>
      </c>
      <c r="W1391">
        <v>15399.48</v>
      </c>
      <c r="X1391">
        <v>16508.55</v>
      </c>
      <c r="Y1391">
        <v>17956.96</v>
      </c>
      <c r="Z1391">
        <v>19755.93</v>
      </c>
      <c r="AA1391">
        <v>20716.79</v>
      </c>
      <c r="AB1391">
        <v>21295.200000000001</v>
      </c>
      <c r="AC1391">
        <v>23807.7</v>
      </c>
      <c r="AD1391">
        <v>25781.24</v>
      </c>
      <c r="AE1391">
        <v>29167.55</v>
      </c>
      <c r="AF1391">
        <v>33679.410000000003</v>
      </c>
      <c r="AG1391">
        <v>33840.28</v>
      </c>
      <c r="AH1391">
        <v>22415.82</v>
      </c>
      <c r="AI1391">
        <v>8824.2099999999991</v>
      </c>
      <c r="AJ1391">
        <v>3269.86</v>
      </c>
      <c r="AK1391">
        <v>2600.71</v>
      </c>
      <c r="AL1391">
        <v>3575.52</v>
      </c>
      <c r="AM1391">
        <v>57394.9</v>
      </c>
      <c r="AN1391">
        <v>260383.48</v>
      </c>
      <c r="AO1391">
        <v>230955.45</v>
      </c>
      <c r="AP1391">
        <v>35204.82</v>
      </c>
      <c r="AQ1391">
        <v>2608.4</v>
      </c>
      <c r="AR1391">
        <v>1642.82</v>
      </c>
      <c r="AS1391">
        <v>1030.92</v>
      </c>
      <c r="AT1391">
        <v>611.35</v>
      </c>
      <c r="AU1391">
        <v>574.94000000000005</v>
      </c>
    </row>
    <row r="1392" spans="1:47" x14ac:dyDescent="0.25">
      <c r="A1392">
        <v>639</v>
      </c>
      <c r="B1392">
        <v>1002.46</v>
      </c>
      <c r="C1392">
        <v>1017.46</v>
      </c>
      <c r="D1392">
        <v>971.78</v>
      </c>
      <c r="E1392">
        <v>767.24</v>
      </c>
      <c r="F1392">
        <v>1002.35</v>
      </c>
      <c r="G1392">
        <v>2912.88</v>
      </c>
      <c r="H1392">
        <v>7777.11</v>
      </c>
      <c r="I1392">
        <v>9255.7999999999993</v>
      </c>
      <c r="J1392">
        <v>7697.05</v>
      </c>
      <c r="K1392">
        <v>6268.61</v>
      </c>
      <c r="L1392">
        <v>5682.53</v>
      </c>
      <c r="M1392">
        <v>5040.66</v>
      </c>
      <c r="N1392">
        <v>4619.13</v>
      </c>
      <c r="O1392">
        <v>5296.21</v>
      </c>
      <c r="P1392">
        <v>6178.33</v>
      </c>
      <c r="Q1392">
        <v>6690.14</v>
      </c>
      <c r="R1392">
        <v>7694.58</v>
      </c>
      <c r="S1392">
        <v>8255.52</v>
      </c>
      <c r="T1392">
        <v>9894.2099999999991</v>
      </c>
      <c r="U1392">
        <v>11185.75</v>
      </c>
      <c r="V1392">
        <v>13052.29</v>
      </c>
      <c r="W1392">
        <v>15349.62</v>
      </c>
      <c r="X1392">
        <v>16461.23</v>
      </c>
      <c r="Y1392">
        <v>17904.599999999999</v>
      </c>
      <c r="Z1392">
        <v>19693.849999999999</v>
      </c>
      <c r="AA1392">
        <v>20659.97</v>
      </c>
      <c r="AB1392">
        <v>21229.54</v>
      </c>
      <c r="AC1392">
        <v>23730.87</v>
      </c>
      <c r="AD1392">
        <v>25698.41</v>
      </c>
      <c r="AE1392">
        <v>29071.119999999999</v>
      </c>
      <c r="AF1392">
        <v>33572.97</v>
      </c>
      <c r="AG1392">
        <v>33730.86</v>
      </c>
      <c r="AH1392">
        <v>22349.64</v>
      </c>
      <c r="AI1392">
        <v>8811.81</v>
      </c>
      <c r="AJ1392">
        <v>3277.49</v>
      </c>
      <c r="AK1392">
        <v>2608.27</v>
      </c>
      <c r="AL1392">
        <v>3577.4</v>
      </c>
      <c r="AM1392">
        <v>55130.559999999998</v>
      </c>
      <c r="AN1392">
        <v>259956.03</v>
      </c>
      <c r="AO1392">
        <v>232426.72</v>
      </c>
      <c r="AP1392">
        <v>36453.06</v>
      </c>
      <c r="AQ1392">
        <v>2635.71</v>
      </c>
      <c r="AR1392">
        <v>1656.39</v>
      </c>
      <c r="AS1392">
        <v>1038.54</v>
      </c>
      <c r="AT1392">
        <v>612.02</v>
      </c>
      <c r="AU1392">
        <v>573.83000000000004</v>
      </c>
    </row>
    <row r="1393" spans="1:47" x14ac:dyDescent="0.25">
      <c r="A1393">
        <v>639.1</v>
      </c>
      <c r="B1393">
        <v>1019.92</v>
      </c>
      <c r="C1393">
        <v>1012.47</v>
      </c>
      <c r="D1393">
        <v>982.93</v>
      </c>
      <c r="E1393">
        <v>770.99</v>
      </c>
      <c r="F1393">
        <v>1002.89</v>
      </c>
      <c r="G1393">
        <v>2900.01</v>
      </c>
      <c r="H1393">
        <v>7755.61</v>
      </c>
      <c r="I1393">
        <v>9228.9</v>
      </c>
      <c r="J1393">
        <v>7675.49</v>
      </c>
      <c r="K1393">
        <v>6250.77</v>
      </c>
      <c r="L1393">
        <v>5660.6</v>
      </c>
      <c r="M1393">
        <v>5031.33</v>
      </c>
      <c r="N1393">
        <v>4607.18</v>
      </c>
      <c r="O1393">
        <v>5285.98</v>
      </c>
      <c r="P1393">
        <v>6165.57</v>
      </c>
      <c r="Q1393">
        <v>6671.95</v>
      </c>
      <c r="R1393">
        <v>7674.6</v>
      </c>
      <c r="S1393">
        <v>8235.48</v>
      </c>
      <c r="T1393">
        <v>9865.2900000000009</v>
      </c>
      <c r="U1393">
        <v>11152.55</v>
      </c>
      <c r="V1393">
        <v>13014.96</v>
      </c>
      <c r="W1393">
        <v>15299.87</v>
      </c>
      <c r="X1393">
        <v>16413.87</v>
      </c>
      <c r="Y1393">
        <v>17852.25</v>
      </c>
      <c r="Z1393">
        <v>19632</v>
      </c>
      <c r="AA1393">
        <v>20603.18</v>
      </c>
      <c r="AB1393">
        <v>21164</v>
      </c>
      <c r="AC1393">
        <v>23654.31</v>
      </c>
      <c r="AD1393">
        <v>25615.79</v>
      </c>
      <c r="AE1393">
        <v>28974.98</v>
      </c>
      <c r="AF1393">
        <v>33466.86</v>
      </c>
      <c r="AG1393">
        <v>33621.82</v>
      </c>
      <c r="AH1393">
        <v>22283.61</v>
      </c>
      <c r="AI1393">
        <v>8799.4500000000007</v>
      </c>
      <c r="AJ1393">
        <v>3285.27</v>
      </c>
      <c r="AK1393">
        <v>2616</v>
      </c>
      <c r="AL1393">
        <v>3579.64</v>
      </c>
      <c r="AM1393">
        <v>52917.51</v>
      </c>
      <c r="AN1393">
        <v>259478.3</v>
      </c>
      <c r="AO1393">
        <v>233863.57</v>
      </c>
      <c r="AP1393">
        <v>37735.040000000001</v>
      </c>
      <c r="AQ1393">
        <v>2663.55</v>
      </c>
      <c r="AR1393">
        <v>1670.2</v>
      </c>
      <c r="AS1393">
        <v>1046.23</v>
      </c>
      <c r="AT1393">
        <v>612.77</v>
      </c>
      <c r="AU1393">
        <v>572.75</v>
      </c>
    </row>
    <row r="1394" spans="1:47" x14ac:dyDescent="0.25">
      <c r="A1394">
        <v>639.20000000000005</v>
      </c>
      <c r="B1394">
        <v>1037.73</v>
      </c>
      <c r="C1394">
        <v>1006.93</v>
      </c>
      <c r="D1394">
        <v>994.34</v>
      </c>
      <c r="E1394">
        <v>774.85</v>
      </c>
      <c r="F1394">
        <v>1003.44</v>
      </c>
      <c r="G1394">
        <v>2886.86</v>
      </c>
      <c r="H1394">
        <v>7733.39</v>
      </c>
      <c r="I1394">
        <v>9201.25</v>
      </c>
      <c r="J1394">
        <v>7653.33</v>
      </c>
      <c r="K1394">
        <v>6232.27</v>
      </c>
      <c r="L1394">
        <v>5638.13</v>
      </c>
      <c r="M1394">
        <v>5021.66</v>
      </c>
      <c r="N1394">
        <v>4594.7299999999996</v>
      </c>
      <c r="O1394">
        <v>5275.34</v>
      </c>
      <c r="P1394">
        <v>6152.31</v>
      </c>
      <c r="Q1394">
        <v>6653.23</v>
      </c>
      <c r="R1394">
        <v>7653.98</v>
      </c>
      <c r="S1394">
        <v>8214.7900000000009</v>
      </c>
      <c r="T1394">
        <v>9835.4599999999991</v>
      </c>
      <c r="U1394">
        <v>11118.12</v>
      </c>
      <c r="V1394">
        <v>12976.21</v>
      </c>
      <c r="W1394">
        <v>15248.46</v>
      </c>
      <c r="X1394">
        <v>16364.76</v>
      </c>
      <c r="Y1394">
        <v>17798.02</v>
      </c>
      <c r="Z1394">
        <v>19568.14</v>
      </c>
      <c r="AA1394">
        <v>20544.34</v>
      </c>
      <c r="AB1394">
        <v>21096.23</v>
      </c>
      <c r="AC1394">
        <v>23575.25</v>
      </c>
      <c r="AD1394">
        <v>25530.39</v>
      </c>
      <c r="AE1394">
        <v>28875.65</v>
      </c>
      <c r="AF1394">
        <v>33357.29</v>
      </c>
      <c r="AG1394">
        <v>33509.269999999997</v>
      </c>
      <c r="AH1394">
        <v>22215.32</v>
      </c>
      <c r="AI1394">
        <v>8786.68</v>
      </c>
      <c r="AJ1394">
        <v>3293.48</v>
      </c>
      <c r="AK1394">
        <v>2624.17</v>
      </c>
      <c r="AL1394">
        <v>3582.32</v>
      </c>
      <c r="AM1394">
        <v>50678.93</v>
      </c>
      <c r="AN1394">
        <v>258929.8</v>
      </c>
      <c r="AO1394">
        <v>235315.82</v>
      </c>
      <c r="AP1394">
        <v>39099.279999999999</v>
      </c>
      <c r="AQ1394">
        <v>2692.96</v>
      </c>
      <c r="AR1394">
        <v>1684.76</v>
      </c>
      <c r="AS1394">
        <v>1054.26</v>
      </c>
      <c r="AT1394">
        <v>613.62</v>
      </c>
      <c r="AU1394">
        <v>571.67999999999995</v>
      </c>
    </row>
    <row r="1395" spans="1:47" x14ac:dyDescent="0.25">
      <c r="A1395">
        <v>639.29999999999995</v>
      </c>
      <c r="B1395">
        <v>1055.72</v>
      </c>
      <c r="C1395">
        <v>1000.87</v>
      </c>
      <c r="D1395">
        <v>1005.9</v>
      </c>
      <c r="E1395">
        <v>778.77</v>
      </c>
      <c r="F1395">
        <v>1004.01</v>
      </c>
      <c r="G1395">
        <v>2873.56</v>
      </c>
      <c r="H1395">
        <v>7710.64</v>
      </c>
      <c r="I1395">
        <v>9173.15</v>
      </c>
      <c r="J1395">
        <v>7630.77</v>
      </c>
      <c r="K1395">
        <v>6213.29</v>
      </c>
      <c r="L1395">
        <v>5615.34</v>
      </c>
      <c r="M1395">
        <v>5011.74</v>
      </c>
      <c r="N1395">
        <v>4581.8999999999996</v>
      </c>
      <c r="O1395">
        <v>5264.39</v>
      </c>
      <c r="P1395">
        <v>6138.67</v>
      </c>
      <c r="Q1395">
        <v>6634.17</v>
      </c>
      <c r="R1395">
        <v>7632.9</v>
      </c>
      <c r="S1395">
        <v>8193.6299999999992</v>
      </c>
      <c r="T1395">
        <v>9805.01</v>
      </c>
      <c r="U1395">
        <v>11082.74</v>
      </c>
      <c r="V1395">
        <v>12936.38</v>
      </c>
      <c r="W1395">
        <v>15195.85</v>
      </c>
      <c r="X1395">
        <v>16314.34</v>
      </c>
      <c r="Y1395">
        <v>17742.39</v>
      </c>
      <c r="Z1395">
        <v>19502.87</v>
      </c>
      <c r="AA1395">
        <v>20484</v>
      </c>
      <c r="AB1395">
        <v>21026.83</v>
      </c>
      <c r="AC1395">
        <v>23494.42</v>
      </c>
      <c r="AD1395">
        <v>25442.99</v>
      </c>
      <c r="AE1395">
        <v>28774.03</v>
      </c>
      <c r="AF1395">
        <v>33245.230000000003</v>
      </c>
      <c r="AG1395">
        <v>33394.22</v>
      </c>
      <c r="AH1395">
        <v>22145.4</v>
      </c>
      <c r="AI1395">
        <v>8773.6200000000008</v>
      </c>
      <c r="AJ1395">
        <v>3302.08</v>
      </c>
      <c r="AK1395">
        <v>2632.74</v>
      </c>
      <c r="AL1395">
        <v>3585.48</v>
      </c>
      <c r="AM1395">
        <v>48440.46</v>
      </c>
      <c r="AN1395">
        <v>258309.42</v>
      </c>
      <c r="AO1395">
        <v>236766.7</v>
      </c>
      <c r="AP1395">
        <v>40537.800000000003</v>
      </c>
      <c r="AQ1395">
        <v>2723.74</v>
      </c>
      <c r="AR1395">
        <v>1699.99</v>
      </c>
      <c r="AS1395">
        <v>1062.5899999999999</v>
      </c>
      <c r="AT1395">
        <v>614.58000000000004</v>
      </c>
      <c r="AU1395">
        <v>570.63</v>
      </c>
    </row>
    <row r="1396" spans="1:47" x14ac:dyDescent="0.25">
      <c r="A1396">
        <v>639.4</v>
      </c>
      <c r="B1396">
        <v>1072.3699999999999</v>
      </c>
      <c r="C1396">
        <v>994.81</v>
      </c>
      <c r="D1396">
        <v>1016.63</v>
      </c>
      <c r="E1396">
        <v>782.43</v>
      </c>
      <c r="F1396">
        <v>1004.54</v>
      </c>
      <c r="G1396">
        <v>2861.22</v>
      </c>
      <c r="H1396">
        <v>7689.29</v>
      </c>
      <c r="I1396">
        <v>9146.94</v>
      </c>
      <c r="J1396">
        <v>7609.73</v>
      </c>
      <c r="K1396">
        <v>6195.42</v>
      </c>
      <c r="L1396">
        <v>5594.16</v>
      </c>
      <c r="M1396">
        <v>5002.41</v>
      </c>
      <c r="N1396">
        <v>4569.78</v>
      </c>
      <c r="O1396">
        <v>5254.06</v>
      </c>
      <c r="P1396">
        <v>6125.81</v>
      </c>
      <c r="Q1396">
        <v>6616.38</v>
      </c>
      <c r="R1396">
        <v>7613.14</v>
      </c>
      <c r="S1396">
        <v>8173.79</v>
      </c>
      <c r="T1396">
        <v>9776.51</v>
      </c>
      <c r="U1396">
        <v>11049.43</v>
      </c>
      <c r="V1396">
        <v>12898.84</v>
      </c>
      <c r="W1396">
        <v>15146.49</v>
      </c>
      <c r="X1396">
        <v>16266.88</v>
      </c>
      <c r="Y1396">
        <v>17690.09</v>
      </c>
      <c r="Z1396">
        <v>19441.72</v>
      </c>
      <c r="AA1396">
        <v>20427.259999999998</v>
      </c>
      <c r="AB1396">
        <v>20961.689999999999</v>
      </c>
      <c r="AC1396">
        <v>23418.68</v>
      </c>
      <c r="AD1396">
        <v>25361</v>
      </c>
      <c r="AE1396">
        <v>28678.76</v>
      </c>
      <c r="AF1396">
        <v>33140.199999999997</v>
      </c>
      <c r="AG1396">
        <v>33286.43</v>
      </c>
      <c r="AH1396">
        <v>22079.78</v>
      </c>
      <c r="AI1396">
        <v>8761.3700000000008</v>
      </c>
      <c r="AJ1396">
        <v>3310.32</v>
      </c>
      <c r="AK1396">
        <v>2640.96</v>
      </c>
      <c r="AL1396">
        <v>3588.81</v>
      </c>
      <c r="AM1396">
        <v>46387.69</v>
      </c>
      <c r="AN1396">
        <v>257674.57</v>
      </c>
      <c r="AO1396">
        <v>238096.03</v>
      </c>
      <c r="AP1396">
        <v>41925.17</v>
      </c>
      <c r="AQ1396">
        <v>2753.22</v>
      </c>
      <c r="AR1396">
        <v>1714.56</v>
      </c>
      <c r="AS1396">
        <v>1070.48</v>
      </c>
      <c r="AT1396">
        <v>615.55999999999995</v>
      </c>
      <c r="AU1396">
        <v>569.66999999999996</v>
      </c>
    </row>
    <row r="1397" spans="1:47" x14ac:dyDescent="0.25">
      <c r="A1397">
        <v>639.5</v>
      </c>
      <c r="B1397">
        <v>1088.74</v>
      </c>
      <c r="C1397">
        <v>988.38</v>
      </c>
      <c r="D1397">
        <v>1027.22</v>
      </c>
      <c r="E1397">
        <v>786.05</v>
      </c>
      <c r="F1397">
        <v>1005.07</v>
      </c>
      <c r="G1397">
        <v>2849.08</v>
      </c>
      <c r="H1397">
        <v>7668</v>
      </c>
      <c r="I1397">
        <v>9120.98</v>
      </c>
      <c r="J1397">
        <v>7588.88</v>
      </c>
      <c r="K1397">
        <v>6177.54</v>
      </c>
      <c r="L1397">
        <v>5573.25</v>
      </c>
      <c r="M1397">
        <v>4993.09</v>
      </c>
      <c r="N1397">
        <v>4557.59</v>
      </c>
      <c r="O1397">
        <v>5243.69</v>
      </c>
      <c r="P1397">
        <v>6112.91</v>
      </c>
      <c r="Q1397">
        <v>6598.74</v>
      </c>
      <c r="R1397">
        <v>7593.46</v>
      </c>
      <c r="S1397">
        <v>8154.02</v>
      </c>
      <c r="T1397">
        <v>9748.16</v>
      </c>
      <c r="U1397">
        <v>11016.09</v>
      </c>
      <c r="V1397">
        <v>12861.23</v>
      </c>
      <c r="W1397">
        <v>15097.27</v>
      </c>
      <c r="X1397">
        <v>16219.38</v>
      </c>
      <c r="Y1397">
        <v>17637.8</v>
      </c>
      <c r="Z1397">
        <v>19380.82</v>
      </c>
      <c r="AA1397">
        <v>20370.55</v>
      </c>
      <c r="AB1397">
        <v>20896.7</v>
      </c>
      <c r="AC1397">
        <v>23343.23</v>
      </c>
      <c r="AD1397">
        <v>25279.24</v>
      </c>
      <c r="AE1397">
        <v>28583.79</v>
      </c>
      <c r="AF1397">
        <v>33035.550000000003</v>
      </c>
      <c r="AG1397">
        <v>33179.08</v>
      </c>
      <c r="AH1397">
        <v>22014.31</v>
      </c>
      <c r="AI1397">
        <v>8749.15</v>
      </c>
      <c r="AJ1397">
        <v>3318.72</v>
      </c>
      <c r="AK1397">
        <v>2649.36</v>
      </c>
      <c r="AL1397">
        <v>3592.53</v>
      </c>
      <c r="AM1397">
        <v>44392.63</v>
      </c>
      <c r="AN1397">
        <v>256983.13</v>
      </c>
      <c r="AO1397">
        <v>239386.61</v>
      </c>
      <c r="AP1397">
        <v>43350.49</v>
      </c>
      <c r="AQ1397">
        <v>2783.31</v>
      </c>
      <c r="AR1397">
        <v>1729.4</v>
      </c>
      <c r="AS1397">
        <v>1078.46</v>
      </c>
      <c r="AT1397">
        <v>616.62</v>
      </c>
      <c r="AU1397">
        <v>568.77</v>
      </c>
    </row>
    <row r="1398" spans="1:47" x14ac:dyDescent="0.25">
      <c r="A1398">
        <v>639.6</v>
      </c>
      <c r="B1398">
        <v>1104.81</v>
      </c>
      <c r="C1398">
        <v>981.57</v>
      </c>
      <c r="D1398">
        <v>1037.6500000000001</v>
      </c>
      <c r="E1398">
        <v>789.64</v>
      </c>
      <c r="F1398">
        <v>1005.6</v>
      </c>
      <c r="G1398">
        <v>2837.13</v>
      </c>
      <c r="H1398">
        <v>7646.76</v>
      </c>
      <c r="I1398">
        <v>9095.27</v>
      </c>
      <c r="J1398">
        <v>7568.21</v>
      </c>
      <c r="K1398">
        <v>6159.65</v>
      </c>
      <c r="L1398">
        <v>5552.6</v>
      </c>
      <c r="M1398">
        <v>4983.76</v>
      </c>
      <c r="N1398">
        <v>4545.34</v>
      </c>
      <c r="O1398">
        <v>5233.29</v>
      </c>
      <c r="P1398">
        <v>6099.98</v>
      </c>
      <c r="Q1398">
        <v>6581.24</v>
      </c>
      <c r="R1398">
        <v>7573.86</v>
      </c>
      <c r="S1398">
        <v>8134.33</v>
      </c>
      <c r="T1398">
        <v>9719.9599999999991</v>
      </c>
      <c r="U1398">
        <v>10982.71</v>
      </c>
      <c r="V1398">
        <v>12823.55</v>
      </c>
      <c r="W1398">
        <v>15048.19</v>
      </c>
      <c r="X1398">
        <v>16171.84</v>
      </c>
      <c r="Y1398">
        <v>17585.52</v>
      </c>
      <c r="Z1398">
        <v>19320.169999999998</v>
      </c>
      <c r="AA1398">
        <v>20313.86</v>
      </c>
      <c r="AB1398">
        <v>20831.86</v>
      </c>
      <c r="AC1398">
        <v>23268.07</v>
      </c>
      <c r="AD1398">
        <v>25197.71</v>
      </c>
      <c r="AE1398">
        <v>28489.14</v>
      </c>
      <c r="AF1398">
        <v>32931.29</v>
      </c>
      <c r="AG1398">
        <v>33072.18</v>
      </c>
      <c r="AH1398">
        <v>21948.99</v>
      </c>
      <c r="AI1398">
        <v>8736.9699999999993</v>
      </c>
      <c r="AJ1398">
        <v>3327.29</v>
      </c>
      <c r="AK1398">
        <v>2657.94</v>
      </c>
      <c r="AL1398">
        <v>3596.64</v>
      </c>
      <c r="AM1398">
        <v>42455.28</v>
      </c>
      <c r="AN1398">
        <v>256235.12</v>
      </c>
      <c r="AO1398">
        <v>240638.49</v>
      </c>
      <c r="AP1398">
        <v>44813.74</v>
      </c>
      <c r="AQ1398">
        <v>2813.98</v>
      </c>
      <c r="AR1398">
        <v>1744.52</v>
      </c>
      <c r="AS1398">
        <v>1086.51</v>
      </c>
      <c r="AT1398">
        <v>617.76</v>
      </c>
      <c r="AU1398">
        <v>567.9</v>
      </c>
    </row>
    <row r="1399" spans="1:47" x14ac:dyDescent="0.25">
      <c r="A1399">
        <v>639.70000000000005</v>
      </c>
      <c r="B1399">
        <v>1120.6400000000001</v>
      </c>
      <c r="C1399">
        <v>974.41</v>
      </c>
      <c r="D1399">
        <v>1047.95</v>
      </c>
      <c r="E1399">
        <v>793.2</v>
      </c>
      <c r="F1399">
        <v>1006.14</v>
      </c>
      <c r="G1399">
        <v>2825.35</v>
      </c>
      <c r="H1399">
        <v>7625.57</v>
      </c>
      <c r="I1399">
        <v>9069.7900000000009</v>
      </c>
      <c r="J1399">
        <v>7547.71</v>
      </c>
      <c r="K1399">
        <v>6141.75</v>
      </c>
      <c r="L1399">
        <v>5532.19</v>
      </c>
      <c r="M1399">
        <v>4974.43</v>
      </c>
      <c r="N1399">
        <v>4533.03</v>
      </c>
      <c r="O1399">
        <v>5222.8599999999997</v>
      </c>
      <c r="P1399">
        <v>6087.02</v>
      </c>
      <c r="Q1399">
        <v>6563.87</v>
      </c>
      <c r="R1399">
        <v>7554.32</v>
      </c>
      <c r="S1399">
        <v>8114.7</v>
      </c>
      <c r="T1399">
        <v>9691.9</v>
      </c>
      <c r="U1399">
        <v>10949.29</v>
      </c>
      <c r="V1399">
        <v>12785.8</v>
      </c>
      <c r="W1399">
        <v>14999.23</v>
      </c>
      <c r="X1399">
        <v>16124.27</v>
      </c>
      <c r="Y1399">
        <v>17533.259999999998</v>
      </c>
      <c r="Z1399">
        <v>19259.75</v>
      </c>
      <c r="AA1399">
        <v>20257.189999999999</v>
      </c>
      <c r="AB1399">
        <v>20767.14</v>
      </c>
      <c r="AC1399">
        <v>23193.18</v>
      </c>
      <c r="AD1399">
        <v>25116.38</v>
      </c>
      <c r="AE1399">
        <v>28394.77</v>
      </c>
      <c r="AF1399">
        <v>32827.370000000003</v>
      </c>
      <c r="AG1399">
        <v>32965.67</v>
      </c>
      <c r="AH1399">
        <v>21883.8</v>
      </c>
      <c r="AI1399">
        <v>8724.83</v>
      </c>
      <c r="AJ1399">
        <v>3336.01</v>
      </c>
      <c r="AK1399">
        <v>2666.68</v>
      </c>
      <c r="AL1399">
        <v>3601.11</v>
      </c>
      <c r="AM1399">
        <v>40569.22</v>
      </c>
      <c r="AN1399">
        <v>255436.84</v>
      </c>
      <c r="AO1399">
        <v>241855.96</v>
      </c>
      <c r="AP1399">
        <v>46310.74</v>
      </c>
      <c r="AQ1399">
        <v>2845.19</v>
      </c>
      <c r="AR1399">
        <v>1759.88</v>
      </c>
      <c r="AS1399">
        <v>1094.6199999999999</v>
      </c>
      <c r="AT1399">
        <v>618.98</v>
      </c>
      <c r="AU1399">
        <v>567.08000000000004</v>
      </c>
    </row>
    <row r="1400" spans="1:47" x14ac:dyDescent="0.25">
      <c r="A1400">
        <v>639.79999999999995</v>
      </c>
      <c r="B1400">
        <v>1136.9000000000001</v>
      </c>
      <c r="C1400">
        <v>966.57</v>
      </c>
      <c r="D1400">
        <v>1058.58</v>
      </c>
      <c r="E1400">
        <v>796.89</v>
      </c>
      <c r="F1400">
        <v>1006.69</v>
      </c>
      <c r="G1400">
        <v>2813.21</v>
      </c>
      <c r="H1400">
        <v>7603.47</v>
      </c>
      <c r="I1400">
        <v>9043.39</v>
      </c>
      <c r="J1400">
        <v>7526.45</v>
      </c>
      <c r="K1400">
        <v>6123.03</v>
      </c>
      <c r="L1400">
        <v>5511.12</v>
      </c>
      <c r="M1400">
        <v>4964.68</v>
      </c>
      <c r="N1400">
        <v>4520.1099999999997</v>
      </c>
      <c r="O1400">
        <v>5211.92</v>
      </c>
      <c r="P1400">
        <v>6073.43</v>
      </c>
      <c r="Q1400">
        <v>6545.86</v>
      </c>
      <c r="R1400">
        <v>7533.98</v>
      </c>
      <c r="S1400">
        <v>8094.24</v>
      </c>
      <c r="T1400">
        <v>9662.7099999999991</v>
      </c>
      <c r="U1400">
        <v>10914.32</v>
      </c>
      <c r="V1400">
        <v>12746.26</v>
      </c>
      <c r="W1400">
        <v>14948.18</v>
      </c>
      <c r="X1400">
        <v>16074.5</v>
      </c>
      <c r="Y1400">
        <v>17478.64</v>
      </c>
      <c r="Z1400">
        <v>19196.82</v>
      </c>
      <c r="AA1400">
        <v>20197.96</v>
      </c>
      <c r="AB1400">
        <v>20699.62</v>
      </c>
      <c r="AC1400">
        <v>23115.17</v>
      </c>
      <c r="AD1400">
        <v>25031.56</v>
      </c>
      <c r="AE1400">
        <v>28296.400000000001</v>
      </c>
      <c r="AF1400">
        <v>32719.09</v>
      </c>
      <c r="AG1400">
        <v>32854.74</v>
      </c>
      <c r="AH1400">
        <v>21815.79</v>
      </c>
      <c r="AI1400">
        <v>8712.17</v>
      </c>
      <c r="AJ1400">
        <v>3345.28</v>
      </c>
      <c r="AK1400">
        <v>2675.99</v>
      </c>
      <c r="AL1400">
        <v>3606.16</v>
      </c>
      <c r="AM1400">
        <v>38652.43</v>
      </c>
      <c r="AN1400">
        <v>254548.22</v>
      </c>
      <c r="AO1400">
        <v>243091.86</v>
      </c>
      <c r="AP1400">
        <v>47912.07</v>
      </c>
      <c r="AQ1400">
        <v>2878.38</v>
      </c>
      <c r="AR1400">
        <v>1776.2</v>
      </c>
      <c r="AS1400">
        <v>1103.18</v>
      </c>
      <c r="AT1400">
        <v>620.33000000000004</v>
      </c>
      <c r="AU1400">
        <v>566.26</v>
      </c>
    </row>
    <row r="1401" spans="1:47" x14ac:dyDescent="0.25">
      <c r="A1401">
        <v>639.9</v>
      </c>
      <c r="B1401">
        <v>1153.02</v>
      </c>
      <c r="C1401">
        <v>958.28</v>
      </c>
      <c r="D1401">
        <v>1069.1500000000001</v>
      </c>
      <c r="E1401">
        <v>800.58</v>
      </c>
      <c r="F1401">
        <v>1007.25</v>
      </c>
      <c r="G1401">
        <v>2801.17</v>
      </c>
      <c r="H1401">
        <v>7581.23</v>
      </c>
      <c r="I1401">
        <v>9017</v>
      </c>
      <c r="J1401">
        <v>7505.2</v>
      </c>
      <c r="K1401">
        <v>6104.13</v>
      </c>
      <c r="L1401">
        <v>5490.13</v>
      </c>
      <c r="M1401">
        <v>4954.8500000000004</v>
      </c>
      <c r="N1401">
        <v>4507.01</v>
      </c>
      <c r="O1401">
        <v>5200.84</v>
      </c>
      <c r="P1401">
        <v>6059.69</v>
      </c>
      <c r="Q1401">
        <v>6527.83</v>
      </c>
      <c r="R1401">
        <v>7513.54</v>
      </c>
      <c r="S1401">
        <v>8073.68</v>
      </c>
      <c r="T1401">
        <v>9633.42</v>
      </c>
      <c r="U1401">
        <v>10879.01</v>
      </c>
      <c r="V1401">
        <v>12706.31</v>
      </c>
      <c r="W1401">
        <v>14896.82</v>
      </c>
      <c r="X1401">
        <v>16024.26</v>
      </c>
      <c r="Y1401">
        <v>17423.560000000001</v>
      </c>
      <c r="Z1401">
        <v>19133.59</v>
      </c>
      <c r="AA1401">
        <v>20138.240000000002</v>
      </c>
      <c r="AB1401">
        <v>20631.650000000001</v>
      </c>
      <c r="AC1401">
        <v>23036.77</v>
      </c>
      <c r="AD1401">
        <v>24946.240000000002</v>
      </c>
      <c r="AE1401">
        <v>28197.49</v>
      </c>
      <c r="AF1401">
        <v>32610.25</v>
      </c>
      <c r="AG1401">
        <v>32743.3</v>
      </c>
      <c r="AH1401">
        <v>21747.34</v>
      </c>
      <c r="AI1401">
        <v>8699.44</v>
      </c>
      <c r="AJ1401">
        <v>3354.8</v>
      </c>
      <c r="AK1401">
        <v>2685.56</v>
      </c>
      <c r="AL1401">
        <v>3611.64</v>
      </c>
      <c r="AM1401">
        <v>36776.980000000003</v>
      </c>
      <c r="AN1401">
        <v>253595.01</v>
      </c>
      <c r="AO1401">
        <v>244299.6</v>
      </c>
      <c r="AP1401">
        <v>49565.46</v>
      </c>
      <c r="AQ1401">
        <v>2912.46</v>
      </c>
      <c r="AR1401">
        <v>1792.94</v>
      </c>
      <c r="AS1401">
        <v>1111.8900000000001</v>
      </c>
      <c r="AT1401">
        <v>621.78</v>
      </c>
      <c r="AU1401">
        <v>565.48</v>
      </c>
    </row>
    <row r="1402" spans="1:47" x14ac:dyDescent="0.25">
      <c r="A1402">
        <v>640</v>
      </c>
      <c r="B1402">
        <v>1168.04</v>
      </c>
      <c r="C1402">
        <v>950.07</v>
      </c>
      <c r="D1402">
        <v>1079.04</v>
      </c>
      <c r="E1402">
        <v>804.04</v>
      </c>
      <c r="F1402">
        <v>1007.78</v>
      </c>
      <c r="G1402">
        <v>2789.92</v>
      </c>
      <c r="H1402">
        <v>7560.19</v>
      </c>
      <c r="I1402">
        <v>8992.2199999999993</v>
      </c>
      <c r="J1402">
        <v>7485.21</v>
      </c>
      <c r="K1402">
        <v>6086.2</v>
      </c>
      <c r="L1402">
        <v>5470.47</v>
      </c>
      <c r="M1402">
        <v>4945.5200000000004</v>
      </c>
      <c r="N1402">
        <v>4494.54</v>
      </c>
      <c r="O1402">
        <v>5190.3100000000004</v>
      </c>
      <c r="P1402">
        <v>6046.63</v>
      </c>
      <c r="Q1402">
        <v>6510.87</v>
      </c>
      <c r="R1402">
        <v>7494.22</v>
      </c>
      <c r="S1402">
        <v>8054.25</v>
      </c>
      <c r="T1402">
        <v>9605.7800000000007</v>
      </c>
      <c r="U1402">
        <v>10845.49</v>
      </c>
      <c r="V1402">
        <v>12668.35</v>
      </c>
      <c r="W1402">
        <v>14848.25</v>
      </c>
      <c r="X1402">
        <v>15976.58</v>
      </c>
      <c r="Y1402">
        <v>17371.34</v>
      </c>
      <c r="Z1402">
        <v>19073.87</v>
      </c>
      <c r="AA1402">
        <v>20081.63</v>
      </c>
      <c r="AB1402">
        <v>20567.34</v>
      </c>
      <c r="AC1402">
        <v>22962.7</v>
      </c>
      <c r="AD1402">
        <v>24865.54</v>
      </c>
      <c r="AE1402">
        <v>28103.99</v>
      </c>
      <c r="AF1402">
        <v>32507.4</v>
      </c>
      <c r="AG1402">
        <v>32638.03</v>
      </c>
      <c r="AH1402">
        <v>21682.57</v>
      </c>
      <c r="AI1402">
        <v>8687.4</v>
      </c>
      <c r="AJ1402">
        <v>3363.97</v>
      </c>
      <c r="AK1402">
        <v>2694.79</v>
      </c>
      <c r="AL1402">
        <v>3617.2</v>
      </c>
      <c r="AM1402">
        <v>35051.230000000003</v>
      </c>
      <c r="AN1402">
        <v>252639.55</v>
      </c>
      <c r="AO1402">
        <v>245409.5</v>
      </c>
      <c r="AP1402">
        <v>51167.87</v>
      </c>
      <c r="AQ1402">
        <v>2945.32</v>
      </c>
      <c r="AR1402">
        <v>1809.06</v>
      </c>
      <c r="AS1402">
        <v>1120.22</v>
      </c>
      <c r="AT1402">
        <v>623.23</v>
      </c>
      <c r="AU1402">
        <v>564.78</v>
      </c>
    </row>
    <row r="1403" spans="1:47" x14ac:dyDescent="0.25">
      <c r="A1403">
        <v>640.1</v>
      </c>
      <c r="B1403">
        <v>1182.81</v>
      </c>
      <c r="C1403">
        <v>941.53</v>
      </c>
      <c r="D1403">
        <v>1088.79</v>
      </c>
      <c r="E1403">
        <v>807.48</v>
      </c>
      <c r="F1403">
        <v>1008.31</v>
      </c>
      <c r="G1403">
        <v>2778.84</v>
      </c>
      <c r="H1403">
        <v>7539.2</v>
      </c>
      <c r="I1403">
        <v>8967.65</v>
      </c>
      <c r="J1403">
        <v>7465.39</v>
      </c>
      <c r="K1403">
        <v>6068.26</v>
      </c>
      <c r="L1403">
        <v>5451.05</v>
      </c>
      <c r="M1403">
        <v>4936.2</v>
      </c>
      <c r="N1403">
        <v>4482.01</v>
      </c>
      <c r="O1403">
        <v>5179.75</v>
      </c>
      <c r="P1403">
        <v>6033.53</v>
      </c>
      <c r="Q1403">
        <v>6494.04</v>
      </c>
      <c r="R1403">
        <v>7474.98</v>
      </c>
      <c r="S1403">
        <v>8034.89</v>
      </c>
      <c r="T1403">
        <v>9578.2800000000007</v>
      </c>
      <c r="U1403">
        <v>10811.94</v>
      </c>
      <c r="V1403">
        <v>12630.33</v>
      </c>
      <c r="W1403">
        <v>14799.8</v>
      </c>
      <c r="X1403">
        <v>15928.87</v>
      </c>
      <c r="Y1403">
        <v>17319.14</v>
      </c>
      <c r="Z1403">
        <v>19014.37</v>
      </c>
      <c r="AA1403">
        <v>20025.04</v>
      </c>
      <c r="AB1403">
        <v>20503.150000000001</v>
      </c>
      <c r="AC1403">
        <v>22888.9</v>
      </c>
      <c r="AD1403">
        <v>24785.040000000001</v>
      </c>
      <c r="AE1403">
        <v>28010.77</v>
      </c>
      <c r="AF1403">
        <v>32404.9</v>
      </c>
      <c r="AG1403">
        <v>32533.15</v>
      </c>
      <c r="AH1403">
        <v>21617.93</v>
      </c>
      <c r="AI1403">
        <v>8675.4</v>
      </c>
      <c r="AJ1403">
        <v>3373.29</v>
      </c>
      <c r="AK1403">
        <v>2704.19</v>
      </c>
      <c r="AL1403">
        <v>3623.12</v>
      </c>
      <c r="AM1403">
        <v>33376.79</v>
      </c>
      <c r="AN1403">
        <v>251633.82</v>
      </c>
      <c r="AO1403">
        <v>246484.99</v>
      </c>
      <c r="AP1403">
        <v>52804.01</v>
      </c>
      <c r="AQ1403">
        <v>2978.7</v>
      </c>
      <c r="AR1403">
        <v>1825.43</v>
      </c>
      <c r="AS1403">
        <v>1128.6099999999999</v>
      </c>
      <c r="AT1403">
        <v>624.75</v>
      </c>
      <c r="AU1403">
        <v>564.12</v>
      </c>
    </row>
    <row r="1404" spans="1:47" x14ac:dyDescent="0.25">
      <c r="A1404">
        <v>640.20000000000005</v>
      </c>
      <c r="B1404">
        <v>1197.25</v>
      </c>
      <c r="C1404">
        <v>932.56</v>
      </c>
      <c r="D1404">
        <v>1098.3800000000001</v>
      </c>
      <c r="E1404">
        <v>810.88</v>
      </c>
      <c r="F1404">
        <v>1008.84</v>
      </c>
      <c r="G1404">
        <v>2767.98</v>
      </c>
      <c r="H1404">
        <v>7518.27</v>
      </c>
      <c r="I1404">
        <v>8943.3700000000008</v>
      </c>
      <c r="J1404">
        <v>7445.78</v>
      </c>
      <c r="K1404">
        <v>6050.31</v>
      </c>
      <c r="L1404">
        <v>5431.93</v>
      </c>
      <c r="M1404">
        <v>4926.88</v>
      </c>
      <c r="N1404">
        <v>4469.41</v>
      </c>
      <c r="O1404">
        <v>5169.1400000000003</v>
      </c>
      <c r="P1404">
        <v>6020.4</v>
      </c>
      <c r="Q1404">
        <v>6477.38</v>
      </c>
      <c r="R1404">
        <v>7455.82</v>
      </c>
      <c r="S1404">
        <v>8015.6</v>
      </c>
      <c r="T1404">
        <v>9550.9500000000007</v>
      </c>
      <c r="U1404">
        <v>10778.34</v>
      </c>
      <c r="V1404">
        <v>12592.22</v>
      </c>
      <c r="W1404">
        <v>14751.5</v>
      </c>
      <c r="X1404">
        <v>15881.12</v>
      </c>
      <c r="Y1404">
        <v>17266.95</v>
      </c>
      <c r="Z1404">
        <v>18955.16</v>
      </c>
      <c r="AA1404">
        <v>19968.47</v>
      </c>
      <c r="AB1404">
        <v>20439.12</v>
      </c>
      <c r="AC1404">
        <v>22815.42</v>
      </c>
      <c r="AD1404">
        <v>24704.799999999999</v>
      </c>
      <c r="AE1404">
        <v>27917.89</v>
      </c>
      <c r="AF1404">
        <v>32302.82</v>
      </c>
      <c r="AG1404">
        <v>32428.77</v>
      </c>
      <c r="AH1404">
        <v>21553.46</v>
      </c>
      <c r="AI1404">
        <v>8663.44</v>
      </c>
      <c r="AJ1404">
        <v>3382.8</v>
      </c>
      <c r="AK1404">
        <v>2713.79</v>
      </c>
      <c r="AL1404">
        <v>3629.47</v>
      </c>
      <c r="AM1404">
        <v>31766.44</v>
      </c>
      <c r="AN1404">
        <v>250565.23</v>
      </c>
      <c r="AO1404">
        <v>247517.46</v>
      </c>
      <c r="AP1404">
        <v>54482.3</v>
      </c>
      <c r="AQ1404">
        <v>3012.75</v>
      </c>
      <c r="AR1404">
        <v>1842.1</v>
      </c>
      <c r="AS1404">
        <v>1137.0899999999999</v>
      </c>
      <c r="AT1404">
        <v>626.36</v>
      </c>
      <c r="AU1404">
        <v>563.51</v>
      </c>
    </row>
    <row r="1405" spans="1:47" x14ac:dyDescent="0.25">
      <c r="A1405">
        <v>640.29999999999995</v>
      </c>
      <c r="B1405">
        <v>1212.47</v>
      </c>
      <c r="C1405">
        <v>922.57</v>
      </c>
      <c r="D1405">
        <v>1108.52</v>
      </c>
      <c r="E1405">
        <v>814.49</v>
      </c>
      <c r="F1405">
        <v>1009.4</v>
      </c>
      <c r="G1405">
        <v>2756.51</v>
      </c>
      <c r="H1405">
        <v>7495.88</v>
      </c>
      <c r="I1405">
        <v>8917.57</v>
      </c>
      <c r="J1405">
        <v>7424.93</v>
      </c>
      <c r="K1405">
        <v>6031.05</v>
      </c>
      <c r="L1405">
        <v>5411.69</v>
      </c>
      <c r="M1405">
        <v>4916.88</v>
      </c>
      <c r="N1405">
        <v>4455.83</v>
      </c>
      <c r="O1405">
        <v>5157.74</v>
      </c>
      <c r="P1405">
        <v>6006.28</v>
      </c>
      <c r="Q1405">
        <v>6459.65</v>
      </c>
      <c r="R1405">
        <v>7435.36</v>
      </c>
      <c r="S1405">
        <v>7994.99</v>
      </c>
      <c r="T1405">
        <v>9521.7800000000007</v>
      </c>
      <c r="U1405">
        <v>10742.28</v>
      </c>
      <c r="V1405">
        <v>12551.28</v>
      </c>
      <c r="W1405">
        <v>14699.84</v>
      </c>
      <c r="X1405">
        <v>15829.88</v>
      </c>
      <c r="Y1405">
        <v>17211</v>
      </c>
      <c r="Z1405">
        <v>18891.900000000001</v>
      </c>
      <c r="AA1405">
        <v>19907.84</v>
      </c>
      <c r="AB1405">
        <v>20370.61</v>
      </c>
      <c r="AC1405">
        <v>22736.91</v>
      </c>
      <c r="AD1405">
        <v>24618.97</v>
      </c>
      <c r="AE1405">
        <v>27818.6</v>
      </c>
      <c r="AF1405">
        <v>32193.73</v>
      </c>
      <c r="AG1405">
        <v>32317.27</v>
      </c>
      <c r="AH1405">
        <v>21484.47</v>
      </c>
      <c r="AI1405">
        <v>8650.65</v>
      </c>
      <c r="AJ1405">
        <v>3393.16</v>
      </c>
      <c r="AK1405">
        <v>2724.25</v>
      </c>
      <c r="AL1405">
        <v>3636.66</v>
      </c>
      <c r="AM1405">
        <v>30095.54</v>
      </c>
      <c r="AN1405">
        <v>249364.49</v>
      </c>
      <c r="AO1405">
        <v>248587.11</v>
      </c>
      <c r="AP1405">
        <v>56318.8</v>
      </c>
      <c r="AQ1405">
        <v>3049.83</v>
      </c>
      <c r="AR1405">
        <v>1860.24</v>
      </c>
      <c r="AS1405">
        <v>1146.26</v>
      </c>
      <c r="AT1405">
        <v>628.16999999999996</v>
      </c>
      <c r="AU1405">
        <v>562.89</v>
      </c>
    </row>
    <row r="1406" spans="1:47" x14ac:dyDescent="0.25">
      <c r="A1406">
        <v>640.4</v>
      </c>
      <c r="B1406">
        <v>1226.75</v>
      </c>
      <c r="C1406">
        <v>912.62</v>
      </c>
      <c r="D1406">
        <v>1118.08</v>
      </c>
      <c r="E1406">
        <v>817.92</v>
      </c>
      <c r="F1406">
        <v>1009.95</v>
      </c>
      <c r="G1406">
        <v>2745.72</v>
      </c>
      <c r="H1406">
        <v>7474.49</v>
      </c>
      <c r="I1406">
        <v>8893.11</v>
      </c>
      <c r="J1406">
        <v>7405.15</v>
      </c>
      <c r="K1406">
        <v>6012.6</v>
      </c>
      <c r="L1406">
        <v>5392.57</v>
      </c>
      <c r="M1406">
        <v>4907.3100000000004</v>
      </c>
      <c r="N1406">
        <v>4442.7700000000004</v>
      </c>
      <c r="O1406">
        <v>5146.78</v>
      </c>
      <c r="P1406">
        <v>5992.72</v>
      </c>
      <c r="Q1406">
        <v>6442.81</v>
      </c>
      <c r="R1406">
        <v>7415.83</v>
      </c>
      <c r="S1406">
        <v>7975.31</v>
      </c>
      <c r="T1406">
        <v>9494</v>
      </c>
      <c r="U1406">
        <v>10707.7</v>
      </c>
      <c r="V1406">
        <v>12512</v>
      </c>
      <c r="W1406">
        <v>14650.5</v>
      </c>
      <c r="X1406">
        <v>15780.76</v>
      </c>
      <c r="Y1406">
        <v>17157.43</v>
      </c>
      <c r="Z1406">
        <v>18831.560000000001</v>
      </c>
      <c r="AA1406">
        <v>19849.78</v>
      </c>
      <c r="AB1406">
        <v>20305.12</v>
      </c>
      <c r="AC1406">
        <v>22662.01</v>
      </c>
      <c r="AD1406">
        <v>24536.99</v>
      </c>
      <c r="AE1406">
        <v>27723.8</v>
      </c>
      <c r="AF1406">
        <v>32089.62</v>
      </c>
      <c r="AG1406">
        <v>32210.91</v>
      </c>
      <c r="AH1406">
        <v>21418.54</v>
      </c>
      <c r="AI1406">
        <v>8638.44</v>
      </c>
      <c r="AJ1406">
        <v>3403.24</v>
      </c>
      <c r="AK1406">
        <v>2734.46</v>
      </c>
      <c r="AL1406">
        <v>3643.94</v>
      </c>
      <c r="AM1406">
        <v>28552.23</v>
      </c>
      <c r="AN1406">
        <v>248158.35</v>
      </c>
      <c r="AO1406">
        <v>249573.31</v>
      </c>
      <c r="AP1406">
        <v>58115.45</v>
      </c>
      <c r="AQ1406">
        <v>3085.94</v>
      </c>
      <c r="AR1406">
        <v>1877.89</v>
      </c>
      <c r="AS1406">
        <v>1155.1199999999999</v>
      </c>
      <c r="AT1406">
        <v>629.99</v>
      </c>
      <c r="AU1406">
        <v>562.35</v>
      </c>
    </row>
    <row r="1407" spans="1:47" x14ac:dyDescent="0.25">
      <c r="A1407">
        <v>640.5</v>
      </c>
      <c r="B1407">
        <v>1240.4000000000001</v>
      </c>
      <c r="C1407">
        <v>902.6</v>
      </c>
      <c r="D1407">
        <v>1127.25</v>
      </c>
      <c r="E1407">
        <v>821.23</v>
      </c>
      <c r="F1407">
        <v>1010.47</v>
      </c>
      <c r="G1407">
        <v>2735.39</v>
      </c>
      <c r="H1407">
        <v>7453.71</v>
      </c>
      <c r="I1407">
        <v>8869.52</v>
      </c>
      <c r="J1407">
        <v>7386.05</v>
      </c>
      <c r="K1407">
        <v>5994.62</v>
      </c>
      <c r="L1407">
        <v>5374.2</v>
      </c>
      <c r="M1407">
        <v>4897.9799999999996</v>
      </c>
      <c r="N1407">
        <v>4430</v>
      </c>
      <c r="O1407">
        <v>5136.08</v>
      </c>
      <c r="P1407">
        <v>5979.49</v>
      </c>
      <c r="Q1407">
        <v>6426.55</v>
      </c>
      <c r="R1407">
        <v>7396.89</v>
      </c>
      <c r="S1407">
        <v>7956.23</v>
      </c>
      <c r="T1407">
        <v>9467.09</v>
      </c>
      <c r="U1407">
        <v>10674</v>
      </c>
      <c r="V1407">
        <v>12473.68</v>
      </c>
      <c r="W1407">
        <v>14602.59</v>
      </c>
      <c r="X1407">
        <v>15732.91</v>
      </c>
      <c r="Y1407">
        <v>17105.29</v>
      </c>
      <c r="Z1407">
        <v>18773.05</v>
      </c>
      <c r="AA1407">
        <v>19793.28</v>
      </c>
      <c r="AB1407">
        <v>20241.5</v>
      </c>
      <c r="AC1407">
        <v>22589.35</v>
      </c>
      <c r="AD1407">
        <v>24457.38</v>
      </c>
      <c r="AE1407">
        <v>27631.8</v>
      </c>
      <c r="AF1407">
        <v>31988.62</v>
      </c>
      <c r="AG1407">
        <v>32107.77</v>
      </c>
      <c r="AH1407">
        <v>21354.49</v>
      </c>
      <c r="AI1407">
        <v>8626.58</v>
      </c>
      <c r="AJ1407">
        <v>3413.21</v>
      </c>
      <c r="AK1407">
        <v>2744.55</v>
      </c>
      <c r="AL1407">
        <v>3651.38</v>
      </c>
      <c r="AM1407">
        <v>27102.18</v>
      </c>
      <c r="AN1407">
        <v>246932.62</v>
      </c>
      <c r="AO1407">
        <v>250498.24</v>
      </c>
      <c r="AP1407">
        <v>59899.14</v>
      </c>
      <c r="AQ1407">
        <v>3121.64</v>
      </c>
      <c r="AR1407">
        <v>1895.32</v>
      </c>
      <c r="AS1407">
        <v>1163.81</v>
      </c>
      <c r="AT1407">
        <v>631.83000000000004</v>
      </c>
      <c r="AU1407">
        <v>561.86</v>
      </c>
    </row>
    <row r="1408" spans="1:47" x14ac:dyDescent="0.25">
      <c r="A1408">
        <v>640.6</v>
      </c>
      <c r="B1408">
        <v>1253.79</v>
      </c>
      <c r="C1408">
        <v>892.23</v>
      </c>
      <c r="D1408">
        <v>1136.29</v>
      </c>
      <c r="E1408">
        <v>824.5</v>
      </c>
      <c r="F1408">
        <v>1011</v>
      </c>
      <c r="G1408">
        <v>2725.23</v>
      </c>
      <c r="H1408">
        <v>7432.98</v>
      </c>
      <c r="I1408">
        <v>8846.15</v>
      </c>
      <c r="J1408">
        <v>7367.13</v>
      </c>
      <c r="K1408">
        <v>5976.63</v>
      </c>
      <c r="L1408">
        <v>5356.07</v>
      </c>
      <c r="M1408">
        <v>4888.66</v>
      </c>
      <c r="N1408">
        <v>4417.17</v>
      </c>
      <c r="O1408">
        <v>5125.34</v>
      </c>
      <c r="P1408">
        <v>5966.23</v>
      </c>
      <c r="Q1408">
        <v>6410.43</v>
      </c>
      <c r="R1408">
        <v>7378.02</v>
      </c>
      <c r="S1408">
        <v>7937.2</v>
      </c>
      <c r="T1408">
        <v>9440.32</v>
      </c>
      <c r="U1408">
        <v>10640.26</v>
      </c>
      <c r="V1408">
        <v>12435.3</v>
      </c>
      <c r="W1408">
        <v>14554.8</v>
      </c>
      <c r="X1408">
        <v>15685.02</v>
      </c>
      <c r="Y1408">
        <v>17053.16</v>
      </c>
      <c r="Z1408">
        <v>18714.759999999998</v>
      </c>
      <c r="AA1408">
        <v>19736.79</v>
      </c>
      <c r="AB1408">
        <v>20178</v>
      </c>
      <c r="AC1408">
        <v>22516.959999999999</v>
      </c>
      <c r="AD1408">
        <v>24377.97</v>
      </c>
      <c r="AE1408">
        <v>27540.07</v>
      </c>
      <c r="AF1408">
        <v>31887.95</v>
      </c>
      <c r="AG1408">
        <v>32005.02</v>
      </c>
      <c r="AH1408">
        <v>21290.57</v>
      </c>
      <c r="AI1408">
        <v>8614.76</v>
      </c>
      <c r="AJ1408">
        <v>3423.32</v>
      </c>
      <c r="AK1408">
        <v>2754.81</v>
      </c>
      <c r="AL1408">
        <v>3659.18</v>
      </c>
      <c r="AM1408">
        <v>25703.42</v>
      </c>
      <c r="AN1408">
        <v>245656.61</v>
      </c>
      <c r="AO1408">
        <v>251388.76</v>
      </c>
      <c r="AP1408">
        <v>61716.55</v>
      </c>
      <c r="AQ1408">
        <v>3157.86</v>
      </c>
      <c r="AR1408">
        <v>1913</v>
      </c>
      <c r="AS1408">
        <v>1172.57</v>
      </c>
      <c r="AT1408">
        <v>633.75</v>
      </c>
      <c r="AU1408">
        <v>561.41</v>
      </c>
    </row>
    <row r="1409" spans="1:47" x14ac:dyDescent="0.25">
      <c r="A1409">
        <v>640.70000000000005</v>
      </c>
      <c r="B1409">
        <v>1267.04</v>
      </c>
      <c r="C1409">
        <v>881.42</v>
      </c>
      <c r="D1409">
        <v>1145.28</v>
      </c>
      <c r="E1409">
        <v>827.78</v>
      </c>
      <c r="F1409">
        <v>1011.53</v>
      </c>
      <c r="G1409">
        <v>2715.15</v>
      </c>
      <c r="H1409">
        <v>7412.11</v>
      </c>
      <c r="I1409">
        <v>8822.7999999999993</v>
      </c>
      <c r="J1409">
        <v>7348.2</v>
      </c>
      <c r="K1409">
        <v>5958.46</v>
      </c>
      <c r="L1409">
        <v>5338.01</v>
      </c>
      <c r="M1409">
        <v>4879.26</v>
      </c>
      <c r="N1409">
        <v>4404.18</v>
      </c>
      <c r="O1409">
        <v>5114.4799999999996</v>
      </c>
      <c r="P1409">
        <v>5952.81</v>
      </c>
      <c r="Q1409">
        <v>6394.28</v>
      </c>
      <c r="R1409">
        <v>7359.06</v>
      </c>
      <c r="S1409">
        <v>7918.07</v>
      </c>
      <c r="T1409">
        <v>9413.44</v>
      </c>
      <c r="U1409">
        <v>10606.18</v>
      </c>
      <c r="V1409">
        <v>12396.51</v>
      </c>
      <c r="W1409">
        <v>14506.7</v>
      </c>
      <c r="X1409">
        <v>15636.66</v>
      </c>
      <c r="Y1409">
        <v>17000.57</v>
      </c>
      <c r="Z1409">
        <v>18656.169999999998</v>
      </c>
      <c r="AA1409">
        <v>19679.810000000001</v>
      </c>
      <c r="AB1409">
        <v>20114.060000000001</v>
      </c>
      <c r="AC1409">
        <v>22444.17</v>
      </c>
      <c r="AD1409">
        <v>24298.05</v>
      </c>
      <c r="AE1409">
        <v>27447.79</v>
      </c>
      <c r="AF1409">
        <v>31786.720000000001</v>
      </c>
      <c r="AG1409">
        <v>31901.74</v>
      </c>
      <c r="AH1409">
        <v>21226.2</v>
      </c>
      <c r="AI1409">
        <v>8602.8700000000008</v>
      </c>
      <c r="AJ1409">
        <v>3433.68</v>
      </c>
      <c r="AK1409">
        <v>2765.32</v>
      </c>
      <c r="AL1409">
        <v>3667.4</v>
      </c>
      <c r="AM1409">
        <v>24344.23</v>
      </c>
      <c r="AN1409">
        <v>244317.73</v>
      </c>
      <c r="AO1409">
        <v>252252.3</v>
      </c>
      <c r="AP1409">
        <v>63584.89</v>
      </c>
      <c r="AQ1409">
        <v>3194.96</v>
      </c>
      <c r="AR1409">
        <v>1931.08</v>
      </c>
      <c r="AS1409">
        <v>1181.48</v>
      </c>
      <c r="AT1409">
        <v>635.76</v>
      </c>
      <c r="AU1409">
        <v>561</v>
      </c>
    </row>
    <row r="1410" spans="1:47" x14ac:dyDescent="0.25">
      <c r="A1410">
        <v>640.79999999999995</v>
      </c>
      <c r="B1410">
        <v>1281.05</v>
      </c>
      <c r="C1410">
        <v>869.33</v>
      </c>
      <c r="D1410">
        <v>1154.8399999999999</v>
      </c>
      <c r="E1410">
        <v>831.28</v>
      </c>
      <c r="F1410">
        <v>1012.1</v>
      </c>
      <c r="G1410">
        <v>2704.46</v>
      </c>
      <c r="H1410">
        <v>7389.61</v>
      </c>
      <c r="I1410">
        <v>8797.83</v>
      </c>
      <c r="J1410">
        <v>7327.93</v>
      </c>
      <c r="K1410">
        <v>5938.81</v>
      </c>
      <c r="L1410">
        <v>5318.78</v>
      </c>
      <c r="M1410">
        <v>4869.09</v>
      </c>
      <c r="N1410">
        <v>4390.05</v>
      </c>
      <c r="O1410">
        <v>5102.6899999999996</v>
      </c>
      <c r="P1410">
        <v>5938.26</v>
      </c>
      <c r="Q1410">
        <v>6376.99</v>
      </c>
      <c r="R1410">
        <v>7338.63</v>
      </c>
      <c r="S1410">
        <v>7897.46</v>
      </c>
      <c r="T1410">
        <v>9384.5400000000009</v>
      </c>
      <c r="U1410">
        <v>10569.3</v>
      </c>
      <c r="V1410">
        <v>12354.48</v>
      </c>
      <c r="W1410">
        <v>14454.85</v>
      </c>
      <c r="X1410">
        <v>15584.33</v>
      </c>
      <c r="Y1410">
        <v>16943.72</v>
      </c>
      <c r="Z1410">
        <v>18593.09</v>
      </c>
      <c r="AA1410">
        <v>19618.240000000002</v>
      </c>
      <c r="AB1410">
        <v>20045.09</v>
      </c>
      <c r="AC1410">
        <v>22365.8</v>
      </c>
      <c r="AD1410">
        <v>24211.88</v>
      </c>
      <c r="AE1410">
        <v>27348.36</v>
      </c>
      <c r="AF1410">
        <v>31677.69</v>
      </c>
      <c r="AG1410">
        <v>31790.57</v>
      </c>
      <c r="AH1410">
        <v>21156.78</v>
      </c>
      <c r="AI1410">
        <v>8590.0499999999993</v>
      </c>
      <c r="AJ1410">
        <v>3445.05</v>
      </c>
      <c r="AK1410">
        <v>2776.87</v>
      </c>
      <c r="AL1410">
        <v>3676.72</v>
      </c>
      <c r="AM1410">
        <v>22937.119999999999</v>
      </c>
      <c r="AN1410">
        <v>242809.01</v>
      </c>
      <c r="AO1410">
        <v>253144.05</v>
      </c>
      <c r="AP1410">
        <v>65645.899999999994</v>
      </c>
      <c r="AQ1410">
        <v>3235.7</v>
      </c>
      <c r="AR1410">
        <v>1950.93</v>
      </c>
      <c r="AS1410">
        <v>1191.19</v>
      </c>
      <c r="AT1410">
        <v>638.02</v>
      </c>
      <c r="AU1410">
        <v>560.6</v>
      </c>
    </row>
    <row r="1411" spans="1:47" x14ac:dyDescent="0.25">
      <c r="A1411">
        <v>640.9</v>
      </c>
      <c r="B1411">
        <v>1293.58</v>
      </c>
      <c r="C1411">
        <v>857.82</v>
      </c>
      <c r="D1411">
        <v>1163.43</v>
      </c>
      <c r="E1411">
        <v>834.46</v>
      </c>
      <c r="F1411">
        <v>1012.63</v>
      </c>
      <c r="G1411">
        <v>2694.87</v>
      </c>
      <c r="H1411">
        <v>7369.04</v>
      </c>
      <c r="I1411">
        <v>8775.2099999999991</v>
      </c>
      <c r="J1411">
        <v>7309.56</v>
      </c>
      <c r="K1411">
        <v>5920.79</v>
      </c>
      <c r="L1411">
        <v>5301.46</v>
      </c>
      <c r="M1411">
        <v>4859.78</v>
      </c>
      <c r="N1411">
        <v>4377.04</v>
      </c>
      <c r="O1411">
        <v>5091.8500000000004</v>
      </c>
      <c r="P1411">
        <v>5924.89</v>
      </c>
      <c r="Q1411">
        <v>6361.3</v>
      </c>
      <c r="R1411">
        <v>7320</v>
      </c>
      <c r="S1411">
        <v>7878.66</v>
      </c>
      <c r="T1411">
        <v>9358.23</v>
      </c>
      <c r="U1411">
        <v>10535.45</v>
      </c>
      <c r="V1411">
        <v>12315.87</v>
      </c>
      <c r="W1411">
        <v>14407.48</v>
      </c>
      <c r="X1411">
        <v>15536.33</v>
      </c>
      <c r="Y1411">
        <v>16891.64</v>
      </c>
      <c r="Z1411">
        <v>18535.560000000001</v>
      </c>
      <c r="AA1411">
        <v>19561.82</v>
      </c>
      <c r="AB1411">
        <v>19982.03</v>
      </c>
      <c r="AC1411">
        <v>22294.3</v>
      </c>
      <c r="AD1411">
        <v>24133.16</v>
      </c>
      <c r="AE1411">
        <v>27257.57</v>
      </c>
      <c r="AF1411">
        <v>31578.18</v>
      </c>
      <c r="AG1411">
        <v>31689.15</v>
      </c>
      <c r="AH1411">
        <v>21093.31</v>
      </c>
      <c r="AI1411">
        <v>8578.34</v>
      </c>
      <c r="AJ1411">
        <v>3455.66</v>
      </c>
      <c r="AK1411">
        <v>2787.67</v>
      </c>
      <c r="AL1411">
        <v>3685.69</v>
      </c>
      <c r="AM1411">
        <v>21711.49</v>
      </c>
      <c r="AN1411">
        <v>241363.28</v>
      </c>
      <c r="AO1411">
        <v>253918.42</v>
      </c>
      <c r="AP1411">
        <v>67577.16</v>
      </c>
      <c r="AQ1411">
        <v>3273.71</v>
      </c>
      <c r="AR1411">
        <v>1969.43</v>
      </c>
      <c r="AS1411">
        <v>1200.17</v>
      </c>
      <c r="AT1411">
        <v>640.19000000000005</v>
      </c>
      <c r="AU1411">
        <v>560.28</v>
      </c>
    </row>
    <row r="1412" spans="1:47" x14ac:dyDescent="0.25">
      <c r="A1412">
        <v>641</v>
      </c>
      <c r="B1412">
        <v>1305.8499999999999</v>
      </c>
      <c r="C1412">
        <v>845.98</v>
      </c>
      <c r="D1412">
        <v>1171.8900000000001</v>
      </c>
      <c r="E1412">
        <v>837.6</v>
      </c>
      <c r="F1412">
        <v>1013.15</v>
      </c>
      <c r="G1412">
        <v>2685.46</v>
      </c>
      <c r="H1412">
        <v>7348.52</v>
      </c>
      <c r="I1412">
        <v>8752.82</v>
      </c>
      <c r="J1412">
        <v>7291.36</v>
      </c>
      <c r="K1412">
        <v>5902.76</v>
      </c>
      <c r="L1412">
        <v>5284.38</v>
      </c>
      <c r="M1412">
        <v>4850.46</v>
      </c>
      <c r="N1412">
        <v>4363.97</v>
      </c>
      <c r="O1412">
        <v>5080.9799999999996</v>
      </c>
      <c r="P1412">
        <v>5911.49</v>
      </c>
      <c r="Q1412">
        <v>6345.74</v>
      </c>
      <c r="R1412">
        <v>7301.44</v>
      </c>
      <c r="S1412">
        <v>7859.91</v>
      </c>
      <c r="T1412">
        <v>9332.0499999999993</v>
      </c>
      <c r="U1412">
        <v>10501.57</v>
      </c>
      <c r="V1412">
        <v>12277.2</v>
      </c>
      <c r="W1412">
        <v>14360.23</v>
      </c>
      <c r="X1412">
        <v>15488.29</v>
      </c>
      <c r="Y1412">
        <v>16839.57</v>
      </c>
      <c r="Z1412">
        <v>18478.259999999998</v>
      </c>
      <c r="AA1412">
        <v>19505.419999999998</v>
      </c>
      <c r="AB1412">
        <v>19919.09</v>
      </c>
      <c r="AC1412">
        <v>22223.05</v>
      </c>
      <c r="AD1412">
        <v>24054.639999999999</v>
      </c>
      <c r="AE1412">
        <v>27167.06</v>
      </c>
      <c r="AF1412">
        <v>31479.02</v>
      </c>
      <c r="AG1412">
        <v>31588.14</v>
      </c>
      <c r="AH1412">
        <v>21029.97</v>
      </c>
      <c r="AI1412">
        <v>8566.67</v>
      </c>
      <c r="AJ1412">
        <v>3466.42</v>
      </c>
      <c r="AK1412">
        <v>2798.62</v>
      </c>
      <c r="AL1412">
        <v>3695.02</v>
      </c>
      <c r="AM1412">
        <v>20537.16</v>
      </c>
      <c r="AN1412">
        <v>239867.25</v>
      </c>
      <c r="AO1412">
        <v>254658.36</v>
      </c>
      <c r="AP1412">
        <v>69542.16</v>
      </c>
      <c r="AQ1412">
        <v>3312.25</v>
      </c>
      <c r="AR1412">
        <v>1988.17</v>
      </c>
      <c r="AS1412">
        <v>1209.23</v>
      </c>
      <c r="AT1412">
        <v>642.42999999999995</v>
      </c>
      <c r="AU1412">
        <v>560</v>
      </c>
    </row>
    <row r="1413" spans="1:47" x14ac:dyDescent="0.25">
      <c r="A1413">
        <v>641.1</v>
      </c>
      <c r="B1413">
        <v>1317.86</v>
      </c>
      <c r="C1413">
        <v>833.79</v>
      </c>
      <c r="D1413">
        <v>1180.21</v>
      </c>
      <c r="E1413">
        <v>840.72</v>
      </c>
      <c r="F1413">
        <v>1013.68</v>
      </c>
      <c r="G1413">
        <v>2676.22</v>
      </c>
      <c r="H1413">
        <v>7328.05</v>
      </c>
      <c r="I1413">
        <v>8730.66</v>
      </c>
      <c r="J1413">
        <v>7273.32</v>
      </c>
      <c r="K1413">
        <v>5884.72</v>
      </c>
      <c r="L1413">
        <v>5267.53</v>
      </c>
      <c r="M1413">
        <v>4841.1400000000003</v>
      </c>
      <c r="N1413">
        <v>4350.8500000000004</v>
      </c>
      <c r="O1413">
        <v>5070.07</v>
      </c>
      <c r="P1413">
        <v>5898.05</v>
      </c>
      <c r="Q1413">
        <v>6330.32</v>
      </c>
      <c r="R1413">
        <v>7282.94</v>
      </c>
      <c r="S1413">
        <v>7841.23</v>
      </c>
      <c r="T1413">
        <v>9306</v>
      </c>
      <c r="U1413">
        <v>10467.65</v>
      </c>
      <c r="V1413">
        <v>12238.46</v>
      </c>
      <c r="W1413">
        <v>14313.1</v>
      </c>
      <c r="X1413">
        <v>15440.22</v>
      </c>
      <c r="Y1413">
        <v>16787.52</v>
      </c>
      <c r="Z1413">
        <v>18421.169999999998</v>
      </c>
      <c r="AA1413">
        <v>19449.05</v>
      </c>
      <c r="AB1413">
        <v>19856.29</v>
      </c>
      <c r="AC1413">
        <v>22152.07</v>
      </c>
      <c r="AD1413">
        <v>23976.32</v>
      </c>
      <c r="AE1413">
        <v>27076.83</v>
      </c>
      <c r="AF1413">
        <v>31380.19</v>
      </c>
      <c r="AG1413">
        <v>31487.52</v>
      </c>
      <c r="AH1413">
        <v>20966.77</v>
      </c>
      <c r="AI1413">
        <v>8555.0300000000007</v>
      </c>
      <c r="AJ1413">
        <v>3477.33</v>
      </c>
      <c r="AK1413">
        <v>2809.73</v>
      </c>
      <c r="AL1413">
        <v>3704.7</v>
      </c>
      <c r="AM1413">
        <v>19414.14</v>
      </c>
      <c r="AN1413">
        <v>238320.93</v>
      </c>
      <c r="AO1413">
        <v>255363.88</v>
      </c>
      <c r="AP1413">
        <v>71540.89</v>
      </c>
      <c r="AQ1413">
        <v>3351.32</v>
      </c>
      <c r="AR1413">
        <v>2007.16</v>
      </c>
      <c r="AS1413">
        <v>1218.3499999999999</v>
      </c>
      <c r="AT1413">
        <v>644.75</v>
      </c>
      <c r="AU1413">
        <v>559.77</v>
      </c>
    </row>
    <row r="1414" spans="1:47" x14ac:dyDescent="0.25">
      <c r="A1414">
        <v>641.20000000000005</v>
      </c>
      <c r="B1414">
        <v>1330.04</v>
      </c>
      <c r="C1414">
        <v>820.81</v>
      </c>
      <c r="D1414">
        <v>1188.7</v>
      </c>
      <c r="E1414">
        <v>843.91</v>
      </c>
      <c r="F1414">
        <v>1014.22</v>
      </c>
      <c r="G1414">
        <v>2666.82</v>
      </c>
      <c r="H1414">
        <v>7306.89</v>
      </c>
      <c r="I1414">
        <v>8707.92</v>
      </c>
      <c r="J1414">
        <v>7254.81</v>
      </c>
      <c r="K1414">
        <v>5866.02</v>
      </c>
      <c r="L1414">
        <v>5250.33</v>
      </c>
      <c r="M1414">
        <v>4831.49</v>
      </c>
      <c r="N1414">
        <v>4337.2</v>
      </c>
      <c r="O1414">
        <v>5058.74</v>
      </c>
      <c r="P1414">
        <v>5884.1</v>
      </c>
      <c r="Q1414">
        <v>6314.47</v>
      </c>
      <c r="R1414">
        <v>7263.85</v>
      </c>
      <c r="S1414">
        <v>7821.94</v>
      </c>
      <c r="T1414">
        <v>9279.16</v>
      </c>
      <c r="U1414">
        <v>10432.48</v>
      </c>
      <c r="V1414">
        <v>12198.25</v>
      </c>
      <c r="W1414">
        <v>14264.39</v>
      </c>
      <c r="X1414">
        <v>15390.38</v>
      </c>
      <c r="Y1414">
        <v>16733.59</v>
      </c>
      <c r="Z1414">
        <v>18362.259999999998</v>
      </c>
      <c r="AA1414">
        <v>19390.650000000001</v>
      </c>
      <c r="AB1414">
        <v>19791.349999999999</v>
      </c>
      <c r="AC1414">
        <v>22078.799999999999</v>
      </c>
      <c r="AD1414">
        <v>23895.38</v>
      </c>
      <c r="AE1414">
        <v>26983.63</v>
      </c>
      <c r="AF1414">
        <v>31278.16</v>
      </c>
      <c r="AG1414">
        <v>31383.68</v>
      </c>
      <c r="AH1414">
        <v>20901.43</v>
      </c>
      <c r="AI1414">
        <v>8543</v>
      </c>
      <c r="AJ1414">
        <v>3488.78</v>
      </c>
      <c r="AK1414">
        <v>2821.42</v>
      </c>
      <c r="AL1414">
        <v>3715.1</v>
      </c>
      <c r="AM1414">
        <v>18305.02</v>
      </c>
      <c r="AN1414">
        <v>236665.19</v>
      </c>
      <c r="AO1414">
        <v>256058.33</v>
      </c>
      <c r="AP1414">
        <v>73647.81</v>
      </c>
      <c r="AQ1414">
        <v>3392.36</v>
      </c>
      <c r="AR1414">
        <v>2027.09</v>
      </c>
      <c r="AS1414">
        <v>1227.8699999999999</v>
      </c>
      <c r="AT1414">
        <v>647.22</v>
      </c>
      <c r="AU1414">
        <v>559.55999999999995</v>
      </c>
    </row>
    <row r="1415" spans="1:47" x14ac:dyDescent="0.25">
      <c r="A1415">
        <v>641.29999999999995</v>
      </c>
      <c r="B1415">
        <v>1342.24</v>
      </c>
      <c r="C1415">
        <v>807.09</v>
      </c>
      <c r="D1415">
        <v>1197.26</v>
      </c>
      <c r="E1415">
        <v>847.16</v>
      </c>
      <c r="F1415">
        <v>1014.78</v>
      </c>
      <c r="G1415">
        <v>2657.37</v>
      </c>
      <c r="H1415">
        <v>7285.24</v>
      </c>
      <c r="I1415">
        <v>8684.85</v>
      </c>
      <c r="J1415">
        <v>7236</v>
      </c>
      <c r="K1415">
        <v>5846.81</v>
      </c>
      <c r="L1415">
        <v>5232.95</v>
      </c>
      <c r="M1415">
        <v>4821.59</v>
      </c>
      <c r="N1415">
        <v>4323.12</v>
      </c>
      <c r="O1415">
        <v>5047.07</v>
      </c>
      <c r="P1415">
        <v>5869.74</v>
      </c>
      <c r="Q1415">
        <v>6298.36</v>
      </c>
      <c r="R1415">
        <v>7244.35</v>
      </c>
      <c r="S1415">
        <v>7802.22</v>
      </c>
      <c r="T1415">
        <v>9251.77</v>
      </c>
      <c r="U1415">
        <v>10396.34</v>
      </c>
      <c r="V1415">
        <v>12156.91</v>
      </c>
      <c r="W1415">
        <v>14214.56</v>
      </c>
      <c r="X1415">
        <v>15339.19</v>
      </c>
      <c r="Y1415">
        <v>16678.27</v>
      </c>
      <c r="Z1415">
        <v>18302.07</v>
      </c>
      <c r="AA1415">
        <v>19330.75</v>
      </c>
      <c r="AB1415">
        <v>19724.86</v>
      </c>
      <c r="AC1415">
        <v>22003.919999999998</v>
      </c>
      <c r="AD1415">
        <v>23812.55</v>
      </c>
      <c r="AE1415">
        <v>26888.31</v>
      </c>
      <c r="AF1415">
        <v>31173.85</v>
      </c>
      <c r="AG1415">
        <v>31277.57</v>
      </c>
      <c r="AH1415">
        <v>20834.52</v>
      </c>
      <c r="AI1415">
        <v>8530.7000000000007</v>
      </c>
      <c r="AJ1415">
        <v>3500.71</v>
      </c>
      <c r="AK1415">
        <v>2833.59</v>
      </c>
      <c r="AL1415">
        <v>3726.18</v>
      </c>
      <c r="AM1415">
        <v>17225.560000000001</v>
      </c>
      <c r="AN1415">
        <v>234908.59</v>
      </c>
      <c r="AO1415">
        <v>256731.58</v>
      </c>
      <c r="AP1415">
        <v>75848.45</v>
      </c>
      <c r="AQ1415">
        <v>3435.08</v>
      </c>
      <c r="AR1415">
        <v>2047.82</v>
      </c>
      <c r="AS1415">
        <v>1237.72</v>
      </c>
      <c r="AT1415">
        <v>649.85</v>
      </c>
      <c r="AU1415">
        <v>559.4</v>
      </c>
    </row>
    <row r="1416" spans="1:47" x14ac:dyDescent="0.25">
      <c r="A1416">
        <v>641.4</v>
      </c>
      <c r="B1416">
        <v>1353.45</v>
      </c>
      <c r="C1416">
        <v>793.85</v>
      </c>
      <c r="D1416">
        <v>1205.17</v>
      </c>
      <c r="E1416">
        <v>850.18</v>
      </c>
      <c r="F1416">
        <v>1015.3</v>
      </c>
      <c r="G1416">
        <v>2648.66</v>
      </c>
      <c r="H1416">
        <v>7264.92</v>
      </c>
      <c r="I1416">
        <v>8663.3799999999992</v>
      </c>
      <c r="J1416">
        <v>7218.48</v>
      </c>
      <c r="K1416">
        <v>5828.74</v>
      </c>
      <c r="L1416">
        <v>5216.8599999999997</v>
      </c>
      <c r="M1416">
        <v>4812.2700000000004</v>
      </c>
      <c r="N1416">
        <v>4309.83</v>
      </c>
      <c r="O1416">
        <v>5036.07</v>
      </c>
      <c r="P1416">
        <v>5856.21</v>
      </c>
      <c r="Q1416">
        <v>6283.34</v>
      </c>
      <c r="R1416">
        <v>7226.07</v>
      </c>
      <c r="S1416">
        <v>7783.74</v>
      </c>
      <c r="T1416">
        <v>9226.14</v>
      </c>
      <c r="U1416">
        <v>10362.31</v>
      </c>
      <c r="V1416">
        <v>12117.97</v>
      </c>
      <c r="W1416">
        <v>14167.81</v>
      </c>
      <c r="X1416">
        <v>15291.02</v>
      </c>
      <c r="Y1416">
        <v>16626.259999999998</v>
      </c>
      <c r="Z1416">
        <v>18245.689999999999</v>
      </c>
      <c r="AA1416">
        <v>19274.43</v>
      </c>
      <c r="AB1416">
        <v>19662.46</v>
      </c>
      <c r="AC1416">
        <v>21933.759999999998</v>
      </c>
      <c r="AD1416">
        <v>23734.87</v>
      </c>
      <c r="AE1416">
        <v>26798.95</v>
      </c>
      <c r="AF1416">
        <v>31076.09</v>
      </c>
      <c r="AG1416">
        <v>31178.19</v>
      </c>
      <c r="AH1416">
        <v>20771.740000000002</v>
      </c>
      <c r="AI1416">
        <v>8519.17</v>
      </c>
      <c r="AJ1416">
        <v>3512.07</v>
      </c>
      <c r="AK1416">
        <v>2845.2</v>
      </c>
      <c r="AL1416">
        <v>3736.95</v>
      </c>
      <c r="AM1416">
        <v>16262.8</v>
      </c>
      <c r="AN1416">
        <v>233205.15</v>
      </c>
      <c r="AO1416">
        <v>257329.56</v>
      </c>
      <c r="AP1416">
        <v>77952.56</v>
      </c>
      <c r="AQ1416">
        <v>3475.79</v>
      </c>
      <c r="AR1416">
        <v>2067.56</v>
      </c>
      <c r="AS1416">
        <v>1247.06</v>
      </c>
      <c r="AT1416">
        <v>652.39</v>
      </c>
      <c r="AU1416">
        <v>559.28</v>
      </c>
    </row>
    <row r="1417" spans="1:47" x14ac:dyDescent="0.25">
      <c r="A1417">
        <v>641.5</v>
      </c>
      <c r="B1417">
        <v>1364.38</v>
      </c>
      <c r="C1417">
        <v>780.23</v>
      </c>
      <c r="D1417">
        <v>1212.93</v>
      </c>
      <c r="E1417">
        <v>853.17</v>
      </c>
      <c r="F1417">
        <v>1015.82</v>
      </c>
      <c r="G1417">
        <v>2640.14</v>
      </c>
      <c r="H1417">
        <v>7244.65</v>
      </c>
      <c r="I1417">
        <v>8642.16</v>
      </c>
      <c r="J1417">
        <v>7201.15</v>
      </c>
      <c r="K1417">
        <v>5810.66</v>
      </c>
      <c r="L1417">
        <v>5201.03</v>
      </c>
      <c r="M1417">
        <v>4802.96</v>
      </c>
      <c r="N1417">
        <v>4296.47</v>
      </c>
      <c r="O1417">
        <v>5025.03</v>
      </c>
      <c r="P1417">
        <v>5842.64</v>
      </c>
      <c r="Q1417">
        <v>6268.46</v>
      </c>
      <c r="R1417">
        <v>7207.87</v>
      </c>
      <c r="S1417">
        <v>7765.33</v>
      </c>
      <c r="T1417">
        <v>9200.67</v>
      </c>
      <c r="U1417">
        <v>10328.26</v>
      </c>
      <c r="V1417">
        <v>12078.94</v>
      </c>
      <c r="W1417">
        <v>14121.21</v>
      </c>
      <c r="X1417">
        <v>15242.81</v>
      </c>
      <c r="Y1417">
        <v>16574.259999999998</v>
      </c>
      <c r="Z1417">
        <v>18189.560000000001</v>
      </c>
      <c r="AA1417">
        <v>19218.14</v>
      </c>
      <c r="AB1417">
        <v>19600.2</v>
      </c>
      <c r="AC1417">
        <v>21863.9</v>
      </c>
      <c r="AD1417">
        <v>23657.41</v>
      </c>
      <c r="AE1417">
        <v>26709.9</v>
      </c>
      <c r="AF1417">
        <v>30978.73</v>
      </c>
      <c r="AG1417">
        <v>31079.25</v>
      </c>
      <c r="AH1417">
        <v>20709.099999999999</v>
      </c>
      <c r="AI1417">
        <v>8507.68</v>
      </c>
      <c r="AJ1417">
        <v>3523.6</v>
      </c>
      <c r="AK1417">
        <v>2856.99</v>
      </c>
      <c r="AL1417">
        <v>3748.12</v>
      </c>
      <c r="AM1417">
        <v>15357.76</v>
      </c>
      <c r="AN1417">
        <v>231445.13</v>
      </c>
      <c r="AO1417">
        <v>257888.83</v>
      </c>
      <c r="AP1417">
        <v>80094.63</v>
      </c>
      <c r="AQ1417">
        <v>3517.1</v>
      </c>
      <c r="AR1417">
        <v>2087.58</v>
      </c>
      <c r="AS1417">
        <v>1256.47</v>
      </c>
      <c r="AT1417">
        <v>655.02</v>
      </c>
      <c r="AU1417">
        <v>559.21</v>
      </c>
    </row>
    <row r="1418" spans="1:47" x14ac:dyDescent="0.25">
      <c r="A1418">
        <v>641.6</v>
      </c>
      <c r="B1418">
        <v>1375.01</v>
      </c>
      <c r="C1418">
        <v>766.23</v>
      </c>
      <c r="D1418">
        <v>1220.54</v>
      </c>
      <c r="E1418">
        <v>856.12</v>
      </c>
      <c r="F1418">
        <v>1016.34</v>
      </c>
      <c r="G1418">
        <v>2631.81</v>
      </c>
      <c r="H1418">
        <v>7224.45</v>
      </c>
      <c r="I1418">
        <v>8621.19</v>
      </c>
      <c r="J1418">
        <v>7184</v>
      </c>
      <c r="K1418">
        <v>5792.56</v>
      </c>
      <c r="L1418">
        <v>5185.47</v>
      </c>
      <c r="M1418">
        <v>4793.6499999999996</v>
      </c>
      <c r="N1418">
        <v>4283.05</v>
      </c>
      <c r="O1418">
        <v>5013.95</v>
      </c>
      <c r="P1418">
        <v>5829.03</v>
      </c>
      <c r="Q1418">
        <v>6253.74</v>
      </c>
      <c r="R1418">
        <v>7189.75</v>
      </c>
      <c r="S1418">
        <v>7746.99</v>
      </c>
      <c r="T1418">
        <v>9175.36</v>
      </c>
      <c r="U1418">
        <v>10294.16</v>
      </c>
      <c r="V1418">
        <v>12039.85</v>
      </c>
      <c r="W1418">
        <v>14074.74</v>
      </c>
      <c r="X1418">
        <v>15194.55</v>
      </c>
      <c r="Y1418">
        <v>16522.28</v>
      </c>
      <c r="Z1418">
        <v>18133.689999999999</v>
      </c>
      <c r="AA1418">
        <v>19161.87</v>
      </c>
      <c r="AB1418">
        <v>19538.09</v>
      </c>
      <c r="AC1418">
        <v>21794.33</v>
      </c>
      <c r="AD1418">
        <v>23580.18</v>
      </c>
      <c r="AE1418">
        <v>26621.17</v>
      </c>
      <c r="AF1418">
        <v>30881.75</v>
      </c>
      <c r="AG1418">
        <v>30980.76</v>
      </c>
      <c r="AH1418">
        <v>20646.62</v>
      </c>
      <c r="AI1418">
        <v>8496.2199999999993</v>
      </c>
      <c r="AJ1418">
        <v>3535.3</v>
      </c>
      <c r="AK1418">
        <v>2868.96</v>
      </c>
      <c r="AL1418">
        <v>3759.68</v>
      </c>
      <c r="AM1418">
        <v>14510.42</v>
      </c>
      <c r="AN1418">
        <v>229628.53</v>
      </c>
      <c r="AO1418">
        <v>258409.38</v>
      </c>
      <c r="AP1418">
        <v>82274.64</v>
      </c>
      <c r="AQ1418">
        <v>3559.01</v>
      </c>
      <c r="AR1418">
        <v>2107.88</v>
      </c>
      <c r="AS1418">
        <v>1265.95</v>
      </c>
      <c r="AT1418">
        <v>657.73</v>
      </c>
      <c r="AU1418">
        <v>559.19000000000005</v>
      </c>
    </row>
    <row r="1419" spans="1:47" x14ac:dyDescent="0.25">
      <c r="A1419">
        <v>641.70000000000005</v>
      </c>
      <c r="B1419">
        <v>1386.05</v>
      </c>
      <c r="C1419">
        <v>750.96</v>
      </c>
      <c r="D1419">
        <v>1228.49</v>
      </c>
      <c r="E1419">
        <v>859.23</v>
      </c>
      <c r="F1419">
        <v>1016.9</v>
      </c>
      <c r="G1419">
        <v>2623.14</v>
      </c>
      <c r="H1419">
        <v>7203</v>
      </c>
      <c r="I1419">
        <v>8599.1299999999992</v>
      </c>
      <c r="J1419">
        <v>7165.95</v>
      </c>
      <c r="K1419">
        <v>5773.31</v>
      </c>
      <c r="L1419">
        <v>5169.18</v>
      </c>
      <c r="M1419">
        <v>4783.74</v>
      </c>
      <c r="N1419">
        <v>4268.72</v>
      </c>
      <c r="O1419">
        <v>5002.1400000000003</v>
      </c>
      <c r="P1419">
        <v>5814.53</v>
      </c>
      <c r="Q1419">
        <v>6238.21</v>
      </c>
      <c r="R1419">
        <v>7170.56</v>
      </c>
      <c r="S1419">
        <v>7727.56</v>
      </c>
      <c r="T1419">
        <v>9148.58</v>
      </c>
      <c r="U1419">
        <v>10257.85</v>
      </c>
      <c r="V1419">
        <v>11998.19</v>
      </c>
      <c r="W1419">
        <v>14025.45</v>
      </c>
      <c r="X1419">
        <v>15143.19</v>
      </c>
      <c r="Y1419">
        <v>16467</v>
      </c>
      <c r="Z1419">
        <v>18074.5</v>
      </c>
      <c r="AA1419">
        <v>19102.04</v>
      </c>
      <c r="AB1419">
        <v>19472.16</v>
      </c>
      <c r="AC1419">
        <v>21720.62</v>
      </c>
      <c r="AD1419">
        <v>23498.25</v>
      </c>
      <c r="AE1419">
        <v>26527.08</v>
      </c>
      <c r="AF1419">
        <v>30778.959999999999</v>
      </c>
      <c r="AG1419">
        <v>30876.42</v>
      </c>
      <c r="AH1419">
        <v>20580.3</v>
      </c>
      <c r="AI1419">
        <v>8484.07</v>
      </c>
      <c r="AJ1419">
        <v>3547.9</v>
      </c>
      <c r="AK1419">
        <v>2881.86</v>
      </c>
      <c r="AL1419">
        <v>3772.36</v>
      </c>
      <c r="AM1419">
        <v>13664.9</v>
      </c>
      <c r="AN1419">
        <v>227641.54</v>
      </c>
      <c r="AO1419">
        <v>258925.66</v>
      </c>
      <c r="AP1419">
        <v>84630.21</v>
      </c>
      <c r="AQ1419">
        <v>3604.16</v>
      </c>
      <c r="AR1419">
        <v>2129.73</v>
      </c>
      <c r="AS1419">
        <v>1276.1099999999999</v>
      </c>
      <c r="AT1419">
        <v>660.69</v>
      </c>
      <c r="AU1419">
        <v>559.20000000000005</v>
      </c>
    </row>
    <row r="1420" spans="1:47" x14ac:dyDescent="0.25">
      <c r="A1420">
        <v>641.79999999999995</v>
      </c>
      <c r="B1420">
        <v>1396.52</v>
      </c>
      <c r="C1420">
        <v>735.72</v>
      </c>
      <c r="D1420">
        <v>1236.0999999999999</v>
      </c>
      <c r="E1420">
        <v>862.23</v>
      </c>
      <c r="F1420">
        <v>1017.44</v>
      </c>
      <c r="G1420">
        <v>2614.88</v>
      </c>
      <c r="H1420">
        <v>7182.16</v>
      </c>
      <c r="I1420">
        <v>8577.8799999999992</v>
      </c>
      <c r="J1420">
        <v>7148.54</v>
      </c>
      <c r="K1420">
        <v>5754.54</v>
      </c>
      <c r="L1420">
        <v>5153.57</v>
      </c>
      <c r="M1420">
        <v>4774.09</v>
      </c>
      <c r="N1420">
        <v>4254.6899999999996</v>
      </c>
      <c r="O1420">
        <v>4990.59</v>
      </c>
      <c r="P1420">
        <v>5800.36</v>
      </c>
      <c r="Q1420">
        <v>6223.24</v>
      </c>
      <c r="R1420">
        <v>7151.93</v>
      </c>
      <c r="S1420">
        <v>7708.69</v>
      </c>
      <c r="T1420">
        <v>9122.6299999999992</v>
      </c>
      <c r="U1420">
        <v>10222.44</v>
      </c>
      <c r="V1420">
        <v>11957.53</v>
      </c>
      <c r="W1420">
        <v>13977.56</v>
      </c>
      <c r="X1420">
        <v>15093.12</v>
      </c>
      <c r="Y1420">
        <v>16413.150000000001</v>
      </c>
      <c r="Z1420">
        <v>18017.080000000002</v>
      </c>
      <c r="AA1420">
        <v>19043.759999999998</v>
      </c>
      <c r="AB1420">
        <v>19408.07</v>
      </c>
      <c r="AC1420">
        <v>21649.09</v>
      </c>
      <c r="AD1420">
        <v>23418.639999999999</v>
      </c>
      <c r="AE1420">
        <v>26435.72</v>
      </c>
      <c r="AF1420">
        <v>30679.19</v>
      </c>
      <c r="AG1420">
        <v>30775.21</v>
      </c>
      <c r="AH1420">
        <v>20515.830000000002</v>
      </c>
      <c r="AI1420">
        <v>8472.27</v>
      </c>
      <c r="AJ1420">
        <v>3560.34</v>
      </c>
      <c r="AK1420">
        <v>2894.61</v>
      </c>
      <c r="AL1420">
        <v>3785.11</v>
      </c>
      <c r="AM1420">
        <v>12898.31</v>
      </c>
      <c r="AN1420">
        <v>225649.45</v>
      </c>
      <c r="AO1420">
        <v>259390.29</v>
      </c>
      <c r="AP1420">
        <v>86962.93</v>
      </c>
      <c r="AQ1420">
        <v>3648.74</v>
      </c>
      <c r="AR1420">
        <v>2151.29</v>
      </c>
      <c r="AS1420">
        <v>1286.0899999999999</v>
      </c>
      <c r="AT1420">
        <v>663.66</v>
      </c>
      <c r="AU1420">
        <v>559.26</v>
      </c>
    </row>
    <row r="1421" spans="1:47" x14ac:dyDescent="0.25">
      <c r="A1421">
        <v>641.9</v>
      </c>
      <c r="B1421">
        <v>1406.35</v>
      </c>
      <c r="C1421">
        <v>720.66</v>
      </c>
      <c r="D1421">
        <v>1243.29</v>
      </c>
      <c r="E1421">
        <v>865.09</v>
      </c>
      <c r="F1421">
        <v>1017.96</v>
      </c>
      <c r="G1421">
        <v>2607.09</v>
      </c>
      <c r="H1421">
        <v>7162.1</v>
      </c>
      <c r="I1421">
        <v>8557.61</v>
      </c>
      <c r="J1421">
        <v>7131.91</v>
      </c>
      <c r="K1421">
        <v>5736.41</v>
      </c>
      <c r="L1421">
        <v>5138.76</v>
      </c>
      <c r="M1421">
        <v>4764.78</v>
      </c>
      <c r="N1421">
        <v>4241.1099999999997</v>
      </c>
      <c r="O1421">
        <v>4979.41</v>
      </c>
      <c r="P1421">
        <v>5786.65</v>
      </c>
      <c r="Q1421">
        <v>6208.92</v>
      </c>
      <c r="R1421">
        <v>7134.03</v>
      </c>
      <c r="S1421">
        <v>7690.55</v>
      </c>
      <c r="T1421">
        <v>9097.74</v>
      </c>
      <c r="U1421">
        <v>10188.24</v>
      </c>
      <c r="V1421">
        <v>11918.22</v>
      </c>
      <c r="W1421">
        <v>13931.48</v>
      </c>
      <c r="X1421">
        <v>15044.76</v>
      </c>
      <c r="Y1421">
        <v>16361.21</v>
      </c>
      <c r="Z1421">
        <v>17961.900000000001</v>
      </c>
      <c r="AA1421">
        <v>18987.55</v>
      </c>
      <c r="AB1421">
        <v>19346.36</v>
      </c>
      <c r="AC1421">
        <v>21580.34</v>
      </c>
      <c r="AD1421">
        <v>23342.05</v>
      </c>
      <c r="AE1421">
        <v>26347.86</v>
      </c>
      <c r="AF1421">
        <v>30583.279999999999</v>
      </c>
      <c r="AG1421">
        <v>30677.95</v>
      </c>
      <c r="AH1421">
        <v>20453.759999999998</v>
      </c>
      <c r="AI1421">
        <v>8460.92</v>
      </c>
      <c r="AJ1421">
        <v>3572.5</v>
      </c>
      <c r="AK1421">
        <v>2907.08</v>
      </c>
      <c r="AL1421">
        <v>3797.76</v>
      </c>
      <c r="AM1421">
        <v>12211.28</v>
      </c>
      <c r="AN1421">
        <v>223675.7</v>
      </c>
      <c r="AO1421">
        <v>259803.29</v>
      </c>
      <c r="AP1421">
        <v>89248.35</v>
      </c>
      <c r="AQ1421">
        <v>3692.3</v>
      </c>
      <c r="AR1421">
        <v>2172.35</v>
      </c>
      <c r="AS1421">
        <v>1295.79</v>
      </c>
      <c r="AT1421">
        <v>666.6</v>
      </c>
      <c r="AU1421">
        <v>559.36</v>
      </c>
    </row>
    <row r="1422" spans="1:47" x14ac:dyDescent="0.25">
      <c r="A1422">
        <v>642</v>
      </c>
      <c r="B1422">
        <v>1415.94</v>
      </c>
      <c r="C1422">
        <v>705.26</v>
      </c>
      <c r="D1422">
        <v>1250.3599999999999</v>
      </c>
      <c r="E1422">
        <v>867.92</v>
      </c>
      <c r="F1422">
        <v>1018.48</v>
      </c>
      <c r="G1422">
        <v>2599.4699999999998</v>
      </c>
      <c r="H1422">
        <v>7142.09</v>
      </c>
      <c r="I1422">
        <v>8537.56</v>
      </c>
      <c r="J1422">
        <v>7115.45</v>
      </c>
      <c r="K1422">
        <v>5718.28</v>
      </c>
      <c r="L1422">
        <v>5124.1899999999996</v>
      </c>
      <c r="M1422">
        <v>4755.47</v>
      </c>
      <c r="N1422">
        <v>4227.46</v>
      </c>
      <c r="O1422">
        <v>4968.21</v>
      </c>
      <c r="P1422">
        <v>5772.92</v>
      </c>
      <c r="Q1422">
        <v>6194.73</v>
      </c>
      <c r="R1422">
        <v>7116.2</v>
      </c>
      <c r="S1422">
        <v>7672.48</v>
      </c>
      <c r="T1422">
        <v>9072.98</v>
      </c>
      <c r="U1422">
        <v>10154</v>
      </c>
      <c r="V1422">
        <v>11878.85</v>
      </c>
      <c r="W1422">
        <v>13885.52</v>
      </c>
      <c r="X1422">
        <v>14996.37</v>
      </c>
      <c r="Y1422">
        <v>16309.29</v>
      </c>
      <c r="Z1422">
        <v>17906.95</v>
      </c>
      <c r="AA1422">
        <v>18931.36</v>
      </c>
      <c r="AB1422">
        <v>19284.78</v>
      </c>
      <c r="AC1422">
        <v>21511.86</v>
      </c>
      <c r="AD1422">
        <v>23265.65</v>
      </c>
      <c r="AE1422">
        <v>26260.27</v>
      </c>
      <c r="AF1422">
        <v>30487.72</v>
      </c>
      <c r="AG1422">
        <v>30581.09</v>
      </c>
      <c r="AH1422">
        <v>20391.830000000002</v>
      </c>
      <c r="AI1422">
        <v>8449.6</v>
      </c>
      <c r="AJ1422">
        <v>3584.8</v>
      </c>
      <c r="AK1422">
        <v>2919.71</v>
      </c>
      <c r="AL1422">
        <v>3810.77</v>
      </c>
      <c r="AM1422">
        <v>11575.55</v>
      </c>
      <c r="AN1422">
        <v>221651.66</v>
      </c>
      <c r="AO1422">
        <v>260181.85</v>
      </c>
      <c r="AP1422">
        <v>91567.51</v>
      </c>
      <c r="AQ1422">
        <v>3736.38</v>
      </c>
      <c r="AR1422">
        <v>2193.65</v>
      </c>
      <c r="AS1422">
        <v>1305.55</v>
      </c>
      <c r="AT1422">
        <v>669.62</v>
      </c>
      <c r="AU1422">
        <v>559.49</v>
      </c>
    </row>
    <row r="1423" spans="1:47" x14ac:dyDescent="0.25">
      <c r="A1423">
        <v>642.1</v>
      </c>
      <c r="B1423">
        <v>1425.26</v>
      </c>
      <c r="C1423">
        <v>689.52</v>
      </c>
      <c r="D1423">
        <v>1257.29</v>
      </c>
      <c r="E1423">
        <v>870.72</v>
      </c>
      <c r="F1423">
        <v>1018.99</v>
      </c>
      <c r="G1423">
        <v>2592.0100000000002</v>
      </c>
      <c r="H1423">
        <v>7122.13</v>
      </c>
      <c r="I1423">
        <v>8517.74</v>
      </c>
      <c r="J1423">
        <v>7099.15</v>
      </c>
      <c r="K1423">
        <v>5700.14</v>
      </c>
      <c r="L1423">
        <v>5109.8599999999997</v>
      </c>
      <c r="M1423">
        <v>4746.16</v>
      </c>
      <c r="N1423">
        <v>4213.76</v>
      </c>
      <c r="O1423">
        <v>4956.97</v>
      </c>
      <c r="P1423">
        <v>5759.15</v>
      </c>
      <c r="Q1423">
        <v>6180.67</v>
      </c>
      <c r="R1423">
        <v>7098.44</v>
      </c>
      <c r="S1423">
        <v>7654.47</v>
      </c>
      <c r="T1423">
        <v>9048.36</v>
      </c>
      <c r="U1423">
        <v>10119.73</v>
      </c>
      <c r="V1423">
        <v>11839.42</v>
      </c>
      <c r="W1423">
        <v>13839.68</v>
      </c>
      <c r="X1423">
        <v>14947.95</v>
      </c>
      <c r="Y1423">
        <v>16257.37</v>
      </c>
      <c r="Z1423">
        <v>17852.23</v>
      </c>
      <c r="AA1423">
        <v>18875.189999999999</v>
      </c>
      <c r="AB1423">
        <v>19223.330000000002</v>
      </c>
      <c r="AC1423">
        <v>21443.64</v>
      </c>
      <c r="AD1423">
        <v>23189.45</v>
      </c>
      <c r="AE1423">
        <v>26172.959999999999</v>
      </c>
      <c r="AF1423">
        <v>30392.49</v>
      </c>
      <c r="AG1423">
        <v>30484.62</v>
      </c>
      <c r="AH1423">
        <v>20330.03</v>
      </c>
      <c r="AI1423">
        <v>8438.31</v>
      </c>
      <c r="AJ1423">
        <v>3597.25</v>
      </c>
      <c r="AK1423">
        <v>2932.5</v>
      </c>
      <c r="AL1423">
        <v>3824.13</v>
      </c>
      <c r="AM1423">
        <v>10991.11</v>
      </c>
      <c r="AN1423">
        <v>219577.29</v>
      </c>
      <c r="AO1423">
        <v>260526.02</v>
      </c>
      <c r="AP1423">
        <v>93920.45</v>
      </c>
      <c r="AQ1423">
        <v>3781</v>
      </c>
      <c r="AR1423">
        <v>2215.19</v>
      </c>
      <c r="AS1423">
        <v>1315.38</v>
      </c>
      <c r="AT1423">
        <v>672.71</v>
      </c>
      <c r="AU1423">
        <v>559.66999999999996</v>
      </c>
    </row>
    <row r="1424" spans="1:47" x14ac:dyDescent="0.25">
      <c r="A1424">
        <v>642.20000000000005</v>
      </c>
      <c r="B1424">
        <v>1435.08</v>
      </c>
      <c r="C1424">
        <v>671.9</v>
      </c>
      <c r="D1424">
        <v>1264.67</v>
      </c>
      <c r="E1424">
        <v>873.73</v>
      </c>
      <c r="F1424">
        <v>1019.56</v>
      </c>
      <c r="G1424">
        <v>2584.12</v>
      </c>
      <c r="H1424">
        <v>7100.43</v>
      </c>
      <c r="I1424">
        <v>8496.42</v>
      </c>
      <c r="J1424">
        <v>7081.61</v>
      </c>
      <c r="K1424">
        <v>5680.34</v>
      </c>
      <c r="L1424">
        <v>5094.5600000000004</v>
      </c>
      <c r="M1424">
        <v>4736.01</v>
      </c>
      <c r="N1424">
        <v>4198.75</v>
      </c>
      <c r="O1424">
        <v>4944.67</v>
      </c>
      <c r="P1424">
        <v>5744.09</v>
      </c>
      <c r="Q1424">
        <v>6165.52</v>
      </c>
      <c r="R1424">
        <v>7079.17</v>
      </c>
      <c r="S1424">
        <v>7634.92</v>
      </c>
      <c r="T1424">
        <v>9021.69</v>
      </c>
      <c r="U1424">
        <v>10082.32</v>
      </c>
      <c r="V1424">
        <v>11796.32</v>
      </c>
      <c r="W1424">
        <v>13789.87</v>
      </c>
      <c r="X1424">
        <v>14895.1</v>
      </c>
      <c r="Y1424">
        <v>16200.79</v>
      </c>
      <c r="Z1424">
        <v>17792.86</v>
      </c>
      <c r="AA1424">
        <v>18813.97</v>
      </c>
      <c r="AB1424">
        <v>19156.490000000002</v>
      </c>
      <c r="AC1424">
        <v>21369.61</v>
      </c>
      <c r="AD1424">
        <v>23106.65</v>
      </c>
      <c r="AE1424">
        <v>26078.14</v>
      </c>
      <c r="AF1424">
        <v>30289.119999999999</v>
      </c>
      <c r="AG1424">
        <v>30379.98</v>
      </c>
      <c r="AH1424">
        <v>20262.830000000002</v>
      </c>
      <c r="AI1424">
        <v>8426.06</v>
      </c>
      <c r="AJ1424">
        <v>3611.03</v>
      </c>
      <c r="AK1424">
        <v>2946.66</v>
      </c>
      <c r="AL1424">
        <v>3839.17</v>
      </c>
      <c r="AM1424">
        <v>10423.74</v>
      </c>
      <c r="AN1424">
        <v>217246.91</v>
      </c>
      <c r="AO1424">
        <v>260854.39</v>
      </c>
      <c r="AP1424">
        <v>96532.01</v>
      </c>
      <c r="AQ1424">
        <v>3830.36</v>
      </c>
      <c r="AR1424">
        <v>2239.02</v>
      </c>
      <c r="AS1424">
        <v>1326.19</v>
      </c>
      <c r="AT1424">
        <v>676.17</v>
      </c>
      <c r="AU1424">
        <v>559.91</v>
      </c>
    </row>
    <row r="1425" spans="1:47" x14ac:dyDescent="0.25">
      <c r="A1425">
        <v>642.29999999999995</v>
      </c>
      <c r="B1425">
        <v>1443.88</v>
      </c>
      <c r="C1425">
        <v>655.21</v>
      </c>
      <c r="D1425">
        <v>1271.3499999999999</v>
      </c>
      <c r="E1425">
        <v>876.49</v>
      </c>
      <c r="F1425">
        <v>1020.08</v>
      </c>
      <c r="G1425">
        <v>2577</v>
      </c>
      <c r="H1425">
        <v>7080.41</v>
      </c>
      <c r="I1425">
        <v>8476.9500000000007</v>
      </c>
      <c r="J1425">
        <v>7065.56</v>
      </c>
      <c r="K1425">
        <v>5662.02</v>
      </c>
      <c r="L1425">
        <v>5080.67</v>
      </c>
      <c r="M1425">
        <v>4726.62</v>
      </c>
      <c r="N1425">
        <v>4184.79</v>
      </c>
      <c r="O1425">
        <v>4933.26</v>
      </c>
      <c r="P1425">
        <v>5730.13</v>
      </c>
      <c r="Q1425">
        <v>6151.64</v>
      </c>
      <c r="R1425">
        <v>7061.41</v>
      </c>
      <c r="S1425">
        <v>7616.9</v>
      </c>
      <c r="T1425">
        <v>8997.17</v>
      </c>
      <c r="U1425">
        <v>10047.65</v>
      </c>
      <c r="V1425">
        <v>11756.37</v>
      </c>
      <c r="W1425">
        <v>13743.91</v>
      </c>
      <c r="X1425">
        <v>14846.16</v>
      </c>
      <c r="Y1425">
        <v>16148.44</v>
      </c>
      <c r="Z1425">
        <v>17738.18</v>
      </c>
      <c r="AA1425">
        <v>18757.34</v>
      </c>
      <c r="AB1425">
        <v>19094.79</v>
      </c>
      <c r="AC1425">
        <v>21301.4</v>
      </c>
      <c r="AD1425">
        <v>23030.25</v>
      </c>
      <c r="AE1425">
        <v>25990.7</v>
      </c>
      <c r="AF1425">
        <v>30193.85</v>
      </c>
      <c r="AG1425">
        <v>30283.58</v>
      </c>
      <c r="AH1425">
        <v>20200.78</v>
      </c>
      <c r="AI1425">
        <v>8414.75</v>
      </c>
      <c r="AJ1425">
        <v>3623.94</v>
      </c>
      <c r="AK1425">
        <v>2959.94</v>
      </c>
      <c r="AL1425">
        <v>3853.49</v>
      </c>
      <c r="AM1425">
        <v>9956.4</v>
      </c>
      <c r="AN1425">
        <v>215033.82</v>
      </c>
      <c r="AO1425">
        <v>261119.56</v>
      </c>
      <c r="AP1425">
        <v>98986.68</v>
      </c>
      <c r="AQ1425">
        <v>3876.64</v>
      </c>
      <c r="AR1425">
        <v>2261.33</v>
      </c>
      <c r="AS1425">
        <v>1336.27</v>
      </c>
      <c r="AT1425">
        <v>679.47</v>
      </c>
      <c r="AU1425">
        <v>560.17999999999995</v>
      </c>
    </row>
    <row r="1426" spans="1:47" x14ac:dyDescent="0.25">
      <c r="A1426">
        <v>642.4</v>
      </c>
      <c r="B1426">
        <v>1452.34</v>
      </c>
      <c r="C1426">
        <v>638.33000000000004</v>
      </c>
      <c r="D1426">
        <v>1277.83</v>
      </c>
      <c r="E1426">
        <v>879.19</v>
      </c>
      <c r="F1426">
        <v>1020.6</v>
      </c>
      <c r="G1426">
        <v>2570.13</v>
      </c>
      <c r="H1426">
        <v>7060.61</v>
      </c>
      <c r="I1426">
        <v>8457.8700000000008</v>
      </c>
      <c r="J1426">
        <v>7049.82</v>
      </c>
      <c r="K1426">
        <v>5643.84</v>
      </c>
      <c r="L1426">
        <v>5067.1400000000003</v>
      </c>
      <c r="M1426">
        <v>4717.32</v>
      </c>
      <c r="N1426">
        <v>4170.91</v>
      </c>
      <c r="O1426">
        <v>4921.91</v>
      </c>
      <c r="P1426">
        <v>5716.25</v>
      </c>
      <c r="Q1426">
        <v>6138.02</v>
      </c>
      <c r="R1426">
        <v>7043.89</v>
      </c>
      <c r="S1426">
        <v>7599.1</v>
      </c>
      <c r="T1426">
        <v>8973</v>
      </c>
      <c r="U1426">
        <v>10013.27</v>
      </c>
      <c r="V1426">
        <v>11716.71</v>
      </c>
      <c r="W1426">
        <v>13698.49</v>
      </c>
      <c r="X1426">
        <v>14797.63</v>
      </c>
      <c r="Y1426">
        <v>16096.57</v>
      </c>
      <c r="Z1426">
        <v>17684.21</v>
      </c>
      <c r="AA1426">
        <v>18701.23</v>
      </c>
      <c r="AB1426">
        <v>19033.77</v>
      </c>
      <c r="AC1426">
        <v>21234.07</v>
      </c>
      <c r="AD1426">
        <v>22954.74</v>
      </c>
      <c r="AE1426">
        <v>25904.34</v>
      </c>
      <c r="AF1426">
        <v>30099.78</v>
      </c>
      <c r="AG1426">
        <v>30188.46</v>
      </c>
      <c r="AH1426">
        <v>20139.43</v>
      </c>
      <c r="AI1426">
        <v>8403.58</v>
      </c>
      <c r="AJ1426">
        <v>3636.89</v>
      </c>
      <c r="AK1426">
        <v>2973.26</v>
      </c>
      <c r="AL1426">
        <v>3868.03</v>
      </c>
      <c r="AM1426">
        <v>9545.06</v>
      </c>
      <c r="AN1426">
        <v>212789.81</v>
      </c>
      <c r="AO1426">
        <v>261347.58</v>
      </c>
      <c r="AP1426">
        <v>101453.39</v>
      </c>
      <c r="AQ1426">
        <v>3923.04</v>
      </c>
      <c r="AR1426">
        <v>2283.6999999999998</v>
      </c>
      <c r="AS1426">
        <v>1346.33</v>
      </c>
      <c r="AT1426">
        <v>682.8</v>
      </c>
      <c r="AU1426">
        <v>560.49</v>
      </c>
    </row>
    <row r="1427" spans="1:47" x14ac:dyDescent="0.25">
      <c r="A1427">
        <v>642.5</v>
      </c>
      <c r="B1427">
        <v>1460.53</v>
      </c>
      <c r="C1427">
        <v>621.13</v>
      </c>
      <c r="D1427">
        <v>1284.19</v>
      </c>
      <c r="E1427">
        <v>881.84</v>
      </c>
      <c r="F1427">
        <v>1021.11</v>
      </c>
      <c r="G1427">
        <v>2563.41</v>
      </c>
      <c r="H1427">
        <v>7040.85</v>
      </c>
      <c r="I1427">
        <v>8439.01</v>
      </c>
      <c r="J1427">
        <v>7034.25</v>
      </c>
      <c r="K1427">
        <v>5625.66</v>
      </c>
      <c r="L1427">
        <v>5053.84</v>
      </c>
      <c r="M1427">
        <v>4708.01</v>
      </c>
      <c r="N1427">
        <v>4156.9799999999996</v>
      </c>
      <c r="O1427">
        <v>4910.54</v>
      </c>
      <c r="P1427">
        <v>5702.35</v>
      </c>
      <c r="Q1427">
        <v>6124.53</v>
      </c>
      <c r="R1427">
        <v>7026.43</v>
      </c>
      <c r="S1427">
        <v>7581.37</v>
      </c>
      <c r="T1427">
        <v>8948.98</v>
      </c>
      <c r="U1427">
        <v>9978.86</v>
      </c>
      <c r="V1427">
        <v>11677</v>
      </c>
      <c r="W1427">
        <v>13653.19</v>
      </c>
      <c r="X1427">
        <v>14749.07</v>
      </c>
      <c r="Y1427">
        <v>16044.73</v>
      </c>
      <c r="Z1427">
        <v>17630.47</v>
      </c>
      <c r="AA1427">
        <v>18645.150000000001</v>
      </c>
      <c r="AB1427">
        <v>18972.87</v>
      </c>
      <c r="AC1427">
        <v>21167.01</v>
      </c>
      <c r="AD1427">
        <v>22879.439999999999</v>
      </c>
      <c r="AE1427">
        <v>25818.25</v>
      </c>
      <c r="AF1427">
        <v>30006.06</v>
      </c>
      <c r="AG1427">
        <v>30093.73</v>
      </c>
      <c r="AH1427">
        <v>20078.23</v>
      </c>
      <c r="AI1427">
        <v>8392.4500000000007</v>
      </c>
      <c r="AJ1427">
        <v>3649.98</v>
      </c>
      <c r="AK1427">
        <v>2986.75</v>
      </c>
      <c r="AL1427">
        <v>3882.92</v>
      </c>
      <c r="AM1427">
        <v>9185.0400000000009</v>
      </c>
      <c r="AN1427">
        <v>210498.91</v>
      </c>
      <c r="AO1427">
        <v>261541.18</v>
      </c>
      <c r="AP1427">
        <v>103951.45</v>
      </c>
      <c r="AQ1427">
        <v>3971.45</v>
      </c>
      <c r="AR1427">
        <v>2306.3200000000002</v>
      </c>
      <c r="AS1427">
        <v>1356.47</v>
      </c>
      <c r="AT1427">
        <v>686.21</v>
      </c>
      <c r="AU1427">
        <v>560.84</v>
      </c>
    </row>
    <row r="1428" spans="1:47" x14ac:dyDescent="0.25">
      <c r="A1428">
        <v>642.6</v>
      </c>
      <c r="B1428">
        <v>1468.64</v>
      </c>
      <c r="C1428">
        <v>603.16</v>
      </c>
      <c r="D1428">
        <v>1290.58</v>
      </c>
      <c r="E1428">
        <v>884.5</v>
      </c>
      <c r="F1428">
        <v>1021.61</v>
      </c>
      <c r="G1428">
        <v>2556.67</v>
      </c>
      <c r="H1428">
        <v>7020.58</v>
      </c>
      <c r="I1428">
        <v>8419.83</v>
      </c>
      <c r="J1428">
        <v>7018.41</v>
      </c>
      <c r="K1428">
        <v>5606.99</v>
      </c>
      <c r="L1428">
        <v>5040.41</v>
      </c>
      <c r="M1428">
        <v>4698.4399999999996</v>
      </c>
      <c r="N1428">
        <v>4142.6400000000003</v>
      </c>
      <c r="O1428">
        <v>4898.82</v>
      </c>
      <c r="P1428">
        <v>5688.04</v>
      </c>
      <c r="Q1428">
        <v>6110.81</v>
      </c>
      <c r="R1428">
        <v>7008.58</v>
      </c>
      <c r="S1428">
        <v>7563.23</v>
      </c>
      <c r="T1428">
        <v>8924.4500000000007</v>
      </c>
      <c r="U1428">
        <v>9943.5</v>
      </c>
      <c r="V1428">
        <v>11636.15</v>
      </c>
      <c r="W1428">
        <v>13606.79</v>
      </c>
      <c r="X1428">
        <v>14699.17</v>
      </c>
      <c r="Y1428">
        <v>15991.5</v>
      </c>
      <c r="Z1428">
        <v>17575.48</v>
      </c>
      <c r="AA1428">
        <v>18587.57</v>
      </c>
      <c r="AB1428">
        <v>18910.41</v>
      </c>
      <c r="AC1428">
        <v>21098.400000000001</v>
      </c>
      <c r="AD1428">
        <v>22802.32</v>
      </c>
      <c r="AE1428">
        <v>25730.12</v>
      </c>
      <c r="AF1428">
        <v>29910.13</v>
      </c>
      <c r="AG1428">
        <v>29996.82</v>
      </c>
      <c r="AH1428">
        <v>20015.53</v>
      </c>
      <c r="AI1428">
        <v>8381.07</v>
      </c>
      <c r="AJ1428">
        <v>3663.58</v>
      </c>
      <c r="AK1428">
        <v>3000.77</v>
      </c>
      <c r="AL1428">
        <v>3898.58</v>
      </c>
      <c r="AM1428">
        <v>8866.92</v>
      </c>
      <c r="AN1428">
        <v>208100.56</v>
      </c>
      <c r="AO1428">
        <v>261705.45</v>
      </c>
      <c r="AP1428">
        <v>106546.78</v>
      </c>
      <c r="AQ1428">
        <v>4025.19</v>
      </c>
      <c r="AR1428">
        <v>2329.83</v>
      </c>
      <c r="AS1428">
        <v>1366.96</v>
      </c>
      <c r="AT1428">
        <v>689.78</v>
      </c>
      <c r="AU1428">
        <v>561.24</v>
      </c>
    </row>
    <row r="1429" spans="1:47" x14ac:dyDescent="0.25">
      <c r="A1429">
        <v>642.70000000000005</v>
      </c>
      <c r="B1429">
        <v>1476.75</v>
      </c>
      <c r="C1429">
        <v>584.16</v>
      </c>
      <c r="D1429">
        <v>1297.07</v>
      </c>
      <c r="E1429">
        <v>887.18</v>
      </c>
      <c r="F1429">
        <v>1022.11</v>
      </c>
      <c r="G1429">
        <v>2549.79</v>
      </c>
      <c r="H1429">
        <v>6999.43</v>
      </c>
      <c r="I1429">
        <v>8400</v>
      </c>
      <c r="J1429">
        <v>7002.03</v>
      </c>
      <c r="K1429">
        <v>5587.5</v>
      </c>
      <c r="L1429">
        <v>5026.6099999999997</v>
      </c>
      <c r="M1429">
        <v>4688.4399999999996</v>
      </c>
      <c r="N1429">
        <v>4127.66</v>
      </c>
      <c r="O1429">
        <v>4886.5600000000004</v>
      </c>
      <c r="P1429">
        <v>5673.09</v>
      </c>
      <c r="Q1429">
        <v>6096.62</v>
      </c>
      <c r="R1429">
        <v>6990.02</v>
      </c>
      <c r="S1429">
        <v>7544.35</v>
      </c>
      <c r="T1429">
        <v>8898.98</v>
      </c>
      <c r="U1429">
        <v>9906.58</v>
      </c>
      <c r="V1429">
        <v>11593.49</v>
      </c>
      <c r="W1429">
        <v>13558.48</v>
      </c>
      <c r="X1429">
        <v>14647.07</v>
      </c>
      <c r="Y1429">
        <v>15935.94</v>
      </c>
      <c r="Z1429">
        <v>17518.29</v>
      </c>
      <c r="AA1429">
        <v>18527.46</v>
      </c>
      <c r="AB1429">
        <v>18845.3</v>
      </c>
      <c r="AC1429">
        <v>21027.05</v>
      </c>
      <c r="AD1429">
        <v>22722.04</v>
      </c>
      <c r="AE1429">
        <v>25638.44</v>
      </c>
      <c r="AF1429">
        <v>29810.33</v>
      </c>
      <c r="AG1429">
        <v>29896.06</v>
      </c>
      <c r="AH1429">
        <v>19950.27</v>
      </c>
      <c r="AI1429">
        <v>8369.25</v>
      </c>
      <c r="AJ1429">
        <v>3677.94</v>
      </c>
      <c r="AK1429">
        <v>3015.6</v>
      </c>
      <c r="AL1429">
        <v>3915.32</v>
      </c>
      <c r="AM1429">
        <v>8586.7099999999991</v>
      </c>
      <c r="AN1429">
        <v>205551.48</v>
      </c>
      <c r="AO1429">
        <v>261842.35</v>
      </c>
      <c r="AP1429">
        <v>109283.66</v>
      </c>
      <c r="AQ1429">
        <v>4088.02</v>
      </c>
      <c r="AR1429">
        <v>2354.6999999999998</v>
      </c>
      <c r="AS1429">
        <v>1378.01</v>
      </c>
      <c r="AT1429">
        <v>693.58</v>
      </c>
      <c r="AU1429">
        <v>561.71</v>
      </c>
    </row>
    <row r="1430" spans="1:47" x14ac:dyDescent="0.25">
      <c r="A1430">
        <v>642.79999999999995</v>
      </c>
      <c r="B1430">
        <v>1483.96</v>
      </c>
      <c r="C1430">
        <v>566.30999999999995</v>
      </c>
      <c r="D1430">
        <v>1302.93</v>
      </c>
      <c r="E1430">
        <v>889.58</v>
      </c>
      <c r="F1430">
        <v>1022.54</v>
      </c>
      <c r="G1430">
        <v>2543.52</v>
      </c>
      <c r="H1430">
        <v>6979.73</v>
      </c>
      <c r="I1430">
        <v>8381.68</v>
      </c>
      <c r="J1430">
        <v>6986.87</v>
      </c>
      <c r="K1430">
        <v>5569.37</v>
      </c>
      <c r="L1430">
        <v>5013.92</v>
      </c>
      <c r="M1430">
        <v>4679.09</v>
      </c>
      <c r="N1430">
        <v>4113.72</v>
      </c>
      <c r="O1430">
        <v>4875.1000000000004</v>
      </c>
      <c r="P1430">
        <v>5659.14</v>
      </c>
      <c r="Q1430">
        <v>6083.52</v>
      </c>
      <c r="R1430">
        <v>6972.79</v>
      </c>
      <c r="S1430">
        <v>7526.82</v>
      </c>
      <c r="T1430">
        <v>8875.3700000000008</v>
      </c>
      <c r="U1430">
        <v>9872.18</v>
      </c>
      <c r="V1430">
        <v>11553.73</v>
      </c>
      <c r="W1430">
        <v>13513.59</v>
      </c>
      <c r="X1430">
        <v>14598.51</v>
      </c>
      <c r="Y1430">
        <v>15884.2</v>
      </c>
      <c r="Z1430">
        <v>17465.189999999999</v>
      </c>
      <c r="AA1430">
        <v>18471.46</v>
      </c>
      <c r="AB1430">
        <v>18784.7</v>
      </c>
      <c r="AC1430">
        <v>20960.79</v>
      </c>
      <c r="AD1430">
        <v>22647.45</v>
      </c>
      <c r="AE1430">
        <v>25553.31</v>
      </c>
      <c r="AF1430">
        <v>29717.62</v>
      </c>
      <c r="AG1430">
        <v>29802.5</v>
      </c>
      <c r="AH1430">
        <v>19889.650000000001</v>
      </c>
      <c r="AI1430">
        <v>8358.31</v>
      </c>
      <c r="AJ1430">
        <v>3691.46</v>
      </c>
      <c r="AK1430">
        <v>3029.59</v>
      </c>
      <c r="AL1430">
        <v>3931.23</v>
      </c>
      <c r="AM1430">
        <v>8366.57</v>
      </c>
      <c r="AN1430">
        <v>203140.87</v>
      </c>
      <c r="AO1430">
        <v>261942.73</v>
      </c>
      <c r="AP1430">
        <v>111853.39</v>
      </c>
      <c r="AQ1430">
        <v>4154.3100000000004</v>
      </c>
      <c r="AR1430">
        <v>2378.15</v>
      </c>
      <c r="AS1430">
        <v>1388.4</v>
      </c>
      <c r="AT1430">
        <v>697.18</v>
      </c>
      <c r="AU1430">
        <v>562.19000000000005</v>
      </c>
    </row>
    <row r="1431" spans="1:47" x14ac:dyDescent="0.25">
      <c r="A1431">
        <v>642.9</v>
      </c>
      <c r="B1431">
        <v>1490.71</v>
      </c>
      <c r="C1431">
        <v>548.41</v>
      </c>
      <c r="D1431">
        <v>1308.52</v>
      </c>
      <c r="E1431">
        <v>891.82</v>
      </c>
      <c r="F1431">
        <v>1022.9</v>
      </c>
      <c r="G1431">
        <v>2537.42</v>
      </c>
      <c r="H1431">
        <v>6960.03</v>
      </c>
      <c r="I1431">
        <v>8363.51</v>
      </c>
      <c r="J1431">
        <v>6971.83</v>
      </c>
      <c r="K1431">
        <v>5551.29</v>
      </c>
      <c r="L1431">
        <v>5001.43</v>
      </c>
      <c r="M1431">
        <v>4669.7</v>
      </c>
      <c r="N1431">
        <v>4099.84</v>
      </c>
      <c r="O1431">
        <v>4863.63</v>
      </c>
      <c r="P1431">
        <v>5645.19</v>
      </c>
      <c r="Q1431">
        <v>6070.57</v>
      </c>
      <c r="R1431">
        <v>6955.67</v>
      </c>
      <c r="S1431">
        <v>7509.37</v>
      </c>
      <c r="T1431">
        <v>8851.89</v>
      </c>
      <c r="U1431">
        <v>9837.83</v>
      </c>
      <c r="V1431">
        <v>11514.03</v>
      </c>
      <c r="W1431">
        <v>13468.88</v>
      </c>
      <c r="X1431">
        <v>14550</v>
      </c>
      <c r="Y1431">
        <v>15832.51</v>
      </c>
      <c r="Z1431">
        <v>17412.310000000001</v>
      </c>
      <c r="AA1431">
        <v>18415.490000000002</v>
      </c>
      <c r="AB1431">
        <v>18724.2</v>
      </c>
      <c r="AC1431">
        <v>20894.810000000001</v>
      </c>
      <c r="AD1431">
        <v>22573.15</v>
      </c>
      <c r="AE1431">
        <v>25468.59</v>
      </c>
      <c r="AF1431">
        <v>29625.26</v>
      </c>
      <c r="AG1431">
        <v>29709.35</v>
      </c>
      <c r="AH1431">
        <v>19829.34</v>
      </c>
      <c r="AI1431">
        <v>8347.4699999999993</v>
      </c>
      <c r="AJ1431">
        <v>3705.12</v>
      </c>
      <c r="AK1431">
        <v>3043.79</v>
      </c>
      <c r="AL1431">
        <v>3947.5</v>
      </c>
      <c r="AM1431">
        <v>8190.06</v>
      </c>
      <c r="AN1431">
        <v>200694.63</v>
      </c>
      <c r="AO1431">
        <v>262014.44</v>
      </c>
      <c r="AP1431">
        <v>114438.67</v>
      </c>
      <c r="AQ1431">
        <v>4233.05</v>
      </c>
      <c r="AR1431">
        <v>2401.96</v>
      </c>
      <c r="AS1431">
        <v>1398.9</v>
      </c>
      <c r="AT1431">
        <v>700.86</v>
      </c>
      <c r="AU1431">
        <v>562.74</v>
      </c>
    </row>
    <row r="1432" spans="1:47" x14ac:dyDescent="0.25">
      <c r="A1432">
        <v>643</v>
      </c>
      <c r="B1432">
        <v>1497.06</v>
      </c>
      <c r="C1432">
        <v>530.58000000000004</v>
      </c>
      <c r="D1432">
        <v>1313.86</v>
      </c>
      <c r="E1432">
        <v>893.91</v>
      </c>
      <c r="F1432">
        <v>1023.2</v>
      </c>
      <c r="G1432">
        <v>2531.4299999999998</v>
      </c>
      <c r="H1432">
        <v>6940.32</v>
      </c>
      <c r="I1432">
        <v>8345.4500000000007</v>
      </c>
      <c r="J1432">
        <v>6956.86</v>
      </c>
      <c r="K1432">
        <v>5533.27</v>
      </c>
      <c r="L1432">
        <v>4989.08</v>
      </c>
      <c r="M1432">
        <v>4660.26</v>
      </c>
      <c r="N1432">
        <v>4086.02</v>
      </c>
      <c r="O1432">
        <v>4852.1400000000003</v>
      </c>
      <c r="P1432">
        <v>5631.25</v>
      </c>
      <c r="Q1432">
        <v>6057.75</v>
      </c>
      <c r="R1432">
        <v>6938.64</v>
      </c>
      <c r="S1432">
        <v>7491.98</v>
      </c>
      <c r="T1432">
        <v>8828.5</v>
      </c>
      <c r="U1432">
        <v>9803.5400000000009</v>
      </c>
      <c r="V1432">
        <v>11474.4</v>
      </c>
      <c r="W1432">
        <v>13424.31</v>
      </c>
      <c r="X1432">
        <v>14501.53</v>
      </c>
      <c r="Y1432">
        <v>15780.88</v>
      </c>
      <c r="Z1432">
        <v>17359.599999999999</v>
      </c>
      <c r="AA1432">
        <v>18359.55</v>
      </c>
      <c r="AB1432">
        <v>18663.759999999998</v>
      </c>
      <c r="AC1432">
        <v>20829.03</v>
      </c>
      <c r="AD1432">
        <v>22499.09</v>
      </c>
      <c r="AE1432">
        <v>25384.23</v>
      </c>
      <c r="AF1432">
        <v>29533.17</v>
      </c>
      <c r="AG1432">
        <v>29616.52</v>
      </c>
      <c r="AH1432">
        <v>19769.310000000001</v>
      </c>
      <c r="AI1432">
        <v>8336.7199999999993</v>
      </c>
      <c r="AJ1432">
        <v>3718.9</v>
      </c>
      <c r="AK1432">
        <v>3058.16</v>
      </c>
      <c r="AL1432">
        <v>3964.04</v>
      </c>
      <c r="AM1432">
        <v>8042.97</v>
      </c>
      <c r="AN1432">
        <v>198225.33</v>
      </c>
      <c r="AO1432">
        <v>262067.01</v>
      </c>
      <c r="AP1432">
        <v>117030.56</v>
      </c>
      <c r="AQ1432">
        <v>4324.1000000000004</v>
      </c>
      <c r="AR1432">
        <v>2426.0700000000002</v>
      </c>
      <c r="AS1432">
        <v>1409.48</v>
      </c>
      <c r="AT1432">
        <v>704.59</v>
      </c>
      <c r="AU1432">
        <v>563.34</v>
      </c>
    </row>
    <row r="1433" spans="1:47" x14ac:dyDescent="0.25">
      <c r="A1433">
        <v>643.1</v>
      </c>
      <c r="B1433">
        <v>1502.99</v>
      </c>
      <c r="C1433">
        <v>512.86</v>
      </c>
      <c r="D1433">
        <v>1318.93</v>
      </c>
      <c r="E1433">
        <v>895.84</v>
      </c>
      <c r="F1433">
        <v>1023.42</v>
      </c>
      <c r="G1433">
        <v>2525.56</v>
      </c>
      <c r="H1433">
        <v>6920.59</v>
      </c>
      <c r="I1433">
        <v>8327.48</v>
      </c>
      <c r="J1433">
        <v>6941.93</v>
      </c>
      <c r="K1433">
        <v>5515.32</v>
      </c>
      <c r="L1433">
        <v>4976.84</v>
      </c>
      <c r="M1433">
        <v>4650.78</v>
      </c>
      <c r="N1433">
        <v>4072.31</v>
      </c>
      <c r="O1433">
        <v>4840.6400000000003</v>
      </c>
      <c r="P1433">
        <v>5617.32</v>
      </c>
      <c r="Q1433">
        <v>6045.04</v>
      </c>
      <c r="R1433">
        <v>6921.69</v>
      </c>
      <c r="S1433">
        <v>7474.65</v>
      </c>
      <c r="T1433">
        <v>8805.2099999999991</v>
      </c>
      <c r="U1433">
        <v>9769.32</v>
      </c>
      <c r="V1433">
        <v>11434.86</v>
      </c>
      <c r="W1433">
        <v>13379.89</v>
      </c>
      <c r="X1433">
        <v>14453.13</v>
      </c>
      <c r="Y1433">
        <v>15729.3</v>
      </c>
      <c r="Z1433">
        <v>17307.060000000001</v>
      </c>
      <c r="AA1433">
        <v>18303.63</v>
      </c>
      <c r="AB1433">
        <v>18603.400000000001</v>
      </c>
      <c r="AC1433">
        <v>20763.45</v>
      </c>
      <c r="AD1433">
        <v>22425.279999999999</v>
      </c>
      <c r="AE1433">
        <v>25300.22</v>
      </c>
      <c r="AF1433">
        <v>29441.32</v>
      </c>
      <c r="AG1433">
        <v>29523.98</v>
      </c>
      <c r="AH1433">
        <v>19709.57</v>
      </c>
      <c r="AI1433">
        <v>8326.09</v>
      </c>
      <c r="AJ1433">
        <v>3732.77</v>
      </c>
      <c r="AK1433">
        <v>3072.7</v>
      </c>
      <c r="AL1433">
        <v>3980.82</v>
      </c>
      <c r="AM1433">
        <v>7921.21</v>
      </c>
      <c r="AN1433">
        <v>195737.06</v>
      </c>
      <c r="AO1433">
        <v>262103.34</v>
      </c>
      <c r="AP1433">
        <v>119624.68</v>
      </c>
      <c r="AQ1433">
        <v>4429.21</v>
      </c>
      <c r="AR1433">
        <v>2450.46</v>
      </c>
      <c r="AS1433">
        <v>1420.14</v>
      </c>
      <c r="AT1433">
        <v>708.38</v>
      </c>
      <c r="AU1433">
        <v>563.99</v>
      </c>
    </row>
    <row r="1434" spans="1:47" x14ac:dyDescent="0.25">
      <c r="A1434">
        <v>643.20000000000005</v>
      </c>
      <c r="B1434">
        <v>1508.65</v>
      </c>
      <c r="C1434">
        <v>494.72</v>
      </c>
      <c r="D1434">
        <v>1323.86</v>
      </c>
      <c r="E1434">
        <v>897.65</v>
      </c>
      <c r="F1434">
        <v>1023.57</v>
      </c>
      <c r="G1434">
        <v>2519.59</v>
      </c>
      <c r="H1434">
        <v>6900.12</v>
      </c>
      <c r="I1434">
        <v>8308.94</v>
      </c>
      <c r="J1434">
        <v>6926.49</v>
      </c>
      <c r="K1434">
        <v>5496.81</v>
      </c>
      <c r="L1434">
        <v>4964.26</v>
      </c>
      <c r="M1434">
        <v>4640.8999999999996</v>
      </c>
      <c r="N1434">
        <v>4058.21</v>
      </c>
      <c r="O1434">
        <v>4828.71</v>
      </c>
      <c r="P1434">
        <v>5602.91</v>
      </c>
      <c r="Q1434">
        <v>6032.01</v>
      </c>
      <c r="R1434">
        <v>6904.22</v>
      </c>
      <c r="S1434">
        <v>7456.76</v>
      </c>
      <c r="T1434">
        <v>8781.15</v>
      </c>
      <c r="U1434">
        <v>9733.9500000000007</v>
      </c>
      <c r="V1434">
        <v>11394.02</v>
      </c>
      <c r="W1434">
        <v>13334.02</v>
      </c>
      <c r="X1434">
        <v>14403.05</v>
      </c>
      <c r="Y1434">
        <v>15675.91</v>
      </c>
      <c r="Z1434">
        <v>17252.77</v>
      </c>
      <c r="AA1434">
        <v>18245.73</v>
      </c>
      <c r="AB1434">
        <v>18540.91</v>
      </c>
      <c r="AC1434">
        <v>20695.689999999999</v>
      </c>
      <c r="AD1434">
        <v>22349.05</v>
      </c>
      <c r="AE1434">
        <v>25213.57</v>
      </c>
      <c r="AF1434">
        <v>29346.41</v>
      </c>
      <c r="AG1434">
        <v>29428.39</v>
      </c>
      <c r="AH1434">
        <v>19648.009999999998</v>
      </c>
      <c r="AI1434">
        <v>8315.19</v>
      </c>
      <c r="AJ1434">
        <v>3747.24</v>
      </c>
      <c r="AK1434">
        <v>3087.95</v>
      </c>
      <c r="AL1434">
        <v>3998.45</v>
      </c>
      <c r="AM1434">
        <v>7817.51</v>
      </c>
      <c r="AN1434">
        <v>193142.99</v>
      </c>
      <c r="AO1434">
        <v>262126.79</v>
      </c>
      <c r="AP1434">
        <v>122310.32</v>
      </c>
      <c r="AQ1434">
        <v>4555</v>
      </c>
      <c r="AR1434">
        <v>2476.0700000000002</v>
      </c>
      <c r="AS1434">
        <v>1431.29</v>
      </c>
      <c r="AT1434">
        <v>712.35</v>
      </c>
      <c r="AU1434">
        <v>564.73</v>
      </c>
    </row>
    <row r="1435" spans="1:47" x14ac:dyDescent="0.25">
      <c r="A1435">
        <v>643.29999999999995</v>
      </c>
      <c r="B1435">
        <v>1513.93</v>
      </c>
      <c r="C1435">
        <v>476.42</v>
      </c>
      <c r="D1435">
        <v>1328.55</v>
      </c>
      <c r="E1435">
        <v>899.28</v>
      </c>
      <c r="F1435">
        <v>1023.61</v>
      </c>
      <c r="G1435">
        <v>2513.58</v>
      </c>
      <c r="H1435">
        <v>6879.07</v>
      </c>
      <c r="I1435">
        <v>8289.9699999999993</v>
      </c>
      <c r="J1435">
        <v>6910.67</v>
      </c>
      <c r="K1435">
        <v>5477.93</v>
      </c>
      <c r="L1435">
        <v>4951.45</v>
      </c>
      <c r="M1435">
        <v>4630.67</v>
      </c>
      <c r="N1435">
        <v>4043.91</v>
      </c>
      <c r="O1435">
        <v>4816.47</v>
      </c>
      <c r="P1435">
        <v>5588.15</v>
      </c>
      <c r="Q1435">
        <v>6018.77</v>
      </c>
      <c r="R1435">
        <v>6886.4</v>
      </c>
      <c r="S1435">
        <v>7438.48</v>
      </c>
      <c r="T1435">
        <v>8756.5300000000007</v>
      </c>
      <c r="U1435">
        <v>9697.7800000000007</v>
      </c>
      <c r="V1435">
        <v>11352.27</v>
      </c>
      <c r="W1435">
        <v>13287.13</v>
      </c>
      <c r="X1435">
        <v>14351.75</v>
      </c>
      <c r="Y1435">
        <v>15621.21</v>
      </c>
      <c r="Z1435">
        <v>17197.22</v>
      </c>
      <c r="AA1435">
        <v>18186.349999999999</v>
      </c>
      <c r="AB1435">
        <v>18476.84</v>
      </c>
      <c r="AC1435">
        <v>20626.349999999999</v>
      </c>
      <c r="AD1435">
        <v>22271.119999999999</v>
      </c>
      <c r="AE1435">
        <v>25125.1</v>
      </c>
      <c r="AF1435">
        <v>29249.26</v>
      </c>
      <c r="AG1435">
        <v>29330.59</v>
      </c>
      <c r="AH1435">
        <v>19585.240000000002</v>
      </c>
      <c r="AI1435">
        <v>8304.16</v>
      </c>
      <c r="AJ1435">
        <v>3762.2</v>
      </c>
      <c r="AK1435">
        <v>3103.8</v>
      </c>
      <c r="AL1435">
        <v>4016.78</v>
      </c>
      <c r="AM1435">
        <v>7730.18</v>
      </c>
      <c r="AN1435">
        <v>190469.16</v>
      </c>
      <c r="AO1435">
        <v>262139.18</v>
      </c>
      <c r="AP1435">
        <v>125058.27</v>
      </c>
      <c r="AQ1435">
        <v>4704.41</v>
      </c>
      <c r="AR1435">
        <v>2502.6999999999998</v>
      </c>
      <c r="AS1435">
        <v>1442.84</v>
      </c>
      <c r="AT1435">
        <v>716.49</v>
      </c>
      <c r="AU1435">
        <v>565.55999999999995</v>
      </c>
    </row>
    <row r="1436" spans="1:47" x14ac:dyDescent="0.25">
      <c r="A1436">
        <v>643.4</v>
      </c>
      <c r="B1436">
        <v>1518.39</v>
      </c>
      <c r="C1436">
        <v>459.56</v>
      </c>
      <c r="D1436">
        <v>1332.6</v>
      </c>
      <c r="E1436">
        <v>900.59</v>
      </c>
      <c r="F1436">
        <v>1023.54</v>
      </c>
      <c r="G1436">
        <v>2508.0300000000002</v>
      </c>
      <c r="H1436">
        <v>6859.24</v>
      </c>
      <c r="I1436">
        <v>8272.16</v>
      </c>
      <c r="J1436">
        <v>6895.78</v>
      </c>
      <c r="K1436">
        <v>5460.28</v>
      </c>
      <c r="L1436">
        <v>4939.47</v>
      </c>
      <c r="M1436">
        <v>4620.99</v>
      </c>
      <c r="N1436">
        <v>4030.62</v>
      </c>
      <c r="O1436">
        <v>4804.95</v>
      </c>
      <c r="P1436">
        <v>5574.31</v>
      </c>
      <c r="Q1436">
        <v>6006.44</v>
      </c>
      <c r="R1436">
        <v>6869.74</v>
      </c>
      <c r="S1436">
        <v>7421.35</v>
      </c>
      <c r="T1436">
        <v>8733.44</v>
      </c>
      <c r="U1436">
        <v>9663.8799999999992</v>
      </c>
      <c r="V1436">
        <v>11313.18</v>
      </c>
      <c r="W1436">
        <v>13243.2</v>
      </c>
      <c r="X1436">
        <v>14303.62</v>
      </c>
      <c r="Y1436">
        <v>15569.83</v>
      </c>
      <c r="Z1436">
        <v>17145.12</v>
      </c>
      <c r="AA1436">
        <v>18130.53</v>
      </c>
      <c r="AB1436">
        <v>18416.63</v>
      </c>
      <c r="AC1436">
        <v>20561.29</v>
      </c>
      <c r="AD1436">
        <v>22198.09</v>
      </c>
      <c r="AE1436">
        <v>25042.3</v>
      </c>
      <c r="AF1436">
        <v>29158.1</v>
      </c>
      <c r="AG1436">
        <v>29238.86</v>
      </c>
      <c r="AH1436">
        <v>19526.580000000002</v>
      </c>
      <c r="AI1436">
        <v>8293.92</v>
      </c>
      <c r="AJ1436">
        <v>3776.34</v>
      </c>
      <c r="AK1436">
        <v>3118.89</v>
      </c>
      <c r="AL1436">
        <v>4034.22</v>
      </c>
      <c r="AM1436">
        <v>7660.65</v>
      </c>
      <c r="AN1436">
        <v>187948.33</v>
      </c>
      <c r="AO1436">
        <v>262143.48</v>
      </c>
      <c r="AP1436">
        <v>127630.78</v>
      </c>
      <c r="AQ1436">
        <v>4865.01</v>
      </c>
      <c r="AR1436">
        <v>2528.06</v>
      </c>
      <c r="AS1436">
        <v>1453.79</v>
      </c>
      <c r="AT1436">
        <v>720.43</v>
      </c>
      <c r="AU1436">
        <v>566.4</v>
      </c>
    </row>
    <row r="1437" spans="1:47" x14ac:dyDescent="0.25">
      <c r="A1437">
        <v>643.5</v>
      </c>
      <c r="B1437">
        <v>1522.25</v>
      </c>
      <c r="C1437">
        <v>443.18</v>
      </c>
      <c r="D1437">
        <v>1336.22</v>
      </c>
      <c r="E1437">
        <v>901.64</v>
      </c>
      <c r="F1437">
        <v>1023.35</v>
      </c>
      <c r="G1437">
        <v>2502.58</v>
      </c>
      <c r="H1437">
        <v>6839.34</v>
      </c>
      <c r="I1437">
        <v>8254.36</v>
      </c>
      <c r="J1437">
        <v>6880.85</v>
      </c>
      <c r="K1437">
        <v>5442.78</v>
      </c>
      <c r="L1437">
        <v>4927.54</v>
      </c>
      <c r="M1437">
        <v>4611.2</v>
      </c>
      <c r="N1437">
        <v>4017.54</v>
      </c>
      <c r="O1437">
        <v>4793.4399999999996</v>
      </c>
      <c r="P1437">
        <v>5560.51</v>
      </c>
      <c r="Q1437">
        <v>5994.25</v>
      </c>
      <c r="R1437">
        <v>6853.19</v>
      </c>
      <c r="S1437">
        <v>7404.28</v>
      </c>
      <c r="T1437">
        <v>8710.41</v>
      </c>
      <c r="U1437">
        <v>9630.14</v>
      </c>
      <c r="V1437">
        <v>11274.3</v>
      </c>
      <c r="W1437">
        <v>13199.46</v>
      </c>
      <c r="X1437">
        <v>14255.61</v>
      </c>
      <c r="Y1437">
        <v>15518.55</v>
      </c>
      <c r="Z1437">
        <v>17093.150000000001</v>
      </c>
      <c r="AA1437">
        <v>18074.75</v>
      </c>
      <c r="AB1437">
        <v>18356.46</v>
      </c>
      <c r="AC1437">
        <v>20496.39</v>
      </c>
      <c r="AD1437">
        <v>22125.360000000001</v>
      </c>
      <c r="AE1437">
        <v>24959.96</v>
      </c>
      <c r="AF1437">
        <v>29067.14</v>
      </c>
      <c r="AG1437">
        <v>29147.39</v>
      </c>
      <c r="AH1437">
        <v>19468.37</v>
      </c>
      <c r="AI1437">
        <v>8283.86</v>
      </c>
      <c r="AJ1437">
        <v>3790.56</v>
      </c>
      <c r="AK1437">
        <v>3134.18</v>
      </c>
      <c r="AL1437">
        <v>4051.85</v>
      </c>
      <c r="AM1437">
        <v>7599.58</v>
      </c>
      <c r="AN1437">
        <v>185426.07</v>
      </c>
      <c r="AO1437">
        <v>262143.48</v>
      </c>
      <c r="AP1437">
        <v>130184.47</v>
      </c>
      <c r="AQ1437">
        <v>5050.04</v>
      </c>
      <c r="AR1437">
        <v>2553.79</v>
      </c>
      <c r="AS1437">
        <v>1464.84</v>
      </c>
      <c r="AT1437">
        <v>724.41</v>
      </c>
      <c r="AU1437">
        <v>567.32000000000005</v>
      </c>
    </row>
    <row r="1438" spans="1:47" x14ac:dyDescent="0.25">
      <c r="A1438">
        <v>643.6</v>
      </c>
      <c r="B1438">
        <v>1525.52</v>
      </c>
      <c r="C1438">
        <v>427.37</v>
      </c>
      <c r="D1438">
        <v>1339.37</v>
      </c>
      <c r="E1438">
        <v>902.42</v>
      </c>
      <c r="F1438">
        <v>1023.02</v>
      </c>
      <c r="G1438">
        <v>2497.2399999999998</v>
      </c>
      <c r="H1438">
        <v>6819.39</v>
      </c>
      <c r="I1438">
        <v>8236.57</v>
      </c>
      <c r="J1438">
        <v>6865.87</v>
      </c>
      <c r="K1438">
        <v>5425.42</v>
      </c>
      <c r="L1438">
        <v>4915.6499999999996</v>
      </c>
      <c r="M1438">
        <v>4601.32</v>
      </c>
      <c r="N1438">
        <v>4004.67</v>
      </c>
      <c r="O1438">
        <v>4781.9399999999996</v>
      </c>
      <c r="P1438">
        <v>5546.75</v>
      </c>
      <c r="Q1438">
        <v>5982.18</v>
      </c>
      <c r="R1438">
        <v>6836.76</v>
      </c>
      <c r="S1438">
        <v>7387.29</v>
      </c>
      <c r="T1438">
        <v>8687.39</v>
      </c>
      <c r="U1438">
        <v>9596.5499999999993</v>
      </c>
      <c r="V1438">
        <v>11235.66</v>
      </c>
      <c r="W1438">
        <v>13155.9</v>
      </c>
      <c r="X1438">
        <v>14207.73</v>
      </c>
      <c r="Y1438">
        <v>15467.34</v>
      </c>
      <c r="Z1438">
        <v>17041.310000000001</v>
      </c>
      <c r="AA1438">
        <v>18019</v>
      </c>
      <c r="AB1438">
        <v>18296.349999999999</v>
      </c>
      <c r="AC1438">
        <v>20431.61</v>
      </c>
      <c r="AD1438">
        <v>22052.91</v>
      </c>
      <c r="AE1438">
        <v>24878.1</v>
      </c>
      <c r="AF1438">
        <v>28976.37</v>
      </c>
      <c r="AG1438">
        <v>29056.13</v>
      </c>
      <c r="AH1438">
        <v>19410.61</v>
      </c>
      <c r="AI1438">
        <v>8273.98</v>
      </c>
      <c r="AJ1438">
        <v>3804.85</v>
      </c>
      <c r="AK1438">
        <v>3149.68</v>
      </c>
      <c r="AL1438">
        <v>4069.65</v>
      </c>
      <c r="AM1438">
        <v>7540.77</v>
      </c>
      <c r="AN1438">
        <v>182902.37</v>
      </c>
      <c r="AO1438">
        <v>262143.48</v>
      </c>
      <c r="AP1438">
        <v>132717.09</v>
      </c>
      <c r="AQ1438">
        <v>5259.45</v>
      </c>
      <c r="AR1438">
        <v>2579.87</v>
      </c>
      <c r="AS1438">
        <v>1475.99</v>
      </c>
      <c r="AT1438">
        <v>728.45</v>
      </c>
      <c r="AU1438">
        <v>568.32000000000005</v>
      </c>
    </row>
    <row r="1439" spans="1:47" x14ac:dyDescent="0.25">
      <c r="A1439">
        <v>643.70000000000005</v>
      </c>
      <c r="B1439">
        <v>1528.43</v>
      </c>
      <c r="C1439">
        <v>411.1</v>
      </c>
      <c r="D1439">
        <v>1342.25</v>
      </c>
      <c r="E1439">
        <v>902.99</v>
      </c>
      <c r="F1439">
        <v>1022.55</v>
      </c>
      <c r="G1439">
        <v>2491.66</v>
      </c>
      <c r="H1439">
        <v>6798.13</v>
      </c>
      <c r="I1439">
        <v>8217.66</v>
      </c>
      <c r="J1439">
        <v>6849.89</v>
      </c>
      <c r="K1439">
        <v>5407.11</v>
      </c>
      <c r="L1439">
        <v>4903.05</v>
      </c>
      <c r="M1439">
        <v>4590.71</v>
      </c>
      <c r="N1439">
        <v>3991.2</v>
      </c>
      <c r="O1439">
        <v>4769.7</v>
      </c>
      <c r="P1439">
        <v>5532.16</v>
      </c>
      <c r="Q1439">
        <v>5969.49</v>
      </c>
      <c r="R1439">
        <v>6819.38</v>
      </c>
      <c r="S1439">
        <v>7369.28</v>
      </c>
      <c r="T1439">
        <v>8662.94</v>
      </c>
      <c r="U1439">
        <v>9560.98</v>
      </c>
      <c r="V1439">
        <v>11194.79</v>
      </c>
      <c r="W1439">
        <v>13109.76</v>
      </c>
      <c r="X1439">
        <v>14156.92</v>
      </c>
      <c r="Y1439">
        <v>15412.95</v>
      </c>
      <c r="Z1439">
        <v>16986.29</v>
      </c>
      <c r="AA1439">
        <v>17959.73</v>
      </c>
      <c r="AB1439">
        <v>18232.46</v>
      </c>
      <c r="AC1439">
        <v>20362.810000000001</v>
      </c>
      <c r="AD1439">
        <v>21976.11</v>
      </c>
      <c r="AE1439">
        <v>24791.49</v>
      </c>
      <c r="AF1439">
        <v>28879.98</v>
      </c>
      <c r="AG1439">
        <v>28959.27</v>
      </c>
      <c r="AH1439">
        <v>19349.62</v>
      </c>
      <c r="AI1439">
        <v>8263.6299999999992</v>
      </c>
      <c r="AJ1439">
        <v>3820.11</v>
      </c>
      <c r="AK1439">
        <v>3166.36</v>
      </c>
      <c r="AL1439">
        <v>4088.74</v>
      </c>
      <c r="AM1439">
        <v>7480.39</v>
      </c>
      <c r="AN1439">
        <v>180216.52</v>
      </c>
      <c r="AO1439">
        <v>262143.48</v>
      </c>
      <c r="AP1439">
        <v>135390.65</v>
      </c>
      <c r="AQ1439">
        <v>5505.79</v>
      </c>
      <c r="AR1439">
        <v>2607.9499999999998</v>
      </c>
      <c r="AS1439">
        <v>1487.94</v>
      </c>
      <c r="AT1439">
        <v>732.81</v>
      </c>
      <c r="AU1439">
        <v>569.45000000000005</v>
      </c>
    </row>
    <row r="1440" spans="1:47" x14ac:dyDescent="0.25">
      <c r="A1440">
        <v>643.79999999999995</v>
      </c>
      <c r="B1440">
        <v>1530.66</v>
      </c>
      <c r="C1440">
        <v>395.81</v>
      </c>
      <c r="D1440">
        <v>1344.58</v>
      </c>
      <c r="E1440">
        <v>903.29</v>
      </c>
      <c r="F1440">
        <v>1021.96</v>
      </c>
      <c r="G1440">
        <v>2486.33</v>
      </c>
      <c r="H1440">
        <v>6777.36</v>
      </c>
      <c r="I1440">
        <v>8199.24</v>
      </c>
      <c r="J1440">
        <v>6834.25</v>
      </c>
      <c r="K1440">
        <v>5389.41</v>
      </c>
      <c r="L1440">
        <v>4890.82</v>
      </c>
      <c r="M1440">
        <v>4580.26</v>
      </c>
      <c r="N1440">
        <v>3978.29</v>
      </c>
      <c r="O1440">
        <v>4757.79</v>
      </c>
      <c r="P1440">
        <v>5517.99</v>
      </c>
      <c r="Q1440">
        <v>5957.25</v>
      </c>
      <c r="R1440">
        <v>6802.57</v>
      </c>
      <c r="S1440">
        <v>7351.8</v>
      </c>
      <c r="T1440">
        <v>8639.14</v>
      </c>
      <c r="U1440">
        <v>9526.48</v>
      </c>
      <c r="V1440">
        <v>11155.19</v>
      </c>
      <c r="W1440">
        <v>13064.99</v>
      </c>
      <c r="X1440">
        <v>14107.55</v>
      </c>
      <c r="Y1440">
        <v>15360.03</v>
      </c>
      <c r="Z1440">
        <v>16932.810000000001</v>
      </c>
      <c r="AA1440">
        <v>17902.02</v>
      </c>
      <c r="AB1440">
        <v>18170.27</v>
      </c>
      <c r="AC1440">
        <v>20295.900000000001</v>
      </c>
      <c r="AD1440">
        <v>21901.56</v>
      </c>
      <c r="AE1440">
        <v>24707.56</v>
      </c>
      <c r="AF1440">
        <v>28786.25</v>
      </c>
      <c r="AG1440">
        <v>28865.119999999999</v>
      </c>
      <c r="AH1440">
        <v>19290.66</v>
      </c>
      <c r="AI1440">
        <v>8253.7199999999993</v>
      </c>
      <c r="AJ1440">
        <v>3835.05</v>
      </c>
      <c r="AK1440">
        <v>3182.81</v>
      </c>
      <c r="AL1440">
        <v>4107.5</v>
      </c>
      <c r="AM1440">
        <v>7423.8</v>
      </c>
      <c r="AN1440">
        <v>177598.2</v>
      </c>
      <c r="AO1440">
        <v>262143.48</v>
      </c>
      <c r="AP1440">
        <v>137974.66</v>
      </c>
      <c r="AQ1440">
        <v>5770</v>
      </c>
      <c r="AR1440">
        <v>2635.67</v>
      </c>
      <c r="AS1440">
        <v>1499.68</v>
      </c>
      <c r="AT1440">
        <v>737.1</v>
      </c>
      <c r="AU1440">
        <v>570.63</v>
      </c>
    </row>
    <row r="1441" spans="1:47" x14ac:dyDescent="0.25">
      <c r="A1441">
        <v>643.9</v>
      </c>
      <c r="B1441">
        <v>1532.27</v>
      </c>
      <c r="C1441">
        <v>381.57</v>
      </c>
      <c r="D1441">
        <v>1346.4</v>
      </c>
      <c r="E1441">
        <v>903.34</v>
      </c>
      <c r="F1441">
        <v>1021.27</v>
      </c>
      <c r="G1441">
        <v>2481.29</v>
      </c>
      <c r="H1441">
        <v>6757.27</v>
      </c>
      <c r="I1441">
        <v>8181.48</v>
      </c>
      <c r="J1441">
        <v>6819.12</v>
      </c>
      <c r="K1441">
        <v>5372.48</v>
      </c>
      <c r="L1441">
        <v>4879.05</v>
      </c>
      <c r="M1441">
        <v>4570.09</v>
      </c>
      <c r="N1441">
        <v>3966.03</v>
      </c>
      <c r="O1441">
        <v>4746.29</v>
      </c>
      <c r="P1441">
        <v>5504.37</v>
      </c>
      <c r="Q1441">
        <v>5945.56</v>
      </c>
      <c r="R1441">
        <v>6786.45</v>
      </c>
      <c r="S1441">
        <v>7335</v>
      </c>
      <c r="T1441">
        <v>8616.2000000000007</v>
      </c>
      <c r="U1441">
        <v>9493.33</v>
      </c>
      <c r="V1441">
        <v>11117.2</v>
      </c>
      <c r="W1441">
        <v>13021.97</v>
      </c>
      <c r="X1441">
        <v>14060.03</v>
      </c>
      <c r="Y1441">
        <v>15309.05</v>
      </c>
      <c r="Z1441">
        <v>16881.330000000002</v>
      </c>
      <c r="AA1441">
        <v>17846.36</v>
      </c>
      <c r="AB1441">
        <v>18110.310000000001</v>
      </c>
      <c r="AC1441">
        <v>20231.45</v>
      </c>
      <c r="AD1441">
        <v>21829.89</v>
      </c>
      <c r="AE1441">
        <v>24627.02</v>
      </c>
      <c r="AF1441">
        <v>28695.97</v>
      </c>
      <c r="AG1441">
        <v>28774.47</v>
      </c>
      <c r="AH1441">
        <v>19234.18</v>
      </c>
      <c r="AI1441">
        <v>8244.33</v>
      </c>
      <c r="AJ1441">
        <v>3849.52</v>
      </c>
      <c r="AK1441">
        <v>3198.88</v>
      </c>
      <c r="AL1441">
        <v>4125.75</v>
      </c>
      <c r="AM1441">
        <v>7371.26</v>
      </c>
      <c r="AN1441">
        <v>175070.52</v>
      </c>
      <c r="AO1441">
        <v>262143.48</v>
      </c>
      <c r="AP1441">
        <v>140448.70000000001</v>
      </c>
      <c r="AQ1441">
        <v>6047.18</v>
      </c>
      <c r="AR1441">
        <v>2662.74</v>
      </c>
      <c r="AS1441">
        <v>1511.1</v>
      </c>
      <c r="AT1441">
        <v>741.29</v>
      </c>
      <c r="AU1441">
        <v>571.85</v>
      </c>
    </row>
    <row r="1442" spans="1:47" x14ac:dyDescent="0.25">
      <c r="A1442">
        <v>644</v>
      </c>
      <c r="B1442">
        <v>1533.34</v>
      </c>
      <c r="C1442">
        <v>367.83</v>
      </c>
      <c r="D1442">
        <v>1347.79</v>
      </c>
      <c r="E1442">
        <v>903.16</v>
      </c>
      <c r="F1442">
        <v>1020.47</v>
      </c>
      <c r="G1442">
        <v>2476.35</v>
      </c>
      <c r="H1442">
        <v>6737.14</v>
      </c>
      <c r="I1442">
        <v>8163.73</v>
      </c>
      <c r="J1442">
        <v>6803.94</v>
      </c>
      <c r="K1442">
        <v>5355.68</v>
      </c>
      <c r="L1442">
        <v>4867.33</v>
      </c>
      <c r="M1442">
        <v>4559.83</v>
      </c>
      <c r="N1442">
        <v>3953.97</v>
      </c>
      <c r="O1442">
        <v>4734.8100000000004</v>
      </c>
      <c r="P1442">
        <v>5490.78</v>
      </c>
      <c r="Q1442">
        <v>5934</v>
      </c>
      <c r="R1442">
        <v>6770.44</v>
      </c>
      <c r="S1442">
        <v>7318.25</v>
      </c>
      <c r="T1442">
        <v>8593.2900000000009</v>
      </c>
      <c r="U1442">
        <v>9460.33</v>
      </c>
      <c r="V1442">
        <v>11079.41</v>
      </c>
      <c r="W1442">
        <v>12979.12</v>
      </c>
      <c r="X1442">
        <v>14012.62</v>
      </c>
      <c r="Y1442">
        <v>15258.14</v>
      </c>
      <c r="Z1442">
        <v>16829.96</v>
      </c>
      <c r="AA1442">
        <v>17790.73</v>
      </c>
      <c r="AB1442">
        <v>18050.400000000001</v>
      </c>
      <c r="AC1442">
        <v>20167.099999999999</v>
      </c>
      <c r="AD1442">
        <v>21758.47</v>
      </c>
      <c r="AE1442">
        <v>24546.9</v>
      </c>
      <c r="AF1442">
        <v>28605.86</v>
      </c>
      <c r="AG1442">
        <v>28684.02</v>
      </c>
      <c r="AH1442">
        <v>19178.12</v>
      </c>
      <c r="AI1442">
        <v>8235.09</v>
      </c>
      <c r="AJ1442">
        <v>3864.06</v>
      </c>
      <c r="AK1442">
        <v>3215.12</v>
      </c>
      <c r="AL1442">
        <v>4144.1499999999996</v>
      </c>
      <c r="AM1442">
        <v>7320.73</v>
      </c>
      <c r="AN1442">
        <v>172541.56</v>
      </c>
      <c r="AO1442">
        <v>262143.48</v>
      </c>
      <c r="AP1442">
        <v>142903.99</v>
      </c>
      <c r="AQ1442">
        <v>6346.04</v>
      </c>
      <c r="AR1442">
        <v>2690.12</v>
      </c>
      <c r="AS1442">
        <v>1522.59</v>
      </c>
      <c r="AT1442">
        <v>745.53</v>
      </c>
      <c r="AU1442">
        <v>573.13</v>
      </c>
    </row>
    <row r="1443" spans="1:47" x14ac:dyDescent="0.25">
      <c r="A1443">
        <v>644.1</v>
      </c>
      <c r="B1443">
        <v>1533.89</v>
      </c>
      <c r="C1443">
        <v>354.6</v>
      </c>
      <c r="D1443">
        <v>1348.76</v>
      </c>
      <c r="E1443">
        <v>902.74</v>
      </c>
      <c r="F1443">
        <v>1019.55</v>
      </c>
      <c r="G1443">
        <v>2471.5100000000002</v>
      </c>
      <c r="H1443">
        <v>6716.96</v>
      </c>
      <c r="I1443">
        <v>8145.99</v>
      </c>
      <c r="J1443">
        <v>6788.7</v>
      </c>
      <c r="K1443">
        <v>5339.01</v>
      </c>
      <c r="L1443">
        <v>4855.6499999999996</v>
      </c>
      <c r="M1443">
        <v>4549.4799999999996</v>
      </c>
      <c r="N1443">
        <v>3942.1</v>
      </c>
      <c r="O1443">
        <v>4723.32</v>
      </c>
      <c r="P1443">
        <v>5477.23</v>
      </c>
      <c r="Q1443">
        <v>5922.56</v>
      </c>
      <c r="R1443">
        <v>6754.52</v>
      </c>
      <c r="S1443">
        <v>7301.57</v>
      </c>
      <c r="T1443">
        <v>8570.39</v>
      </c>
      <c r="U1443">
        <v>9427.4599999999991</v>
      </c>
      <c r="V1443">
        <v>11041.83</v>
      </c>
      <c r="W1443">
        <v>12936.43</v>
      </c>
      <c r="X1443">
        <v>13965.33</v>
      </c>
      <c r="Y1443">
        <v>15207.3</v>
      </c>
      <c r="Z1443">
        <v>16778.7</v>
      </c>
      <c r="AA1443">
        <v>17735.13</v>
      </c>
      <c r="AB1443">
        <v>17990.53</v>
      </c>
      <c r="AC1443">
        <v>20102.86</v>
      </c>
      <c r="AD1443">
        <v>21687.29</v>
      </c>
      <c r="AE1443">
        <v>24467.200000000001</v>
      </c>
      <c r="AF1443">
        <v>28515.9</v>
      </c>
      <c r="AG1443">
        <v>28593.759999999998</v>
      </c>
      <c r="AH1443">
        <v>19122.46</v>
      </c>
      <c r="AI1443">
        <v>8226</v>
      </c>
      <c r="AJ1443">
        <v>3878.66</v>
      </c>
      <c r="AK1443">
        <v>3231.55</v>
      </c>
      <c r="AL1443">
        <v>4162.7</v>
      </c>
      <c r="AM1443">
        <v>7272.21</v>
      </c>
      <c r="AN1443">
        <v>170011.28</v>
      </c>
      <c r="AO1443">
        <v>262143.48</v>
      </c>
      <c r="AP1443">
        <v>145340.6</v>
      </c>
      <c r="AQ1443">
        <v>6666.6</v>
      </c>
      <c r="AR1443">
        <v>2717.82</v>
      </c>
      <c r="AS1443">
        <v>1534.17</v>
      </c>
      <c r="AT1443">
        <v>749.81</v>
      </c>
      <c r="AU1443">
        <v>574.48</v>
      </c>
    </row>
    <row r="1444" spans="1:47" x14ac:dyDescent="0.25">
      <c r="A1444">
        <v>644.20000000000005</v>
      </c>
      <c r="B1444">
        <v>1533.76</v>
      </c>
      <c r="C1444">
        <v>340.85</v>
      </c>
      <c r="D1444">
        <v>1349.23</v>
      </c>
      <c r="E1444">
        <v>901.97</v>
      </c>
      <c r="F1444">
        <v>1018.38</v>
      </c>
      <c r="G1444">
        <v>2466.36</v>
      </c>
      <c r="H1444">
        <v>6694.9</v>
      </c>
      <c r="I1444">
        <v>8126.65</v>
      </c>
      <c r="J1444">
        <v>6772.03</v>
      </c>
      <c r="K1444">
        <v>5321.02</v>
      </c>
      <c r="L1444">
        <v>4842.96</v>
      </c>
      <c r="M1444">
        <v>4538.0600000000004</v>
      </c>
      <c r="N1444">
        <v>3929.42</v>
      </c>
      <c r="O1444">
        <v>4710.8100000000004</v>
      </c>
      <c r="P1444">
        <v>5462.51</v>
      </c>
      <c r="Q1444">
        <v>5910.24</v>
      </c>
      <c r="R1444">
        <v>6737.31</v>
      </c>
      <c r="S1444">
        <v>7283.47</v>
      </c>
      <c r="T1444">
        <v>8545.4599999999991</v>
      </c>
      <c r="U1444">
        <v>9391.82</v>
      </c>
      <c r="V1444">
        <v>11001.14</v>
      </c>
      <c r="W1444">
        <v>12890.12</v>
      </c>
      <c r="X1444">
        <v>13913.91</v>
      </c>
      <c r="Y1444">
        <v>15151.97</v>
      </c>
      <c r="Z1444">
        <v>16722.97</v>
      </c>
      <c r="AA1444">
        <v>17674.55</v>
      </c>
      <c r="AB1444">
        <v>17925.330000000002</v>
      </c>
      <c r="AC1444">
        <v>20032.96</v>
      </c>
      <c r="AD1444">
        <v>21610.02</v>
      </c>
      <c r="AE1444">
        <v>24380.86</v>
      </c>
      <c r="AF1444">
        <v>28418.02</v>
      </c>
      <c r="AG1444">
        <v>28495.62</v>
      </c>
      <c r="AH1444">
        <v>19062.32</v>
      </c>
      <c r="AI1444">
        <v>8216.31</v>
      </c>
      <c r="AJ1444">
        <v>3894.66</v>
      </c>
      <c r="AK1444">
        <v>3249.72</v>
      </c>
      <c r="AL1444">
        <v>4183.13</v>
      </c>
      <c r="AM1444">
        <v>7222.03</v>
      </c>
      <c r="AN1444">
        <v>167250.57</v>
      </c>
      <c r="AO1444">
        <v>262143.48</v>
      </c>
      <c r="AP1444">
        <v>147971.87</v>
      </c>
      <c r="AQ1444">
        <v>7045.67</v>
      </c>
      <c r="AR1444">
        <v>2748.44</v>
      </c>
      <c r="AS1444">
        <v>1546.91</v>
      </c>
      <c r="AT1444">
        <v>754.55</v>
      </c>
      <c r="AU1444">
        <v>576.04999999999995</v>
      </c>
    </row>
    <row r="1445" spans="1:47" x14ac:dyDescent="0.25">
      <c r="A1445">
        <v>644.29999999999995</v>
      </c>
      <c r="B1445">
        <v>1533.04</v>
      </c>
      <c r="C1445">
        <v>328.7</v>
      </c>
      <c r="D1445">
        <v>1349.19</v>
      </c>
      <c r="E1445">
        <v>900.99</v>
      </c>
      <c r="F1445">
        <v>1017.18</v>
      </c>
      <c r="G1445">
        <v>2461.71</v>
      </c>
      <c r="H1445">
        <v>6674.43</v>
      </c>
      <c r="I1445">
        <v>8108.77</v>
      </c>
      <c r="J1445">
        <v>6756.54</v>
      </c>
      <c r="K1445">
        <v>5304.53</v>
      </c>
      <c r="L1445">
        <v>4831.26</v>
      </c>
      <c r="M1445">
        <v>4527.3999999999996</v>
      </c>
      <c r="N1445">
        <v>3917.91</v>
      </c>
      <c r="O1445">
        <v>4699.2299999999996</v>
      </c>
      <c r="P1445">
        <v>5448.94</v>
      </c>
      <c r="Q1445">
        <v>5898.98</v>
      </c>
      <c r="R1445">
        <v>6721.49</v>
      </c>
      <c r="S1445">
        <v>7266.78</v>
      </c>
      <c r="T1445">
        <v>8522.42</v>
      </c>
      <c r="U1445">
        <v>9359</v>
      </c>
      <c r="V1445">
        <v>10963.71</v>
      </c>
      <c r="W1445">
        <v>12847.46</v>
      </c>
      <c r="X1445">
        <v>13866.47</v>
      </c>
      <c r="Y1445">
        <v>15100.84</v>
      </c>
      <c r="Z1445">
        <v>16671.52</v>
      </c>
      <c r="AA1445">
        <v>17618.509999999998</v>
      </c>
      <c r="AB1445">
        <v>17865.04</v>
      </c>
      <c r="AC1445">
        <v>19968.39</v>
      </c>
      <c r="AD1445">
        <v>21538.799999999999</v>
      </c>
      <c r="AE1445">
        <v>24301.45</v>
      </c>
      <c r="AF1445">
        <v>28327.63</v>
      </c>
      <c r="AG1445">
        <v>28405.01</v>
      </c>
      <c r="AH1445">
        <v>19007.13</v>
      </c>
      <c r="AI1445">
        <v>8207.52</v>
      </c>
      <c r="AJ1445">
        <v>3909.53</v>
      </c>
      <c r="AK1445">
        <v>3266.73</v>
      </c>
      <c r="AL1445">
        <v>4202.1899999999996</v>
      </c>
      <c r="AM1445">
        <v>7177.85</v>
      </c>
      <c r="AN1445">
        <v>164694.38</v>
      </c>
      <c r="AO1445">
        <v>262143.48</v>
      </c>
      <c r="AP1445">
        <v>150385.78</v>
      </c>
      <c r="AQ1445">
        <v>7420.85</v>
      </c>
      <c r="AR1445">
        <v>2777.14</v>
      </c>
      <c r="AS1445">
        <v>1558.8</v>
      </c>
      <c r="AT1445">
        <v>759</v>
      </c>
      <c r="AU1445">
        <v>577.57000000000005</v>
      </c>
    </row>
    <row r="1446" spans="1:47" x14ac:dyDescent="0.25">
      <c r="A1446">
        <v>644.4</v>
      </c>
      <c r="B1446">
        <v>1531.79</v>
      </c>
      <c r="C1446">
        <v>317.16000000000003</v>
      </c>
      <c r="D1446">
        <v>1348.73</v>
      </c>
      <c r="E1446">
        <v>899.79</v>
      </c>
      <c r="F1446">
        <v>1015.86</v>
      </c>
      <c r="G1446">
        <v>2457.1999999999998</v>
      </c>
      <c r="H1446">
        <v>6654.1</v>
      </c>
      <c r="I1446">
        <v>8091.06</v>
      </c>
      <c r="J1446">
        <v>6741.14</v>
      </c>
      <c r="K1446">
        <v>5288.32</v>
      </c>
      <c r="L1446">
        <v>4819.72</v>
      </c>
      <c r="M1446">
        <v>4516.74</v>
      </c>
      <c r="N1446">
        <v>3906.69</v>
      </c>
      <c r="O1446">
        <v>4687.76</v>
      </c>
      <c r="P1446">
        <v>5435.53</v>
      </c>
      <c r="Q1446">
        <v>5887.95</v>
      </c>
      <c r="R1446">
        <v>6705.91</v>
      </c>
      <c r="S1446">
        <v>7250.3</v>
      </c>
      <c r="T1446">
        <v>8499.6</v>
      </c>
      <c r="U1446">
        <v>9326.61</v>
      </c>
      <c r="V1446">
        <v>10926.83</v>
      </c>
      <c r="W1446">
        <v>12805.34</v>
      </c>
      <c r="X1446">
        <v>13819.56</v>
      </c>
      <c r="Y1446">
        <v>15050.25</v>
      </c>
      <c r="Z1446">
        <v>16620.650000000001</v>
      </c>
      <c r="AA1446">
        <v>17563.009999999998</v>
      </c>
      <c r="AB1446">
        <v>17805.34</v>
      </c>
      <c r="AC1446">
        <v>19904.509999999998</v>
      </c>
      <c r="AD1446">
        <v>21468.47</v>
      </c>
      <c r="AE1446">
        <v>24223.17</v>
      </c>
      <c r="AF1446">
        <v>28238.2</v>
      </c>
      <c r="AG1446">
        <v>28315.41</v>
      </c>
      <c r="AH1446">
        <v>18952.86</v>
      </c>
      <c r="AI1446">
        <v>8198.9599999999991</v>
      </c>
      <c r="AJ1446">
        <v>3924.33</v>
      </c>
      <c r="AK1446">
        <v>3283.78</v>
      </c>
      <c r="AL1446">
        <v>4221.2299999999996</v>
      </c>
      <c r="AM1446">
        <v>7136.1</v>
      </c>
      <c r="AN1446">
        <v>162159.85</v>
      </c>
      <c r="AO1446">
        <v>262143.48</v>
      </c>
      <c r="AP1446">
        <v>152759.07999999999</v>
      </c>
      <c r="AQ1446">
        <v>7814.57</v>
      </c>
      <c r="AR1446">
        <v>2805.9</v>
      </c>
      <c r="AS1446">
        <v>1570.66</v>
      </c>
      <c r="AT1446">
        <v>763.45</v>
      </c>
      <c r="AU1446">
        <v>579.16</v>
      </c>
    </row>
    <row r="1447" spans="1:47" x14ac:dyDescent="0.25">
      <c r="A1447">
        <v>644.5</v>
      </c>
      <c r="B1447">
        <v>1530.01</v>
      </c>
      <c r="C1447">
        <v>306.13</v>
      </c>
      <c r="D1447">
        <v>1347.83</v>
      </c>
      <c r="E1447">
        <v>898.35</v>
      </c>
      <c r="F1447">
        <v>1014.43</v>
      </c>
      <c r="G1447">
        <v>2452.7800000000002</v>
      </c>
      <c r="H1447">
        <v>6633.73</v>
      </c>
      <c r="I1447">
        <v>8073.36</v>
      </c>
      <c r="J1447">
        <v>6725.69</v>
      </c>
      <c r="K1447">
        <v>5272.24</v>
      </c>
      <c r="L1447">
        <v>4808.21</v>
      </c>
      <c r="M1447">
        <v>4505.99</v>
      </c>
      <c r="N1447">
        <v>3895.67</v>
      </c>
      <c r="O1447">
        <v>4676.3</v>
      </c>
      <c r="P1447">
        <v>5422.16</v>
      </c>
      <c r="Q1447">
        <v>5877.03</v>
      </c>
      <c r="R1447">
        <v>6690.44</v>
      </c>
      <c r="S1447">
        <v>7233.89</v>
      </c>
      <c r="T1447">
        <v>8476.81</v>
      </c>
      <c r="U1447">
        <v>9294.3700000000008</v>
      </c>
      <c r="V1447">
        <v>10890.16</v>
      </c>
      <c r="W1447">
        <v>12763.4</v>
      </c>
      <c r="X1447">
        <v>13772.77</v>
      </c>
      <c r="Y1447">
        <v>14999.72</v>
      </c>
      <c r="Z1447">
        <v>16569.89</v>
      </c>
      <c r="AA1447">
        <v>17507.54</v>
      </c>
      <c r="AB1447">
        <v>17745.7</v>
      </c>
      <c r="AC1447">
        <v>19840.73</v>
      </c>
      <c r="AD1447">
        <v>21398.39</v>
      </c>
      <c r="AE1447">
        <v>24145.31</v>
      </c>
      <c r="AF1447">
        <v>28148.94</v>
      </c>
      <c r="AG1447">
        <v>28226.01</v>
      </c>
      <c r="AH1447">
        <v>18898.98</v>
      </c>
      <c r="AI1447">
        <v>8190.56</v>
      </c>
      <c r="AJ1447">
        <v>3939.19</v>
      </c>
      <c r="AK1447">
        <v>3301</v>
      </c>
      <c r="AL1447">
        <v>4240.42</v>
      </c>
      <c r="AM1447">
        <v>7096.36</v>
      </c>
      <c r="AN1447">
        <v>159624.04</v>
      </c>
      <c r="AO1447">
        <v>262143.48</v>
      </c>
      <c r="AP1447">
        <v>155113.64000000001</v>
      </c>
      <c r="AQ1447">
        <v>8229.9699999999993</v>
      </c>
      <c r="AR1447">
        <v>2834.98</v>
      </c>
      <c r="AS1447">
        <v>1582.61</v>
      </c>
      <c r="AT1447">
        <v>767.94</v>
      </c>
      <c r="AU1447">
        <v>580.80999999999995</v>
      </c>
    </row>
    <row r="1448" spans="1:47" x14ac:dyDescent="0.25">
      <c r="A1448">
        <v>644.6</v>
      </c>
      <c r="B1448">
        <v>1527.62</v>
      </c>
      <c r="C1448">
        <v>295.32</v>
      </c>
      <c r="D1448">
        <v>1346.47</v>
      </c>
      <c r="E1448">
        <v>896.62</v>
      </c>
      <c r="F1448">
        <v>1012.84</v>
      </c>
      <c r="G1448">
        <v>2448.35</v>
      </c>
      <c r="H1448">
        <v>6612.75</v>
      </c>
      <c r="I1448">
        <v>8055.18</v>
      </c>
      <c r="J1448">
        <v>6709.77</v>
      </c>
      <c r="K1448">
        <v>5255.87</v>
      </c>
      <c r="L1448">
        <v>4796.42</v>
      </c>
      <c r="M1448">
        <v>4494.8500000000004</v>
      </c>
      <c r="N1448">
        <v>3884.55</v>
      </c>
      <c r="O1448">
        <v>4664.53</v>
      </c>
      <c r="P1448">
        <v>5408.47</v>
      </c>
      <c r="Q1448">
        <v>5865.94</v>
      </c>
      <c r="R1448">
        <v>6674.66</v>
      </c>
      <c r="S1448">
        <v>7217.09</v>
      </c>
      <c r="T1448">
        <v>8453.42</v>
      </c>
      <c r="U1448">
        <v>9261.39</v>
      </c>
      <c r="V1448">
        <v>10852.71</v>
      </c>
      <c r="W1448">
        <v>12720.5</v>
      </c>
      <c r="X1448">
        <v>13724.82</v>
      </c>
      <c r="Y1448">
        <v>14947.9</v>
      </c>
      <c r="Z1448">
        <v>16517.87</v>
      </c>
      <c r="AA1448">
        <v>17450.580000000002</v>
      </c>
      <c r="AB1448">
        <v>17684.47</v>
      </c>
      <c r="AC1448">
        <v>19775.330000000002</v>
      </c>
      <c r="AD1448">
        <v>21326.66</v>
      </c>
      <c r="AE1448">
        <v>24065.77</v>
      </c>
      <c r="AF1448">
        <v>28057.41</v>
      </c>
      <c r="AG1448">
        <v>28134.38</v>
      </c>
      <c r="AH1448">
        <v>18844.07</v>
      </c>
      <c r="AI1448">
        <v>8182.1</v>
      </c>
      <c r="AJ1448">
        <v>3954.52</v>
      </c>
      <c r="AK1448">
        <v>3318.89</v>
      </c>
      <c r="AL1448">
        <v>4260.28</v>
      </c>
      <c r="AM1448">
        <v>7057.64</v>
      </c>
      <c r="AN1448">
        <v>157017.68</v>
      </c>
      <c r="AO1448">
        <v>262143.48</v>
      </c>
      <c r="AP1448">
        <v>157512.76</v>
      </c>
      <c r="AQ1448">
        <v>8679.51</v>
      </c>
      <c r="AR1448">
        <v>2865.18</v>
      </c>
      <c r="AS1448">
        <v>1594.97</v>
      </c>
      <c r="AT1448">
        <v>772.61</v>
      </c>
      <c r="AU1448">
        <v>582.58000000000004</v>
      </c>
    </row>
    <row r="1449" spans="1:47" x14ac:dyDescent="0.25">
      <c r="A1449">
        <v>644.70000000000005</v>
      </c>
      <c r="B1449">
        <v>1524.51</v>
      </c>
      <c r="C1449">
        <v>284.62</v>
      </c>
      <c r="D1449">
        <v>1344.55</v>
      </c>
      <c r="E1449">
        <v>894.55</v>
      </c>
      <c r="F1449">
        <v>1011.04</v>
      </c>
      <c r="G1449">
        <v>2443.83</v>
      </c>
      <c r="H1449">
        <v>6590.79</v>
      </c>
      <c r="I1449">
        <v>8036.21</v>
      </c>
      <c r="J1449">
        <v>6693.09</v>
      </c>
      <c r="K1449">
        <v>5238.93</v>
      </c>
      <c r="L1449">
        <v>4784.17</v>
      </c>
      <c r="M1449">
        <v>4483.1000000000004</v>
      </c>
      <c r="N1449">
        <v>3873.17</v>
      </c>
      <c r="O1449">
        <v>4652.24</v>
      </c>
      <c r="P1449">
        <v>5394.22</v>
      </c>
      <c r="Q1449">
        <v>5854.51</v>
      </c>
      <c r="R1449">
        <v>6658.29</v>
      </c>
      <c r="S1449">
        <v>7199.62</v>
      </c>
      <c r="T1449">
        <v>8429.02</v>
      </c>
      <c r="U1449">
        <v>9227.1200000000008</v>
      </c>
      <c r="V1449">
        <v>10813.83</v>
      </c>
      <c r="W1449">
        <v>12675.89</v>
      </c>
      <c r="X1449">
        <v>13674.88</v>
      </c>
      <c r="Y1449">
        <v>14893.86</v>
      </c>
      <c r="Z1449">
        <v>16463.669999999998</v>
      </c>
      <c r="AA1449">
        <v>17391.14</v>
      </c>
      <c r="AB1449">
        <v>17620.59</v>
      </c>
      <c r="AC1449">
        <v>19707.150000000001</v>
      </c>
      <c r="AD1449">
        <v>21252.04</v>
      </c>
      <c r="AE1449">
        <v>23983.200000000001</v>
      </c>
      <c r="AF1449">
        <v>27962.01</v>
      </c>
      <c r="AG1449">
        <v>28038.91</v>
      </c>
      <c r="AH1449">
        <v>18787.2</v>
      </c>
      <c r="AI1449">
        <v>8173.44</v>
      </c>
      <c r="AJ1449">
        <v>3970.6</v>
      </c>
      <c r="AK1449">
        <v>3337.79</v>
      </c>
      <c r="AL1449">
        <v>4281.2</v>
      </c>
      <c r="AM1449">
        <v>7019.54</v>
      </c>
      <c r="AN1449">
        <v>154294.39000000001</v>
      </c>
      <c r="AO1449">
        <v>262143.48</v>
      </c>
      <c r="AP1449">
        <v>159996.32999999999</v>
      </c>
      <c r="AQ1449">
        <v>9174.19</v>
      </c>
      <c r="AR1449">
        <v>2897.08</v>
      </c>
      <c r="AS1449">
        <v>1607.97</v>
      </c>
      <c r="AT1449">
        <v>777.55</v>
      </c>
      <c r="AU1449">
        <v>584.52</v>
      </c>
    </row>
    <row r="1450" spans="1:47" x14ac:dyDescent="0.25">
      <c r="A1450">
        <v>644.79999999999995</v>
      </c>
      <c r="B1450">
        <v>1521.07</v>
      </c>
      <c r="C1450">
        <v>275.16000000000003</v>
      </c>
      <c r="D1450">
        <v>1342.33</v>
      </c>
      <c r="E1450">
        <v>892.38</v>
      </c>
      <c r="F1450">
        <v>1009.25</v>
      </c>
      <c r="G1450">
        <v>2439.7199999999998</v>
      </c>
      <c r="H1450">
        <v>6570.28</v>
      </c>
      <c r="I1450">
        <v>8018.54</v>
      </c>
      <c r="J1450">
        <v>6677.49</v>
      </c>
      <c r="K1450">
        <v>5223.2700000000004</v>
      </c>
      <c r="L1450">
        <v>4772.78</v>
      </c>
      <c r="M1450">
        <v>4472.07</v>
      </c>
      <c r="N1450">
        <v>3862.75</v>
      </c>
      <c r="O1450">
        <v>4640.79</v>
      </c>
      <c r="P1450">
        <v>5380.97</v>
      </c>
      <c r="Q1450">
        <v>5843.97</v>
      </c>
      <c r="R1450">
        <v>6643.13</v>
      </c>
      <c r="S1450">
        <v>7183.4</v>
      </c>
      <c r="T1450">
        <v>8406.2999999999993</v>
      </c>
      <c r="U1450">
        <v>9195.31</v>
      </c>
      <c r="V1450">
        <v>10777.81</v>
      </c>
      <c r="W1450">
        <v>12634.48</v>
      </c>
      <c r="X1450">
        <v>13628.44</v>
      </c>
      <c r="Y1450">
        <v>14843.56</v>
      </c>
      <c r="Z1450">
        <v>16413.27</v>
      </c>
      <c r="AA1450">
        <v>17335.759999999998</v>
      </c>
      <c r="AB1450">
        <v>17561.099999999999</v>
      </c>
      <c r="AC1450">
        <v>19643.7</v>
      </c>
      <c r="AD1450">
        <v>21182.74</v>
      </c>
      <c r="AE1450">
        <v>23906.66</v>
      </c>
      <c r="AF1450">
        <v>27873.24</v>
      </c>
      <c r="AG1450">
        <v>27950.12</v>
      </c>
      <c r="AH1450">
        <v>18734.61</v>
      </c>
      <c r="AI1450">
        <v>8165.53</v>
      </c>
      <c r="AJ1450">
        <v>3985.65</v>
      </c>
      <c r="AK1450">
        <v>3355.58</v>
      </c>
      <c r="AL1450">
        <v>4300.8500000000004</v>
      </c>
      <c r="AM1450">
        <v>6986.07</v>
      </c>
      <c r="AN1450">
        <v>151754.60999999999</v>
      </c>
      <c r="AO1450">
        <v>262143.48</v>
      </c>
      <c r="AP1450">
        <v>162292.31</v>
      </c>
      <c r="AQ1450">
        <v>9657.35</v>
      </c>
      <c r="AR1450">
        <v>2927.14</v>
      </c>
      <c r="AS1450">
        <v>1620.18</v>
      </c>
      <c r="AT1450">
        <v>782.19</v>
      </c>
      <c r="AU1450">
        <v>586.39</v>
      </c>
    </row>
    <row r="1451" spans="1:47" x14ac:dyDescent="0.25">
      <c r="A1451">
        <v>644.9</v>
      </c>
      <c r="B1451">
        <v>1516.96</v>
      </c>
      <c r="C1451">
        <v>266.33</v>
      </c>
      <c r="D1451">
        <v>1339.58</v>
      </c>
      <c r="E1451">
        <v>889.92</v>
      </c>
      <c r="F1451">
        <v>1007.31</v>
      </c>
      <c r="G1451">
        <v>2435.73</v>
      </c>
      <c r="H1451">
        <v>6549.71</v>
      </c>
      <c r="I1451">
        <v>8000.88</v>
      </c>
      <c r="J1451">
        <v>6661.82</v>
      </c>
      <c r="K1451">
        <v>5207.79</v>
      </c>
      <c r="L1451">
        <v>4761.4399999999996</v>
      </c>
      <c r="M1451">
        <v>4460.91</v>
      </c>
      <c r="N1451">
        <v>3852.58</v>
      </c>
      <c r="O1451">
        <v>4629.3500000000004</v>
      </c>
      <c r="P1451">
        <v>5367.78</v>
      </c>
      <c r="Q1451">
        <v>5833.58</v>
      </c>
      <c r="R1451">
        <v>6628.1</v>
      </c>
      <c r="S1451">
        <v>7167.25</v>
      </c>
      <c r="T1451">
        <v>8383.61</v>
      </c>
      <c r="U1451">
        <v>9163.69</v>
      </c>
      <c r="V1451">
        <v>10742.04</v>
      </c>
      <c r="W1451">
        <v>12593.28</v>
      </c>
      <c r="X1451">
        <v>13582.15</v>
      </c>
      <c r="Y1451">
        <v>14793.36</v>
      </c>
      <c r="Z1451">
        <v>16363.01</v>
      </c>
      <c r="AA1451">
        <v>17280.41</v>
      </c>
      <c r="AB1451">
        <v>17501.66</v>
      </c>
      <c r="AC1451">
        <v>19580.39</v>
      </c>
      <c r="AD1451">
        <v>21113.75</v>
      </c>
      <c r="AE1451">
        <v>23830.65</v>
      </c>
      <c r="AF1451">
        <v>27784.67</v>
      </c>
      <c r="AG1451">
        <v>27861.58</v>
      </c>
      <c r="AH1451">
        <v>18682.53</v>
      </c>
      <c r="AI1451">
        <v>8157.82</v>
      </c>
      <c r="AJ1451">
        <v>4000.78</v>
      </c>
      <c r="AK1451">
        <v>3373.61</v>
      </c>
      <c r="AL1451">
        <v>4320.67</v>
      </c>
      <c r="AM1451">
        <v>6955.11</v>
      </c>
      <c r="AN1451">
        <v>149213.23000000001</v>
      </c>
      <c r="AO1451">
        <v>262143.48</v>
      </c>
      <c r="AP1451">
        <v>164564.85</v>
      </c>
      <c r="AQ1451">
        <v>10167.620000000001</v>
      </c>
      <c r="AR1451">
        <v>2957.59</v>
      </c>
      <c r="AS1451">
        <v>1632.5</v>
      </c>
      <c r="AT1451">
        <v>786.9</v>
      </c>
      <c r="AU1451">
        <v>588.34</v>
      </c>
    </row>
    <row r="1452" spans="1:47" x14ac:dyDescent="0.25">
      <c r="A1452">
        <v>645</v>
      </c>
      <c r="B1452">
        <v>1512.32</v>
      </c>
      <c r="C1452">
        <v>257.99</v>
      </c>
      <c r="D1452">
        <v>1336.4</v>
      </c>
      <c r="E1452">
        <v>887.22</v>
      </c>
      <c r="F1452">
        <v>1005.26</v>
      </c>
      <c r="G1452">
        <v>2431.84</v>
      </c>
      <c r="H1452">
        <v>6529.09</v>
      </c>
      <c r="I1452">
        <v>7983.22</v>
      </c>
      <c r="J1452">
        <v>6646.11</v>
      </c>
      <c r="K1452">
        <v>5192.43</v>
      </c>
      <c r="L1452">
        <v>4750.1499999999996</v>
      </c>
      <c r="M1452">
        <v>4449.67</v>
      </c>
      <c r="N1452">
        <v>3842.6</v>
      </c>
      <c r="O1452">
        <v>4617.91</v>
      </c>
      <c r="P1452">
        <v>5354.63</v>
      </c>
      <c r="Q1452">
        <v>5823.31</v>
      </c>
      <c r="R1452">
        <v>6613.18</v>
      </c>
      <c r="S1452">
        <v>7151.17</v>
      </c>
      <c r="T1452">
        <v>8360.94</v>
      </c>
      <c r="U1452">
        <v>9132.2000000000007</v>
      </c>
      <c r="V1452">
        <v>10706.48</v>
      </c>
      <c r="W1452">
        <v>12552.25</v>
      </c>
      <c r="X1452">
        <v>13535.98</v>
      </c>
      <c r="Y1452">
        <v>14743.22</v>
      </c>
      <c r="Z1452">
        <v>16312.87</v>
      </c>
      <c r="AA1452">
        <v>17225.099999999999</v>
      </c>
      <c r="AB1452">
        <v>17442.28</v>
      </c>
      <c r="AC1452">
        <v>19517.189999999999</v>
      </c>
      <c r="AD1452">
        <v>21045.01</v>
      </c>
      <c r="AE1452">
        <v>23755.05</v>
      </c>
      <c r="AF1452">
        <v>27696.27</v>
      </c>
      <c r="AG1452">
        <v>27773.23</v>
      </c>
      <c r="AH1452">
        <v>18630.849999999999</v>
      </c>
      <c r="AI1452">
        <v>8150.26</v>
      </c>
      <c r="AJ1452">
        <v>4015.96</v>
      </c>
      <c r="AK1452">
        <v>3391.81</v>
      </c>
      <c r="AL1452">
        <v>4340.6499999999996</v>
      </c>
      <c r="AM1452">
        <v>6926.15</v>
      </c>
      <c r="AN1452">
        <v>146670.57999999999</v>
      </c>
      <c r="AO1452">
        <v>262143.48</v>
      </c>
      <c r="AP1452">
        <v>166818.66</v>
      </c>
      <c r="AQ1452">
        <v>10699.57</v>
      </c>
      <c r="AR1452">
        <v>2988.36</v>
      </c>
      <c r="AS1452">
        <v>1644.89</v>
      </c>
      <c r="AT1452">
        <v>791.66</v>
      </c>
      <c r="AU1452">
        <v>590.37</v>
      </c>
    </row>
    <row r="1453" spans="1:47" x14ac:dyDescent="0.25">
      <c r="A1453">
        <v>645.1</v>
      </c>
      <c r="B1453">
        <v>1506.86</v>
      </c>
      <c r="C1453">
        <v>249.75</v>
      </c>
      <c r="D1453">
        <v>1332.59</v>
      </c>
      <c r="E1453">
        <v>884.13</v>
      </c>
      <c r="F1453">
        <v>1002.97</v>
      </c>
      <c r="G1453">
        <v>2427.84</v>
      </c>
      <c r="H1453">
        <v>6507.31</v>
      </c>
      <c r="I1453">
        <v>7964.62</v>
      </c>
      <c r="J1453">
        <v>6629.49</v>
      </c>
      <c r="K1453">
        <v>5176.3900000000003</v>
      </c>
      <c r="L1453">
        <v>4738.28</v>
      </c>
      <c r="M1453">
        <v>4437.72</v>
      </c>
      <c r="N1453">
        <v>3832.29</v>
      </c>
      <c r="O1453">
        <v>4605.8500000000004</v>
      </c>
      <c r="P1453">
        <v>5340.81</v>
      </c>
      <c r="Q1453">
        <v>5812.61</v>
      </c>
      <c r="R1453">
        <v>6597.55</v>
      </c>
      <c r="S1453">
        <v>7134.27</v>
      </c>
      <c r="T1453">
        <v>8337.07</v>
      </c>
      <c r="U1453">
        <v>9099.16</v>
      </c>
      <c r="V1453">
        <v>10669.22</v>
      </c>
      <c r="W1453">
        <v>12509.18</v>
      </c>
      <c r="X1453">
        <v>13487.42</v>
      </c>
      <c r="Y1453">
        <v>14690.45</v>
      </c>
      <c r="Z1453">
        <v>16260.13</v>
      </c>
      <c r="AA1453">
        <v>17166.810000000001</v>
      </c>
      <c r="AB1453">
        <v>17379.73</v>
      </c>
      <c r="AC1453">
        <v>19450.669999999998</v>
      </c>
      <c r="AD1453">
        <v>20972.81</v>
      </c>
      <c r="AE1453">
        <v>23675.82</v>
      </c>
      <c r="AF1453">
        <v>27603.23</v>
      </c>
      <c r="AG1453">
        <v>27680.3</v>
      </c>
      <c r="AH1453">
        <v>18576.810000000001</v>
      </c>
      <c r="AI1453">
        <v>8142.46</v>
      </c>
      <c r="AJ1453">
        <v>4032.04</v>
      </c>
      <c r="AK1453">
        <v>3411.21</v>
      </c>
      <c r="AL1453">
        <v>4361.87</v>
      </c>
      <c r="AM1453">
        <v>6897.8</v>
      </c>
      <c r="AN1453">
        <v>143988.59</v>
      </c>
      <c r="AO1453">
        <v>262143.48</v>
      </c>
      <c r="AP1453">
        <v>169174.49</v>
      </c>
      <c r="AQ1453">
        <v>11283.84</v>
      </c>
      <c r="AR1453">
        <v>3021.13</v>
      </c>
      <c r="AS1453">
        <v>1658.05</v>
      </c>
      <c r="AT1453">
        <v>796.72</v>
      </c>
      <c r="AU1453">
        <v>592.58000000000004</v>
      </c>
    </row>
    <row r="1454" spans="1:47" x14ac:dyDescent="0.25">
      <c r="A1454">
        <v>645.20000000000005</v>
      </c>
      <c r="B1454">
        <v>1500.84</v>
      </c>
      <c r="C1454">
        <v>242.15</v>
      </c>
      <c r="D1454">
        <v>1328.34</v>
      </c>
      <c r="E1454">
        <v>880.8</v>
      </c>
      <c r="F1454">
        <v>1000.56</v>
      </c>
      <c r="G1454">
        <v>2423.9899999999998</v>
      </c>
      <c r="H1454">
        <v>6485.66</v>
      </c>
      <c r="I1454">
        <v>7946.19</v>
      </c>
      <c r="J1454">
        <v>6612.96</v>
      </c>
      <c r="K1454">
        <v>5160.6400000000003</v>
      </c>
      <c r="L1454">
        <v>4726.5600000000004</v>
      </c>
      <c r="M1454">
        <v>4425.7700000000004</v>
      </c>
      <c r="N1454">
        <v>3822.28</v>
      </c>
      <c r="O1454">
        <v>4593.91</v>
      </c>
      <c r="P1454">
        <v>5327.15</v>
      </c>
      <c r="Q1454">
        <v>5802.15</v>
      </c>
      <c r="R1454">
        <v>6582.17</v>
      </c>
      <c r="S1454">
        <v>7117.59</v>
      </c>
      <c r="T1454">
        <v>8313.43</v>
      </c>
      <c r="U1454">
        <v>9066.56</v>
      </c>
      <c r="V1454">
        <v>10632.51</v>
      </c>
      <c r="W1454">
        <v>12466.67</v>
      </c>
      <c r="X1454">
        <v>13439.41</v>
      </c>
      <c r="Y1454">
        <v>14638.2</v>
      </c>
      <c r="Z1454">
        <v>16207.96</v>
      </c>
      <c r="AA1454">
        <v>17109.060000000001</v>
      </c>
      <c r="AB1454">
        <v>17317.759999999998</v>
      </c>
      <c r="AC1454">
        <v>19384.84</v>
      </c>
      <c r="AD1454">
        <v>20901.509999999998</v>
      </c>
      <c r="AE1454">
        <v>23597.73</v>
      </c>
      <c r="AF1454">
        <v>27511.18</v>
      </c>
      <c r="AG1454">
        <v>27588.38</v>
      </c>
      <c r="AH1454">
        <v>18523.7</v>
      </c>
      <c r="AI1454">
        <v>8134.91</v>
      </c>
      <c r="AJ1454">
        <v>4048.04</v>
      </c>
      <c r="AK1454">
        <v>3430.64</v>
      </c>
      <c r="AL1454">
        <v>4383.07</v>
      </c>
      <c r="AM1454">
        <v>6871.93</v>
      </c>
      <c r="AN1454">
        <v>141328.15</v>
      </c>
      <c r="AO1454">
        <v>262143.48</v>
      </c>
      <c r="AP1454">
        <v>171489.13</v>
      </c>
      <c r="AQ1454">
        <v>11887.39</v>
      </c>
      <c r="AR1454">
        <v>3053.98</v>
      </c>
      <c r="AS1454">
        <v>1671.19</v>
      </c>
      <c r="AT1454">
        <v>801.8</v>
      </c>
      <c r="AU1454">
        <v>594.85</v>
      </c>
    </row>
    <row r="1455" spans="1:47" x14ac:dyDescent="0.25">
      <c r="A1455">
        <v>645.29999999999995</v>
      </c>
      <c r="B1455">
        <v>1494.54</v>
      </c>
      <c r="C1455">
        <v>235.39</v>
      </c>
      <c r="D1455">
        <v>1323.83</v>
      </c>
      <c r="E1455">
        <v>877.37</v>
      </c>
      <c r="F1455">
        <v>998.15</v>
      </c>
      <c r="G1455">
        <v>2420.4</v>
      </c>
      <c r="H1455">
        <v>6464.91</v>
      </c>
      <c r="I1455">
        <v>7928.57</v>
      </c>
      <c r="J1455">
        <v>6597.09</v>
      </c>
      <c r="K1455">
        <v>5145.71</v>
      </c>
      <c r="L1455">
        <v>4715.3900000000003</v>
      </c>
      <c r="M1455">
        <v>4414.24</v>
      </c>
      <c r="N1455">
        <v>3812.91</v>
      </c>
      <c r="O1455">
        <v>4582.4799999999996</v>
      </c>
      <c r="P1455">
        <v>5314.13</v>
      </c>
      <c r="Q1455">
        <v>5792.26</v>
      </c>
      <c r="R1455">
        <v>6567.56</v>
      </c>
      <c r="S1455">
        <v>7101.7</v>
      </c>
      <c r="T1455">
        <v>8290.83</v>
      </c>
      <c r="U1455">
        <v>9035.51</v>
      </c>
      <c r="V1455">
        <v>10597.6</v>
      </c>
      <c r="W1455">
        <v>12426.17</v>
      </c>
      <c r="X1455">
        <v>13393.59</v>
      </c>
      <c r="Y1455">
        <v>14588.29</v>
      </c>
      <c r="Z1455">
        <v>16158.18</v>
      </c>
      <c r="AA1455">
        <v>17053.84</v>
      </c>
      <c r="AB1455">
        <v>17258.53</v>
      </c>
      <c r="AC1455">
        <v>19321.97</v>
      </c>
      <c r="AD1455">
        <v>20833.55</v>
      </c>
      <c r="AE1455">
        <v>23523.45</v>
      </c>
      <c r="AF1455">
        <v>27423.27</v>
      </c>
      <c r="AG1455">
        <v>27500.639999999999</v>
      </c>
      <c r="AH1455">
        <v>18473.3</v>
      </c>
      <c r="AI1455">
        <v>8127.84</v>
      </c>
      <c r="AJ1455">
        <v>4063.41</v>
      </c>
      <c r="AK1455">
        <v>3449.41</v>
      </c>
      <c r="AL1455">
        <v>4403.5</v>
      </c>
      <c r="AM1455">
        <v>6849.25</v>
      </c>
      <c r="AN1455">
        <v>138781.51999999999</v>
      </c>
      <c r="AO1455">
        <v>262143.48</v>
      </c>
      <c r="AP1455">
        <v>173684.36</v>
      </c>
      <c r="AQ1455">
        <v>12487.09</v>
      </c>
      <c r="AR1455">
        <v>3085.74</v>
      </c>
      <c r="AS1455">
        <v>1683.85</v>
      </c>
      <c r="AT1455">
        <v>806.71</v>
      </c>
      <c r="AU1455">
        <v>597.1</v>
      </c>
    </row>
    <row r="1456" spans="1:47" x14ac:dyDescent="0.25">
      <c r="A1456">
        <v>645.4</v>
      </c>
      <c r="B1456">
        <v>1487.71</v>
      </c>
      <c r="C1456">
        <v>229.13</v>
      </c>
      <c r="D1456">
        <v>1318.9</v>
      </c>
      <c r="E1456">
        <v>873.71</v>
      </c>
      <c r="F1456">
        <v>995.61</v>
      </c>
      <c r="G1456">
        <v>2416.92</v>
      </c>
      <c r="H1456">
        <v>6444.1</v>
      </c>
      <c r="I1456">
        <v>7910.95</v>
      </c>
      <c r="J1456">
        <v>6581.18</v>
      </c>
      <c r="K1456">
        <v>5130.91</v>
      </c>
      <c r="L1456">
        <v>4704.26</v>
      </c>
      <c r="M1456">
        <v>4402.62</v>
      </c>
      <c r="N1456">
        <v>3803.73</v>
      </c>
      <c r="O1456">
        <v>4571.0600000000004</v>
      </c>
      <c r="P1456">
        <v>5301.14</v>
      </c>
      <c r="Q1456">
        <v>5782.48</v>
      </c>
      <c r="R1456">
        <v>6553.05</v>
      </c>
      <c r="S1456">
        <v>7085.87</v>
      </c>
      <c r="T1456">
        <v>8268.26</v>
      </c>
      <c r="U1456">
        <v>9004.61</v>
      </c>
      <c r="V1456">
        <v>10562.89</v>
      </c>
      <c r="W1456">
        <v>12385.84</v>
      </c>
      <c r="X1456">
        <v>13347.88</v>
      </c>
      <c r="Y1456">
        <v>14538.45</v>
      </c>
      <c r="Z1456">
        <v>16108.5</v>
      </c>
      <c r="AA1456">
        <v>16998.64</v>
      </c>
      <c r="AB1456">
        <v>17199.349999999999</v>
      </c>
      <c r="AC1456">
        <v>19259.2</v>
      </c>
      <c r="AD1456">
        <v>20765.849999999999</v>
      </c>
      <c r="AE1456">
        <v>23449.599999999999</v>
      </c>
      <c r="AF1456">
        <v>27335.52</v>
      </c>
      <c r="AG1456">
        <v>27413.1</v>
      </c>
      <c r="AH1456">
        <v>18423.310000000001</v>
      </c>
      <c r="AI1456">
        <v>8120.93</v>
      </c>
      <c r="AJ1456">
        <v>4078.85</v>
      </c>
      <c r="AK1456">
        <v>3468.37</v>
      </c>
      <c r="AL1456">
        <v>4424.08</v>
      </c>
      <c r="AM1456">
        <v>6828.57</v>
      </c>
      <c r="AN1456">
        <v>136233.60999999999</v>
      </c>
      <c r="AO1456">
        <v>262143.48</v>
      </c>
      <c r="AP1456">
        <v>175860.85</v>
      </c>
      <c r="AQ1456">
        <v>13108.47</v>
      </c>
      <c r="AR1456">
        <v>3117.8</v>
      </c>
      <c r="AS1456">
        <v>1696.6</v>
      </c>
      <c r="AT1456">
        <v>811.66</v>
      </c>
      <c r="AU1456">
        <v>599.41</v>
      </c>
    </row>
    <row r="1457" spans="1:47" x14ac:dyDescent="0.25">
      <c r="A1457">
        <v>645.5</v>
      </c>
      <c r="B1457">
        <v>1480.28</v>
      </c>
      <c r="C1457">
        <v>223.44</v>
      </c>
      <c r="D1457">
        <v>1313.49</v>
      </c>
      <c r="E1457">
        <v>869.79</v>
      </c>
      <c r="F1457">
        <v>992.95</v>
      </c>
      <c r="G1457">
        <v>2413.54</v>
      </c>
      <c r="H1457">
        <v>6423.25</v>
      </c>
      <c r="I1457">
        <v>7893.35</v>
      </c>
      <c r="J1457">
        <v>6565.2</v>
      </c>
      <c r="K1457">
        <v>5116.2700000000004</v>
      </c>
      <c r="L1457">
        <v>4693.17</v>
      </c>
      <c r="M1457">
        <v>4390.8999999999996</v>
      </c>
      <c r="N1457">
        <v>3794.77</v>
      </c>
      <c r="O1457">
        <v>4559.6400000000003</v>
      </c>
      <c r="P1457">
        <v>5288.2</v>
      </c>
      <c r="Q1457">
        <v>5772.85</v>
      </c>
      <c r="R1457">
        <v>6538.66</v>
      </c>
      <c r="S1457">
        <v>7070.1</v>
      </c>
      <c r="T1457">
        <v>8245.7099999999991</v>
      </c>
      <c r="U1457">
        <v>8973.8700000000008</v>
      </c>
      <c r="V1457">
        <v>10528.42</v>
      </c>
      <c r="W1457">
        <v>12345.7</v>
      </c>
      <c r="X1457">
        <v>13302.31</v>
      </c>
      <c r="Y1457">
        <v>14488.7</v>
      </c>
      <c r="Z1457">
        <v>16058.95</v>
      </c>
      <c r="AA1457">
        <v>16943.48</v>
      </c>
      <c r="AB1457">
        <v>17140.22</v>
      </c>
      <c r="AC1457">
        <v>19196.55</v>
      </c>
      <c r="AD1457">
        <v>20698.419999999998</v>
      </c>
      <c r="AE1457">
        <v>23376.22</v>
      </c>
      <c r="AF1457">
        <v>27247.94</v>
      </c>
      <c r="AG1457">
        <v>27325.78</v>
      </c>
      <c r="AH1457">
        <v>18373.78</v>
      </c>
      <c r="AI1457">
        <v>8114.19</v>
      </c>
      <c r="AJ1457">
        <v>4094.35</v>
      </c>
      <c r="AK1457">
        <v>3487.53</v>
      </c>
      <c r="AL1457">
        <v>4444.82</v>
      </c>
      <c r="AM1457">
        <v>6810.16</v>
      </c>
      <c r="AN1457">
        <v>133684.28</v>
      </c>
      <c r="AO1457">
        <v>262143.48</v>
      </c>
      <c r="AP1457">
        <v>178016.25</v>
      </c>
      <c r="AQ1457">
        <v>13754.26</v>
      </c>
      <c r="AR1457">
        <v>3150.22</v>
      </c>
      <c r="AS1457">
        <v>1709.43</v>
      </c>
      <c r="AT1457">
        <v>816.67</v>
      </c>
      <c r="AU1457">
        <v>601.79999999999995</v>
      </c>
    </row>
    <row r="1458" spans="1:47" x14ac:dyDescent="0.25">
      <c r="A1458">
        <v>645.6</v>
      </c>
      <c r="B1458">
        <v>1471.59</v>
      </c>
      <c r="C1458">
        <v>217.9</v>
      </c>
      <c r="D1458">
        <v>1307.1199999999999</v>
      </c>
      <c r="E1458">
        <v>865.26</v>
      </c>
      <c r="F1458">
        <v>989.92</v>
      </c>
      <c r="G1458">
        <v>2410</v>
      </c>
      <c r="H1458">
        <v>6400.64</v>
      </c>
      <c r="I1458">
        <v>7874.31</v>
      </c>
      <c r="J1458">
        <v>6547.86</v>
      </c>
      <c r="K1458">
        <v>5100.59</v>
      </c>
      <c r="L1458">
        <v>4681.22</v>
      </c>
      <c r="M1458">
        <v>4378.1000000000004</v>
      </c>
      <c r="N1458">
        <v>3785.32</v>
      </c>
      <c r="O1458">
        <v>4547.3</v>
      </c>
      <c r="P1458">
        <v>5274.25</v>
      </c>
      <c r="Q1458">
        <v>5762.57</v>
      </c>
      <c r="R1458">
        <v>6523.21</v>
      </c>
      <c r="S1458">
        <v>7053.12</v>
      </c>
      <c r="T1458">
        <v>8221.35</v>
      </c>
      <c r="U1458">
        <v>8940.7800000000007</v>
      </c>
      <c r="V1458">
        <v>10491.38</v>
      </c>
      <c r="W1458">
        <v>12302.49</v>
      </c>
      <c r="X1458">
        <v>13253.14</v>
      </c>
      <c r="Y1458">
        <v>14434.95</v>
      </c>
      <c r="Z1458">
        <v>16005.49</v>
      </c>
      <c r="AA1458">
        <v>16883.830000000002</v>
      </c>
      <c r="AB1458">
        <v>17076.310000000001</v>
      </c>
      <c r="AC1458">
        <v>19128.900000000001</v>
      </c>
      <c r="AD1458">
        <v>20625.77</v>
      </c>
      <c r="AE1458">
        <v>23297.35</v>
      </c>
      <c r="AF1458">
        <v>27153.39</v>
      </c>
      <c r="AG1458">
        <v>27231.54</v>
      </c>
      <c r="AH1458">
        <v>18320.7</v>
      </c>
      <c r="AI1458">
        <v>8107.1</v>
      </c>
      <c r="AJ1458">
        <v>4111.2</v>
      </c>
      <c r="AK1458">
        <v>3508.49</v>
      </c>
      <c r="AL1458">
        <v>4467.4399999999996</v>
      </c>
      <c r="AM1458">
        <v>6792.69</v>
      </c>
      <c r="AN1458">
        <v>130924.59</v>
      </c>
      <c r="AO1458">
        <v>262143.48</v>
      </c>
      <c r="AP1458">
        <v>180325.18</v>
      </c>
      <c r="AQ1458">
        <v>14479.54</v>
      </c>
      <c r="AR1458">
        <v>3185.69</v>
      </c>
      <c r="AS1458">
        <v>1723.42</v>
      </c>
      <c r="AT1458">
        <v>822.15</v>
      </c>
      <c r="AU1458">
        <v>604.47</v>
      </c>
    </row>
    <row r="1459" spans="1:47" x14ac:dyDescent="0.25">
      <c r="A1459">
        <v>645.70000000000005</v>
      </c>
      <c r="B1459">
        <v>1462.81</v>
      </c>
      <c r="C1459">
        <v>213.25</v>
      </c>
      <c r="D1459">
        <v>1300.6500000000001</v>
      </c>
      <c r="E1459">
        <v>860.73</v>
      </c>
      <c r="F1459">
        <v>986.94</v>
      </c>
      <c r="G1459">
        <v>2406.7800000000002</v>
      </c>
      <c r="H1459">
        <v>6379.3</v>
      </c>
      <c r="I1459">
        <v>7856.41</v>
      </c>
      <c r="J1459">
        <v>6531.49</v>
      </c>
      <c r="K1459">
        <v>5085.9799999999996</v>
      </c>
      <c r="L1459">
        <v>4670.03</v>
      </c>
      <c r="M1459">
        <v>4365.96</v>
      </c>
      <c r="N1459">
        <v>3776.63</v>
      </c>
      <c r="O1459">
        <v>4535.6899999999996</v>
      </c>
      <c r="P1459">
        <v>5261.17</v>
      </c>
      <c r="Q1459">
        <v>5753.04</v>
      </c>
      <c r="R1459">
        <v>6508.78</v>
      </c>
      <c r="S1459">
        <v>7037.21</v>
      </c>
      <c r="T1459">
        <v>8198.44</v>
      </c>
      <c r="U1459">
        <v>8909.7999999999993</v>
      </c>
      <c r="V1459">
        <v>10456.76</v>
      </c>
      <c r="W1459">
        <v>12262.01</v>
      </c>
      <c r="X1459">
        <v>13207</v>
      </c>
      <c r="Y1459">
        <v>14384.46</v>
      </c>
      <c r="Z1459">
        <v>15955.3</v>
      </c>
      <c r="AA1459">
        <v>16827.73</v>
      </c>
      <c r="AB1459">
        <v>17016.22</v>
      </c>
      <c r="AC1459">
        <v>19065.36</v>
      </c>
      <c r="AD1459">
        <v>20557.689999999999</v>
      </c>
      <c r="AE1459">
        <v>23223.59</v>
      </c>
      <c r="AF1459">
        <v>27064.59</v>
      </c>
      <c r="AG1459">
        <v>27143.08</v>
      </c>
      <c r="AH1459">
        <v>18271.2</v>
      </c>
      <c r="AI1459">
        <v>8100.59</v>
      </c>
      <c r="AJ1459">
        <v>4127.12</v>
      </c>
      <c r="AK1459">
        <v>3528.42</v>
      </c>
      <c r="AL1459">
        <v>4488.8999999999996</v>
      </c>
      <c r="AM1459">
        <v>6778.5</v>
      </c>
      <c r="AN1459">
        <v>128325.97</v>
      </c>
      <c r="AO1459">
        <v>262143.48</v>
      </c>
      <c r="AP1459">
        <v>182477.21</v>
      </c>
      <c r="AQ1459">
        <v>15186.35</v>
      </c>
      <c r="AR1459">
        <v>3219.41</v>
      </c>
      <c r="AS1459">
        <v>1736.68</v>
      </c>
      <c r="AT1459">
        <v>827.36</v>
      </c>
      <c r="AU1459">
        <v>607.05999999999995</v>
      </c>
    </row>
    <row r="1460" spans="1:47" x14ac:dyDescent="0.25">
      <c r="A1460">
        <v>645.79999999999995</v>
      </c>
      <c r="B1460">
        <v>1453.65</v>
      </c>
      <c r="C1460">
        <v>209.19</v>
      </c>
      <c r="D1460">
        <v>1293.8599999999999</v>
      </c>
      <c r="E1460">
        <v>856.05</v>
      </c>
      <c r="F1460">
        <v>983.9</v>
      </c>
      <c r="G1460">
        <v>2403.7199999999998</v>
      </c>
      <c r="H1460">
        <v>6358.31</v>
      </c>
      <c r="I1460">
        <v>7838.83</v>
      </c>
      <c r="J1460">
        <v>6515.36</v>
      </c>
      <c r="K1460">
        <v>5071.78</v>
      </c>
      <c r="L1460">
        <v>4659.07</v>
      </c>
      <c r="M1460">
        <v>4353.9399999999996</v>
      </c>
      <c r="N1460">
        <v>3768.3</v>
      </c>
      <c r="O1460">
        <v>4524.29</v>
      </c>
      <c r="P1460">
        <v>5248.37</v>
      </c>
      <c r="Q1460">
        <v>5743.79</v>
      </c>
      <c r="R1460">
        <v>6494.72</v>
      </c>
      <c r="S1460">
        <v>7021.64</v>
      </c>
      <c r="T1460">
        <v>8175.97</v>
      </c>
      <c r="U1460">
        <v>8879.51</v>
      </c>
      <c r="V1460">
        <v>10422.959999999999</v>
      </c>
      <c r="W1460">
        <v>12222.42</v>
      </c>
      <c r="X1460">
        <v>13161.79</v>
      </c>
      <c r="Y1460">
        <v>14334.93</v>
      </c>
      <c r="Z1460">
        <v>15906.12</v>
      </c>
      <c r="AA1460">
        <v>16772.669999999998</v>
      </c>
      <c r="AB1460">
        <v>16957.25</v>
      </c>
      <c r="AC1460">
        <v>19003.060000000001</v>
      </c>
      <c r="AD1460">
        <v>20491.07</v>
      </c>
      <c r="AE1460">
        <v>23151.58</v>
      </c>
      <c r="AF1460">
        <v>26977.53</v>
      </c>
      <c r="AG1460">
        <v>27056.39</v>
      </c>
      <c r="AH1460">
        <v>18222.990000000002</v>
      </c>
      <c r="AI1460">
        <v>8094.37</v>
      </c>
      <c r="AJ1460">
        <v>4142.8100000000004</v>
      </c>
      <c r="AK1460">
        <v>3548.18</v>
      </c>
      <c r="AL1460">
        <v>4510.12</v>
      </c>
      <c r="AM1460">
        <v>6766.61</v>
      </c>
      <c r="AN1460">
        <v>125772.49</v>
      </c>
      <c r="AO1460">
        <v>262143.48</v>
      </c>
      <c r="AP1460">
        <v>184571.69</v>
      </c>
      <c r="AQ1460">
        <v>15902.61</v>
      </c>
      <c r="AR1460">
        <v>3252.86</v>
      </c>
      <c r="AS1460">
        <v>1749.79</v>
      </c>
      <c r="AT1460">
        <v>832.52</v>
      </c>
      <c r="AU1460">
        <v>609.67999999999995</v>
      </c>
    </row>
    <row r="1461" spans="1:47" x14ac:dyDescent="0.25">
      <c r="A1461">
        <v>645.9</v>
      </c>
      <c r="B1461">
        <v>1443.96</v>
      </c>
      <c r="C1461">
        <v>205.63</v>
      </c>
      <c r="D1461">
        <v>1286.6400000000001</v>
      </c>
      <c r="E1461">
        <v>851.13</v>
      </c>
      <c r="F1461">
        <v>980.74</v>
      </c>
      <c r="G1461">
        <v>2400.7600000000002</v>
      </c>
      <c r="H1461">
        <v>6337.26</v>
      </c>
      <c r="I1461">
        <v>7821.26</v>
      </c>
      <c r="J1461">
        <v>6499.18</v>
      </c>
      <c r="K1461">
        <v>5057.7</v>
      </c>
      <c r="L1461">
        <v>4648.1499999999996</v>
      </c>
      <c r="M1461">
        <v>4341.83</v>
      </c>
      <c r="N1461">
        <v>3760.17</v>
      </c>
      <c r="O1461">
        <v>4512.8900000000003</v>
      </c>
      <c r="P1461">
        <v>5235.6000000000004</v>
      </c>
      <c r="Q1461">
        <v>5734.67</v>
      </c>
      <c r="R1461">
        <v>6480.76</v>
      </c>
      <c r="S1461">
        <v>7006.13</v>
      </c>
      <c r="T1461">
        <v>8153.53</v>
      </c>
      <c r="U1461">
        <v>8849.3700000000008</v>
      </c>
      <c r="V1461">
        <v>10389.370000000001</v>
      </c>
      <c r="W1461">
        <v>12183.01</v>
      </c>
      <c r="X1461">
        <v>13116.71</v>
      </c>
      <c r="Y1461">
        <v>14285.48</v>
      </c>
      <c r="Z1461">
        <v>15857.06</v>
      </c>
      <c r="AA1461">
        <v>16717.63</v>
      </c>
      <c r="AB1461">
        <v>16898.330000000002</v>
      </c>
      <c r="AC1461">
        <v>18940.86</v>
      </c>
      <c r="AD1461">
        <v>20424.7</v>
      </c>
      <c r="AE1461">
        <v>23079.99</v>
      </c>
      <c r="AF1461">
        <v>26890.639999999999</v>
      </c>
      <c r="AG1461">
        <v>26969.9</v>
      </c>
      <c r="AH1461">
        <v>18175.2</v>
      </c>
      <c r="AI1461">
        <v>8088.3</v>
      </c>
      <c r="AJ1461">
        <v>4158.57</v>
      </c>
      <c r="AK1461">
        <v>3568.11</v>
      </c>
      <c r="AL1461">
        <v>4531.4799999999996</v>
      </c>
      <c r="AM1461">
        <v>6756.72</v>
      </c>
      <c r="AN1461">
        <v>123217.74</v>
      </c>
      <c r="AO1461">
        <v>262143.48</v>
      </c>
      <c r="AP1461">
        <v>186647.43</v>
      </c>
      <c r="AQ1461">
        <v>16640.55</v>
      </c>
      <c r="AR1461">
        <v>3286.62</v>
      </c>
      <c r="AS1461">
        <v>1762.99</v>
      </c>
      <c r="AT1461">
        <v>837.73</v>
      </c>
      <c r="AU1461">
        <v>612.36</v>
      </c>
    </row>
    <row r="1462" spans="1:47" x14ac:dyDescent="0.25">
      <c r="A1462">
        <v>646</v>
      </c>
      <c r="B1462">
        <v>1433.55</v>
      </c>
      <c r="C1462">
        <v>202.54</v>
      </c>
      <c r="D1462">
        <v>1278.8599999999999</v>
      </c>
      <c r="E1462">
        <v>845.89</v>
      </c>
      <c r="F1462">
        <v>977.4</v>
      </c>
      <c r="G1462">
        <v>2397.84</v>
      </c>
      <c r="H1462">
        <v>6315.79</v>
      </c>
      <c r="I1462">
        <v>7803.39</v>
      </c>
      <c r="J1462">
        <v>6482.65</v>
      </c>
      <c r="K1462">
        <v>5043.5200000000004</v>
      </c>
      <c r="L1462">
        <v>4637.07</v>
      </c>
      <c r="M1462">
        <v>4329.3999999999996</v>
      </c>
      <c r="N1462">
        <v>3752.08</v>
      </c>
      <c r="O1462">
        <v>4501.29</v>
      </c>
      <c r="P1462">
        <v>5222.6499999999996</v>
      </c>
      <c r="Q1462">
        <v>5725.51</v>
      </c>
      <c r="R1462">
        <v>6466.65</v>
      </c>
      <c r="S1462">
        <v>6990.41</v>
      </c>
      <c r="T1462">
        <v>8130.69</v>
      </c>
      <c r="U1462">
        <v>8818.82</v>
      </c>
      <c r="V1462">
        <v>10355.39</v>
      </c>
      <c r="W1462">
        <v>12143.05</v>
      </c>
      <c r="X1462">
        <v>13070.92</v>
      </c>
      <c r="Y1462">
        <v>14235.21</v>
      </c>
      <c r="Z1462">
        <v>15807.23</v>
      </c>
      <c r="AA1462">
        <v>16661.62</v>
      </c>
      <c r="AB1462">
        <v>16838.400000000001</v>
      </c>
      <c r="AC1462">
        <v>18877.650000000001</v>
      </c>
      <c r="AD1462">
        <v>20357.400000000001</v>
      </c>
      <c r="AE1462">
        <v>23007.55</v>
      </c>
      <c r="AF1462">
        <v>26802.33</v>
      </c>
      <c r="AG1462">
        <v>26882.04</v>
      </c>
      <c r="AH1462">
        <v>18126.97</v>
      </c>
      <c r="AI1462">
        <v>8082.28</v>
      </c>
      <c r="AJ1462">
        <v>4174.68</v>
      </c>
      <c r="AK1462">
        <v>3588.6</v>
      </c>
      <c r="AL1462">
        <v>4553.3900000000003</v>
      </c>
      <c r="AM1462">
        <v>6748.74</v>
      </c>
      <c r="AN1462">
        <v>120615.43</v>
      </c>
      <c r="AO1462">
        <v>262143.48</v>
      </c>
      <c r="AP1462">
        <v>188741.31</v>
      </c>
      <c r="AQ1462">
        <v>17414.310000000001</v>
      </c>
      <c r="AR1462">
        <v>3321.31</v>
      </c>
      <c r="AS1462">
        <v>1776.51</v>
      </c>
      <c r="AT1462">
        <v>843.09</v>
      </c>
      <c r="AU1462">
        <v>615.16999999999996</v>
      </c>
    </row>
    <row r="1463" spans="1:47" x14ac:dyDescent="0.25">
      <c r="A1463">
        <v>646.1</v>
      </c>
      <c r="B1463">
        <v>1421.85</v>
      </c>
      <c r="C1463">
        <v>199.84</v>
      </c>
      <c r="D1463">
        <v>1270.08</v>
      </c>
      <c r="E1463">
        <v>840.04</v>
      </c>
      <c r="F1463">
        <v>973.72</v>
      </c>
      <c r="G1463">
        <v>2394.86</v>
      </c>
      <c r="H1463">
        <v>6292.93</v>
      </c>
      <c r="I1463">
        <v>7784.41</v>
      </c>
      <c r="J1463">
        <v>6465.04</v>
      </c>
      <c r="K1463">
        <v>5028.6000000000004</v>
      </c>
      <c r="L1463">
        <v>4625.3599999999997</v>
      </c>
      <c r="M1463">
        <v>4316.1000000000004</v>
      </c>
      <c r="N1463">
        <v>3743.73</v>
      </c>
      <c r="O1463">
        <v>4488.9799999999996</v>
      </c>
      <c r="P1463">
        <v>5208.9399999999996</v>
      </c>
      <c r="Q1463">
        <v>5715.92</v>
      </c>
      <c r="R1463">
        <v>6451.78</v>
      </c>
      <c r="S1463">
        <v>6973.78</v>
      </c>
      <c r="T1463">
        <v>8106.47</v>
      </c>
      <c r="U1463">
        <v>8786.5499999999993</v>
      </c>
      <c r="V1463">
        <v>10319.540000000001</v>
      </c>
      <c r="W1463">
        <v>12100.82</v>
      </c>
      <c r="X1463">
        <v>13022.42</v>
      </c>
      <c r="Y1463">
        <v>14181.9</v>
      </c>
      <c r="Z1463">
        <v>15754.43</v>
      </c>
      <c r="AA1463">
        <v>16602.169999999998</v>
      </c>
      <c r="AB1463">
        <v>16774.8</v>
      </c>
      <c r="AC1463">
        <v>18810.63</v>
      </c>
      <c r="AD1463">
        <v>20286.2</v>
      </c>
      <c r="AE1463">
        <v>22931.09</v>
      </c>
      <c r="AF1463">
        <v>26708.73</v>
      </c>
      <c r="AG1463">
        <v>26788.959999999999</v>
      </c>
      <c r="AH1463">
        <v>18076.22</v>
      </c>
      <c r="AI1463">
        <v>8076.07</v>
      </c>
      <c r="AJ1463">
        <v>4191.8599999999997</v>
      </c>
      <c r="AK1463">
        <v>3610.58</v>
      </c>
      <c r="AL1463">
        <v>4576.83</v>
      </c>
      <c r="AM1463">
        <v>6742.64</v>
      </c>
      <c r="AN1463">
        <v>117849.84</v>
      </c>
      <c r="AO1463">
        <v>262143.48</v>
      </c>
      <c r="AP1463">
        <v>190943.13</v>
      </c>
      <c r="AQ1463">
        <v>18261.900000000001</v>
      </c>
      <c r="AR1463">
        <v>3358.54</v>
      </c>
      <c r="AS1463">
        <v>1790.97</v>
      </c>
      <c r="AT1463">
        <v>848.84</v>
      </c>
      <c r="AU1463">
        <v>618.23</v>
      </c>
    </row>
    <row r="1464" spans="1:47" x14ac:dyDescent="0.25">
      <c r="A1464">
        <v>646.20000000000005</v>
      </c>
      <c r="B1464">
        <v>1410.43</v>
      </c>
      <c r="C1464">
        <v>197.92</v>
      </c>
      <c r="D1464">
        <v>1261.49</v>
      </c>
      <c r="E1464">
        <v>834.36</v>
      </c>
      <c r="F1464">
        <v>970.18</v>
      </c>
      <c r="G1464">
        <v>2392.21</v>
      </c>
      <c r="H1464">
        <v>6271.74</v>
      </c>
      <c r="I1464">
        <v>7766.88</v>
      </c>
      <c r="J1464">
        <v>6448.7</v>
      </c>
      <c r="K1464">
        <v>5014.97</v>
      </c>
      <c r="L1464">
        <v>4614.57</v>
      </c>
      <c r="M1464">
        <v>4303.6899999999996</v>
      </c>
      <c r="N1464">
        <v>3736.22</v>
      </c>
      <c r="O1464">
        <v>4477.6000000000004</v>
      </c>
      <c r="P1464">
        <v>5196.3</v>
      </c>
      <c r="Q1464">
        <v>5707.19</v>
      </c>
      <c r="R1464">
        <v>6438.15</v>
      </c>
      <c r="S1464">
        <v>6958.48</v>
      </c>
      <c r="T1464">
        <v>8084.1</v>
      </c>
      <c r="U1464">
        <v>8756.86</v>
      </c>
      <c r="V1464">
        <v>10286.620000000001</v>
      </c>
      <c r="W1464">
        <v>12061.95</v>
      </c>
      <c r="X1464">
        <v>12977.71</v>
      </c>
      <c r="Y1464">
        <v>14132.69</v>
      </c>
      <c r="Z1464">
        <v>15705.74</v>
      </c>
      <c r="AA1464">
        <v>16547.23</v>
      </c>
      <c r="AB1464">
        <v>16716.04</v>
      </c>
      <c r="AC1464">
        <v>18748.78</v>
      </c>
      <c r="AD1464">
        <v>20220.64</v>
      </c>
      <c r="AE1464">
        <v>22860.880000000001</v>
      </c>
      <c r="AF1464">
        <v>26622.35</v>
      </c>
      <c r="AG1464">
        <v>26703.1</v>
      </c>
      <c r="AH1464">
        <v>18029.75</v>
      </c>
      <c r="AI1464">
        <v>8070.51</v>
      </c>
      <c r="AJ1464">
        <v>4207.8100000000004</v>
      </c>
      <c r="AK1464">
        <v>3631.11</v>
      </c>
      <c r="AL1464">
        <v>4598.67</v>
      </c>
      <c r="AM1464">
        <v>6739.27</v>
      </c>
      <c r="AN1464">
        <v>115290.94</v>
      </c>
      <c r="AO1464">
        <v>262143.48</v>
      </c>
      <c r="AP1464">
        <v>192957.96</v>
      </c>
      <c r="AQ1464">
        <v>19070.310000000001</v>
      </c>
      <c r="AR1464">
        <v>3393.33</v>
      </c>
      <c r="AS1464">
        <v>1804.43</v>
      </c>
      <c r="AT1464">
        <v>854.21</v>
      </c>
      <c r="AU1464">
        <v>621.14</v>
      </c>
    </row>
    <row r="1465" spans="1:47" x14ac:dyDescent="0.25">
      <c r="A1465">
        <v>646.29999999999995</v>
      </c>
      <c r="B1465">
        <v>1398.42</v>
      </c>
      <c r="C1465">
        <v>196.57</v>
      </c>
      <c r="D1465">
        <v>1252.4100000000001</v>
      </c>
      <c r="E1465">
        <v>828.42</v>
      </c>
      <c r="F1465">
        <v>966.52</v>
      </c>
      <c r="G1465">
        <v>2389.6799999999998</v>
      </c>
      <c r="H1465">
        <v>6250.5</v>
      </c>
      <c r="I1465">
        <v>7749.35</v>
      </c>
      <c r="J1465">
        <v>6432.3</v>
      </c>
      <c r="K1465">
        <v>5001.49</v>
      </c>
      <c r="L1465">
        <v>4603.82</v>
      </c>
      <c r="M1465">
        <v>4291.18</v>
      </c>
      <c r="N1465">
        <v>3728.94</v>
      </c>
      <c r="O1465">
        <v>4466.22</v>
      </c>
      <c r="P1465">
        <v>5183.71</v>
      </c>
      <c r="Q1465">
        <v>5698.59</v>
      </c>
      <c r="R1465">
        <v>6424.63</v>
      </c>
      <c r="S1465">
        <v>6943.24</v>
      </c>
      <c r="T1465">
        <v>8061.75</v>
      </c>
      <c r="U1465">
        <v>8727.34</v>
      </c>
      <c r="V1465">
        <v>10253.93</v>
      </c>
      <c r="W1465">
        <v>12023.28</v>
      </c>
      <c r="X1465">
        <v>12933.12</v>
      </c>
      <c r="Y1465">
        <v>14083.55</v>
      </c>
      <c r="Z1465">
        <v>15657.18</v>
      </c>
      <c r="AA1465">
        <v>16492.32</v>
      </c>
      <c r="AB1465">
        <v>16657.330000000002</v>
      </c>
      <c r="AC1465">
        <v>18687.05</v>
      </c>
      <c r="AD1465">
        <v>20155.37</v>
      </c>
      <c r="AE1465">
        <v>22791.13</v>
      </c>
      <c r="AF1465">
        <v>26536.15</v>
      </c>
      <c r="AG1465">
        <v>26617.47</v>
      </c>
      <c r="AH1465">
        <v>17983.75</v>
      </c>
      <c r="AI1465">
        <v>8065.13</v>
      </c>
      <c r="AJ1465">
        <v>4223.83</v>
      </c>
      <c r="AK1465">
        <v>3651.85</v>
      </c>
      <c r="AL1465">
        <v>4620.68</v>
      </c>
      <c r="AM1465">
        <v>6738.17</v>
      </c>
      <c r="AN1465">
        <v>112730.62</v>
      </c>
      <c r="AO1465">
        <v>262143.48</v>
      </c>
      <c r="AP1465">
        <v>194951.71</v>
      </c>
      <c r="AQ1465">
        <v>19903.099999999999</v>
      </c>
      <c r="AR1465">
        <v>3428.46</v>
      </c>
      <c r="AS1465">
        <v>1817.99</v>
      </c>
      <c r="AT1465">
        <v>859.63</v>
      </c>
      <c r="AU1465">
        <v>624.13</v>
      </c>
    </row>
    <row r="1466" spans="1:47" x14ac:dyDescent="0.25">
      <c r="A1466">
        <v>646.4</v>
      </c>
      <c r="B1466">
        <v>1385.87</v>
      </c>
      <c r="C1466">
        <v>195.71</v>
      </c>
      <c r="D1466">
        <v>1242.9100000000001</v>
      </c>
      <c r="E1466">
        <v>822.25</v>
      </c>
      <c r="F1466">
        <v>962.73</v>
      </c>
      <c r="G1466">
        <v>2387.2399999999998</v>
      </c>
      <c r="H1466">
        <v>6229.22</v>
      </c>
      <c r="I1466">
        <v>7731.83</v>
      </c>
      <c r="J1466">
        <v>6415.86</v>
      </c>
      <c r="K1466">
        <v>4988.1400000000003</v>
      </c>
      <c r="L1466">
        <v>4593.12</v>
      </c>
      <c r="M1466">
        <v>4278.58</v>
      </c>
      <c r="N1466">
        <v>3721.84</v>
      </c>
      <c r="O1466">
        <v>4454.8500000000004</v>
      </c>
      <c r="P1466">
        <v>5171.17</v>
      </c>
      <c r="Q1466">
        <v>5690.12</v>
      </c>
      <c r="R1466">
        <v>6411.21</v>
      </c>
      <c r="S1466">
        <v>6928.06</v>
      </c>
      <c r="T1466">
        <v>8039.43</v>
      </c>
      <c r="U1466">
        <v>8697.9500000000007</v>
      </c>
      <c r="V1466">
        <v>10221.459999999999</v>
      </c>
      <c r="W1466">
        <v>11984.78</v>
      </c>
      <c r="X1466">
        <v>12888.65</v>
      </c>
      <c r="Y1466">
        <v>14034.49</v>
      </c>
      <c r="Z1466">
        <v>15608.73</v>
      </c>
      <c r="AA1466">
        <v>16437.43</v>
      </c>
      <c r="AB1466">
        <v>16598.68</v>
      </c>
      <c r="AC1466">
        <v>18625.43</v>
      </c>
      <c r="AD1466">
        <v>20090.34</v>
      </c>
      <c r="AE1466">
        <v>22721.81</v>
      </c>
      <c r="AF1466">
        <v>26450.11</v>
      </c>
      <c r="AG1466">
        <v>26532.03</v>
      </c>
      <c r="AH1466">
        <v>17938.150000000001</v>
      </c>
      <c r="AI1466">
        <v>8059.9</v>
      </c>
      <c r="AJ1466">
        <v>4239.91</v>
      </c>
      <c r="AK1466">
        <v>3672.77</v>
      </c>
      <c r="AL1466">
        <v>4642.83</v>
      </c>
      <c r="AM1466">
        <v>6739.07</v>
      </c>
      <c r="AN1466">
        <v>110169.02</v>
      </c>
      <c r="AO1466">
        <v>262143.48</v>
      </c>
      <c r="AP1466">
        <v>196926.71</v>
      </c>
      <c r="AQ1466">
        <v>20757.57</v>
      </c>
      <c r="AR1466">
        <v>3463.92</v>
      </c>
      <c r="AS1466">
        <v>1831.63</v>
      </c>
      <c r="AT1466">
        <v>865.1</v>
      </c>
      <c r="AU1466">
        <v>627.19000000000005</v>
      </c>
    </row>
    <row r="1467" spans="1:47" x14ac:dyDescent="0.25">
      <c r="A1467">
        <v>646.5</v>
      </c>
      <c r="B1467">
        <v>1372.79</v>
      </c>
      <c r="C1467">
        <v>195.36</v>
      </c>
      <c r="D1467">
        <v>1232.99</v>
      </c>
      <c r="E1467">
        <v>815.85</v>
      </c>
      <c r="F1467">
        <v>958.83</v>
      </c>
      <c r="G1467">
        <v>2384.89</v>
      </c>
      <c r="H1467">
        <v>6207.89</v>
      </c>
      <c r="I1467">
        <v>7714.33</v>
      </c>
      <c r="J1467">
        <v>6399.36</v>
      </c>
      <c r="K1467">
        <v>4974.92</v>
      </c>
      <c r="L1467">
        <v>4582.45</v>
      </c>
      <c r="M1467">
        <v>4265.8900000000003</v>
      </c>
      <c r="N1467">
        <v>3714.94</v>
      </c>
      <c r="O1467">
        <v>4443.4799999999996</v>
      </c>
      <c r="P1467">
        <v>5158.66</v>
      </c>
      <c r="Q1467">
        <v>5681.76</v>
      </c>
      <c r="R1467">
        <v>6397.89</v>
      </c>
      <c r="S1467">
        <v>6912.94</v>
      </c>
      <c r="T1467">
        <v>8017.13</v>
      </c>
      <c r="U1467">
        <v>8668.7099999999991</v>
      </c>
      <c r="V1467">
        <v>10189.19</v>
      </c>
      <c r="W1467">
        <v>11946.44</v>
      </c>
      <c r="X1467">
        <v>12844.29</v>
      </c>
      <c r="Y1467">
        <v>13985.5</v>
      </c>
      <c r="Z1467">
        <v>15560.39</v>
      </c>
      <c r="AA1467">
        <v>16382.58</v>
      </c>
      <c r="AB1467">
        <v>16540.07</v>
      </c>
      <c r="AC1467">
        <v>18563.91</v>
      </c>
      <c r="AD1467">
        <v>20025.57</v>
      </c>
      <c r="AE1467">
        <v>22652.9</v>
      </c>
      <c r="AF1467">
        <v>26364.23</v>
      </c>
      <c r="AG1467">
        <v>26446.78</v>
      </c>
      <c r="AH1467">
        <v>17892.97</v>
      </c>
      <c r="AI1467">
        <v>8054.82</v>
      </c>
      <c r="AJ1467">
        <v>4256.0600000000004</v>
      </c>
      <c r="AK1467">
        <v>3693.87</v>
      </c>
      <c r="AL1467">
        <v>4665.13</v>
      </c>
      <c r="AM1467">
        <v>6741.98</v>
      </c>
      <c r="AN1467">
        <v>107606.15</v>
      </c>
      <c r="AO1467">
        <v>262143.48</v>
      </c>
      <c r="AP1467">
        <v>198882.97</v>
      </c>
      <c r="AQ1467">
        <v>21633.73</v>
      </c>
      <c r="AR1467">
        <v>3499.68</v>
      </c>
      <c r="AS1467">
        <v>1845.36</v>
      </c>
      <c r="AT1467">
        <v>870.62</v>
      </c>
      <c r="AU1467">
        <v>630.32000000000005</v>
      </c>
    </row>
    <row r="1468" spans="1:47" x14ac:dyDescent="0.25">
      <c r="A1468">
        <v>646.6</v>
      </c>
      <c r="B1468">
        <v>1358.8</v>
      </c>
      <c r="C1468">
        <v>195.53</v>
      </c>
      <c r="D1468">
        <v>1222.3499999999999</v>
      </c>
      <c r="E1468">
        <v>809.02</v>
      </c>
      <c r="F1468">
        <v>954.7</v>
      </c>
      <c r="G1468">
        <v>2382.59</v>
      </c>
      <c r="H1468">
        <v>6185.93</v>
      </c>
      <c r="I1468">
        <v>7696.35</v>
      </c>
      <c r="J1468">
        <v>6382.36</v>
      </c>
      <c r="K1468">
        <v>4961.49</v>
      </c>
      <c r="L1468">
        <v>4571.54</v>
      </c>
      <c r="M1468">
        <v>4252.75</v>
      </c>
      <c r="N1468">
        <v>3708.06</v>
      </c>
      <c r="O1468">
        <v>4431.8100000000004</v>
      </c>
      <c r="P1468">
        <v>5145.8500000000004</v>
      </c>
      <c r="Q1468">
        <v>5673.31</v>
      </c>
      <c r="R1468">
        <v>6384.32</v>
      </c>
      <c r="S1468">
        <v>6897.48</v>
      </c>
      <c r="T1468">
        <v>7994.24</v>
      </c>
      <c r="U1468">
        <v>8638.81</v>
      </c>
      <c r="V1468">
        <v>10156.26</v>
      </c>
      <c r="W1468">
        <v>11907.24</v>
      </c>
      <c r="X1468">
        <v>12798.84</v>
      </c>
      <c r="Y1468">
        <v>13935.25</v>
      </c>
      <c r="Z1468">
        <v>15510.86</v>
      </c>
      <c r="AA1468">
        <v>16326.26</v>
      </c>
      <c r="AB1468">
        <v>16479.919999999998</v>
      </c>
      <c r="AC1468">
        <v>18500.82</v>
      </c>
      <c r="AD1468">
        <v>19959.29</v>
      </c>
      <c r="AE1468">
        <v>22582.560000000001</v>
      </c>
      <c r="AF1468">
        <v>26276.17</v>
      </c>
      <c r="AG1468">
        <v>26359.41</v>
      </c>
      <c r="AH1468">
        <v>17846.97</v>
      </c>
      <c r="AI1468">
        <v>8049.78</v>
      </c>
      <c r="AJ1468">
        <v>4272.7</v>
      </c>
      <c r="AK1468">
        <v>3715.74</v>
      </c>
      <c r="AL1468">
        <v>4688.1899999999996</v>
      </c>
      <c r="AM1468">
        <v>6747.07</v>
      </c>
      <c r="AN1468">
        <v>104971.99</v>
      </c>
      <c r="AO1468">
        <v>262143.48</v>
      </c>
      <c r="AP1468">
        <v>200872.93</v>
      </c>
      <c r="AQ1468">
        <v>22556.6</v>
      </c>
      <c r="AR1468">
        <v>3536.76</v>
      </c>
      <c r="AS1468">
        <v>1859.55</v>
      </c>
      <c r="AT1468">
        <v>876.34</v>
      </c>
      <c r="AU1468">
        <v>633.6</v>
      </c>
    </row>
    <row r="1469" spans="1:47" x14ac:dyDescent="0.25">
      <c r="A1469">
        <v>646.70000000000005</v>
      </c>
      <c r="B1469">
        <v>1343.56</v>
      </c>
      <c r="C1469">
        <v>196.3</v>
      </c>
      <c r="D1469">
        <v>1210.74</v>
      </c>
      <c r="E1469">
        <v>801.62</v>
      </c>
      <c r="F1469">
        <v>950.26</v>
      </c>
      <c r="G1469">
        <v>2380.3000000000002</v>
      </c>
      <c r="H1469">
        <v>6162.94</v>
      </c>
      <c r="I1469">
        <v>7677.59</v>
      </c>
      <c r="J1469">
        <v>6364.56</v>
      </c>
      <c r="K1469">
        <v>4947.62</v>
      </c>
      <c r="L1469">
        <v>4560.1899999999996</v>
      </c>
      <c r="M1469">
        <v>4238.93</v>
      </c>
      <c r="N1469">
        <v>3701.1</v>
      </c>
      <c r="O1469">
        <v>4419.62</v>
      </c>
      <c r="P1469">
        <v>5132.53</v>
      </c>
      <c r="Q1469">
        <v>5664.62</v>
      </c>
      <c r="R1469">
        <v>6370.26</v>
      </c>
      <c r="S1469">
        <v>6881.4</v>
      </c>
      <c r="T1469">
        <v>7970.37</v>
      </c>
      <c r="U1469">
        <v>8607.76</v>
      </c>
      <c r="V1469">
        <v>10122.11</v>
      </c>
      <c r="W1469">
        <v>11866.5</v>
      </c>
      <c r="X1469">
        <v>12751.51</v>
      </c>
      <c r="Y1469">
        <v>13882.86</v>
      </c>
      <c r="Z1469">
        <v>15459.26</v>
      </c>
      <c r="AA1469">
        <v>16267.48</v>
      </c>
      <c r="AB1469">
        <v>16417.150000000001</v>
      </c>
      <c r="AC1469">
        <v>18435.060000000001</v>
      </c>
      <c r="AD1469">
        <v>19890.36</v>
      </c>
      <c r="AE1469">
        <v>22509.599999999999</v>
      </c>
      <c r="AF1469">
        <v>26184.39</v>
      </c>
      <c r="AG1469">
        <v>26268.400000000001</v>
      </c>
      <c r="AH1469">
        <v>17799.419999999998</v>
      </c>
      <c r="AI1469">
        <v>8044.69</v>
      </c>
      <c r="AJ1469">
        <v>4290.16</v>
      </c>
      <c r="AK1469">
        <v>3738.79</v>
      </c>
      <c r="AL1469">
        <v>4712.45</v>
      </c>
      <c r="AM1469">
        <v>6754.73</v>
      </c>
      <c r="AN1469">
        <v>102219.65</v>
      </c>
      <c r="AO1469">
        <v>262143.48</v>
      </c>
      <c r="AP1469">
        <v>202929.21</v>
      </c>
      <c r="AQ1469">
        <v>23545.58</v>
      </c>
      <c r="AR1469">
        <v>3575.84</v>
      </c>
      <c r="AS1469">
        <v>1874.47</v>
      </c>
      <c r="AT1469">
        <v>882.37</v>
      </c>
      <c r="AU1469">
        <v>637.11</v>
      </c>
    </row>
    <row r="1470" spans="1:47" x14ac:dyDescent="0.25">
      <c r="A1470">
        <v>646.79999999999995</v>
      </c>
      <c r="B1470">
        <v>1328.82</v>
      </c>
      <c r="C1470">
        <v>197.52</v>
      </c>
      <c r="D1470">
        <v>1199.49</v>
      </c>
      <c r="E1470">
        <v>794.48</v>
      </c>
      <c r="F1470">
        <v>945.99</v>
      </c>
      <c r="G1470">
        <v>2378.2600000000002</v>
      </c>
      <c r="H1470">
        <v>6141.47</v>
      </c>
      <c r="I1470">
        <v>7660.11</v>
      </c>
      <c r="J1470">
        <v>6347.91</v>
      </c>
      <c r="K1470">
        <v>4934.82</v>
      </c>
      <c r="L1470">
        <v>4549.6499999999996</v>
      </c>
      <c r="M1470">
        <v>4225.95</v>
      </c>
      <c r="N1470">
        <v>3694.8</v>
      </c>
      <c r="O1470">
        <v>4408.2700000000004</v>
      </c>
      <c r="P1470">
        <v>5120.1499999999996</v>
      </c>
      <c r="Q1470">
        <v>5656.64</v>
      </c>
      <c r="R1470">
        <v>6357.26</v>
      </c>
      <c r="S1470">
        <v>6866.47</v>
      </c>
      <c r="T1470">
        <v>7948.14</v>
      </c>
      <c r="U1470">
        <v>8578.9599999999991</v>
      </c>
      <c r="V1470">
        <v>10090.49</v>
      </c>
      <c r="W1470">
        <v>11828.7</v>
      </c>
      <c r="X1470">
        <v>12707.51</v>
      </c>
      <c r="Y1470">
        <v>13834.09</v>
      </c>
      <c r="Z1470">
        <v>15411.28</v>
      </c>
      <c r="AA1470">
        <v>16212.72</v>
      </c>
      <c r="AB1470">
        <v>16358.7</v>
      </c>
      <c r="AC1470">
        <v>18373.88</v>
      </c>
      <c r="AD1470">
        <v>19826.37</v>
      </c>
      <c r="AE1470">
        <v>22442.01</v>
      </c>
      <c r="AF1470">
        <v>26099.01</v>
      </c>
      <c r="AG1470">
        <v>26183.77</v>
      </c>
      <c r="AH1470">
        <v>17755.509999999998</v>
      </c>
      <c r="AI1470">
        <v>8040.11</v>
      </c>
      <c r="AJ1470">
        <v>4306.49</v>
      </c>
      <c r="AK1470">
        <v>3760.46</v>
      </c>
      <c r="AL1470">
        <v>4735.2</v>
      </c>
      <c r="AM1470">
        <v>6763.92</v>
      </c>
      <c r="AN1470">
        <v>99652.800000000003</v>
      </c>
      <c r="AO1470">
        <v>262143.48</v>
      </c>
      <c r="AP1470">
        <v>204826.89</v>
      </c>
      <c r="AQ1470">
        <v>24489.51</v>
      </c>
      <c r="AR1470">
        <v>3612.6</v>
      </c>
      <c r="AS1470">
        <v>1888.46</v>
      </c>
      <c r="AT1470">
        <v>888.04</v>
      </c>
      <c r="AU1470">
        <v>640.46</v>
      </c>
    </row>
    <row r="1471" spans="1:47" x14ac:dyDescent="0.25">
      <c r="A1471">
        <v>646.9</v>
      </c>
      <c r="B1471">
        <v>1313.41</v>
      </c>
      <c r="C1471">
        <v>199.37</v>
      </c>
      <c r="D1471">
        <v>1187.71</v>
      </c>
      <c r="E1471">
        <v>787.05</v>
      </c>
      <c r="F1471">
        <v>941.58</v>
      </c>
      <c r="G1471">
        <v>2376.35</v>
      </c>
      <c r="H1471">
        <v>6119.94</v>
      </c>
      <c r="I1471">
        <v>7642.64</v>
      </c>
      <c r="J1471">
        <v>6331.19</v>
      </c>
      <c r="K1471">
        <v>4922.2</v>
      </c>
      <c r="L1471">
        <v>4539.16</v>
      </c>
      <c r="M1471">
        <v>4212.8599999999997</v>
      </c>
      <c r="N1471">
        <v>3688.75</v>
      </c>
      <c r="O1471">
        <v>4396.92</v>
      </c>
      <c r="P1471">
        <v>5107.82</v>
      </c>
      <c r="Q1471">
        <v>5648.81</v>
      </c>
      <c r="R1471">
        <v>6344.39</v>
      </c>
      <c r="S1471">
        <v>6851.63</v>
      </c>
      <c r="T1471">
        <v>7925.94</v>
      </c>
      <c r="U1471">
        <v>8550.33</v>
      </c>
      <c r="V1471">
        <v>10059.120000000001</v>
      </c>
      <c r="W1471">
        <v>11791.11</v>
      </c>
      <c r="X1471">
        <v>12663.65</v>
      </c>
      <c r="Y1471">
        <v>13785.42</v>
      </c>
      <c r="Z1471">
        <v>15363.44</v>
      </c>
      <c r="AA1471">
        <v>16157.99</v>
      </c>
      <c r="AB1471">
        <v>16300.31</v>
      </c>
      <c r="AC1471">
        <v>18312.82</v>
      </c>
      <c r="AD1471">
        <v>19762.689999999999</v>
      </c>
      <c r="AE1471">
        <v>22374.95</v>
      </c>
      <c r="AF1471">
        <v>26013.82</v>
      </c>
      <c r="AG1471">
        <v>26099.38</v>
      </c>
      <c r="AH1471">
        <v>17712.11</v>
      </c>
      <c r="AI1471">
        <v>8035.72</v>
      </c>
      <c r="AJ1471">
        <v>4322.8999999999996</v>
      </c>
      <c r="AK1471">
        <v>3782.36</v>
      </c>
      <c r="AL1471">
        <v>4758.1400000000003</v>
      </c>
      <c r="AM1471">
        <v>6775.61</v>
      </c>
      <c r="AN1471">
        <v>97084.35</v>
      </c>
      <c r="AO1471">
        <v>262143.48</v>
      </c>
      <c r="AP1471">
        <v>206701.14</v>
      </c>
      <c r="AQ1471">
        <v>25460.53</v>
      </c>
      <c r="AR1471">
        <v>3649.74</v>
      </c>
      <c r="AS1471">
        <v>1902.55</v>
      </c>
      <c r="AT1471">
        <v>893.77</v>
      </c>
      <c r="AU1471">
        <v>643.89</v>
      </c>
    </row>
    <row r="1472" spans="1:47" x14ac:dyDescent="0.25">
      <c r="A1472">
        <v>647</v>
      </c>
      <c r="B1472">
        <v>1297.48</v>
      </c>
      <c r="C1472">
        <v>201.72</v>
      </c>
      <c r="D1472">
        <v>1175.5</v>
      </c>
      <c r="E1472">
        <v>779.39</v>
      </c>
      <c r="F1472">
        <v>937.06</v>
      </c>
      <c r="G1472">
        <v>2374.5300000000002</v>
      </c>
      <c r="H1472">
        <v>6098.37</v>
      </c>
      <c r="I1472">
        <v>7625.18</v>
      </c>
      <c r="J1472">
        <v>6314.43</v>
      </c>
      <c r="K1472">
        <v>4909.71</v>
      </c>
      <c r="L1472">
        <v>4528.7</v>
      </c>
      <c r="M1472">
        <v>4199.67</v>
      </c>
      <c r="N1472">
        <v>3682.89</v>
      </c>
      <c r="O1472">
        <v>4385.58</v>
      </c>
      <c r="P1472">
        <v>5095.53</v>
      </c>
      <c r="Q1472">
        <v>5641.11</v>
      </c>
      <c r="R1472">
        <v>6331.62</v>
      </c>
      <c r="S1472">
        <v>6836.84</v>
      </c>
      <c r="T1472">
        <v>7903.77</v>
      </c>
      <c r="U1472">
        <v>8521.85</v>
      </c>
      <c r="V1472">
        <v>10027.969999999999</v>
      </c>
      <c r="W1472">
        <v>11753.69</v>
      </c>
      <c r="X1472">
        <v>12619.91</v>
      </c>
      <c r="Y1472">
        <v>13736.81</v>
      </c>
      <c r="Z1472">
        <v>15315.72</v>
      </c>
      <c r="AA1472">
        <v>16103.3</v>
      </c>
      <c r="AB1472">
        <v>16241.97</v>
      </c>
      <c r="AC1472">
        <v>18251.87</v>
      </c>
      <c r="AD1472">
        <v>19699.259999999998</v>
      </c>
      <c r="AE1472">
        <v>22308.32</v>
      </c>
      <c r="AF1472">
        <v>25928.79</v>
      </c>
      <c r="AG1472">
        <v>26015.19</v>
      </c>
      <c r="AH1472">
        <v>17669.12</v>
      </c>
      <c r="AI1472">
        <v>8031.49</v>
      </c>
      <c r="AJ1472">
        <v>4339.3599999999997</v>
      </c>
      <c r="AK1472">
        <v>3804.44</v>
      </c>
      <c r="AL1472">
        <v>4781.2299999999996</v>
      </c>
      <c r="AM1472">
        <v>6789.3</v>
      </c>
      <c r="AN1472">
        <v>94514.64</v>
      </c>
      <c r="AO1472">
        <v>262143.49</v>
      </c>
      <c r="AP1472">
        <v>208556.65</v>
      </c>
      <c r="AQ1472">
        <v>26453.24</v>
      </c>
      <c r="AR1472">
        <v>3687.2</v>
      </c>
      <c r="AS1472">
        <v>1916.73</v>
      </c>
      <c r="AT1472">
        <v>899.55</v>
      </c>
      <c r="AU1472">
        <v>647.39</v>
      </c>
    </row>
    <row r="1473" spans="1:47" x14ac:dyDescent="0.25">
      <c r="A1473">
        <v>647.1</v>
      </c>
      <c r="B1473">
        <v>1280.0999999999999</v>
      </c>
      <c r="C1473">
        <v>204.75</v>
      </c>
      <c r="D1473">
        <v>1162.17</v>
      </c>
      <c r="E1473">
        <v>771.06</v>
      </c>
      <c r="F1473">
        <v>932.16</v>
      </c>
      <c r="G1473">
        <v>2372.7199999999998</v>
      </c>
      <c r="H1473">
        <v>6075.58</v>
      </c>
      <c r="I1473">
        <v>7606.78</v>
      </c>
      <c r="J1473">
        <v>6296.71</v>
      </c>
      <c r="K1473">
        <v>4896.68</v>
      </c>
      <c r="L1473">
        <v>4517.7299999999996</v>
      </c>
      <c r="M1473">
        <v>4185.68</v>
      </c>
      <c r="N1473">
        <v>3676.93</v>
      </c>
      <c r="O1473">
        <v>4373.63</v>
      </c>
      <c r="P1473">
        <v>5082.62</v>
      </c>
      <c r="Q1473">
        <v>5633.11</v>
      </c>
      <c r="R1473">
        <v>6318.26</v>
      </c>
      <c r="S1473">
        <v>6821.31</v>
      </c>
      <c r="T1473">
        <v>7880.41</v>
      </c>
      <c r="U1473">
        <v>8491.9699999999993</v>
      </c>
      <c r="V1473">
        <v>9995.35</v>
      </c>
      <c r="W1473">
        <v>11714.42</v>
      </c>
      <c r="X1473">
        <v>12573.92</v>
      </c>
      <c r="Y1473">
        <v>13685.65</v>
      </c>
      <c r="Z1473">
        <v>15265.53</v>
      </c>
      <c r="AA1473">
        <v>16045.66</v>
      </c>
      <c r="AB1473">
        <v>16180.51</v>
      </c>
      <c r="AC1473">
        <v>18187.73</v>
      </c>
      <c r="AD1473">
        <v>19632.650000000001</v>
      </c>
      <c r="AE1473">
        <v>22238.52</v>
      </c>
      <c r="AF1473">
        <v>25839.33</v>
      </c>
      <c r="AG1473">
        <v>25926.63</v>
      </c>
      <c r="AH1473">
        <v>17624.240000000002</v>
      </c>
      <c r="AI1473">
        <v>8027.2</v>
      </c>
      <c r="AJ1473">
        <v>4356.79</v>
      </c>
      <c r="AK1473">
        <v>3827.91</v>
      </c>
      <c r="AL1473">
        <v>4805.7299999999996</v>
      </c>
      <c r="AM1473">
        <v>6805.92</v>
      </c>
      <c r="AN1473">
        <v>91804.1</v>
      </c>
      <c r="AO1473">
        <v>262143.49</v>
      </c>
      <c r="AP1473">
        <v>210492.57</v>
      </c>
      <c r="AQ1473">
        <v>27523.27</v>
      </c>
      <c r="AR1473">
        <v>3727.04</v>
      </c>
      <c r="AS1473">
        <v>1931.77</v>
      </c>
      <c r="AT1473">
        <v>905.69</v>
      </c>
      <c r="AU1473">
        <v>651.15</v>
      </c>
    </row>
    <row r="1474" spans="1:47" x14ac:dyDescent="0.25">
      <c r="A1474">
        <v>647.20000000000005</v>
      </c>
      <c r="B1474">
        <v>1262.3</v>
      </c>
      <c r="C1474">
        <v>208.31</v>
      </c>
      <c r="D1474">
        <v>1148.49</v>
      </c>
      <c r="E1474">
        <v>762.56</v>
      </c>
      <c r="F1474">
        <v>927.18</v>
      </c>
      <c r="G1474">
        <v>2371.0300000000002</v>
      </c>
      <c r="H1474">
        <v>6052.95</v>
      </c>
      <c r="I1474">
        <v>7588.57</v>
      </c>
      <c r="J1474">
        <v>6279.09</v>
      </c>
      <c r="K1474">
        <v>4883.92</v>
      </c>
      <c r="L1474">
        <v>4506.8999999999996</v>
      </c>
      <c r="M1474">
        <v>4171.71</v>
      </c>
      <c r="N1474">
        <v>3671.23</v>
      </c>
      <c r="O1474">
        <v>4361.78</v>
      </c>
      <c r="P1474">
        <v>5069.87</v>
      </c>
      <c r="Q1474">
        <v>5625.32</v>
      </c>
      <c r="R1474">
        <v>6305.14</v>
      </c>
      <c r="S1474">
        <v>6805.99</v>
      </c>
      <c r="T1474">
        <v>7857.28</v>
      </c>
      <c r="U1474">
        <v>8462.51</v>
      </c>
      <c r="V1474">
        <v>9963.23</v>
      </c>
      <c r="W1474">
        <v>11675.68</v>
      </c>
      <c r="X1474">
        <v>12528.46</v>
      </c>
      <c r="Y1474">
        <v>13635.02</v>
      </c>
      <c r="Z1474">
        <v>15215.91</v>
      </c>
      <c r="AA1474">
        <v>15988.57</v>
      </c>
      <c r="AB1474">
        <v>16119.66</v>
      </c>
      <c r="AC1474">
        <v>18124.27</v>
      </c>
      <c r="AD1474">
        <v>19566.91</v>
      </c>
      <c r="AE1474">
        <v>22169.8</v>
      </c>
      <c r="AF1474">
        <v>25750.82</v>
      </c>
      <c r="AG1474">
        <v>25839.07</v>
      </c>
      <c r="AH1474">
        <v>17580.189999999999</v>
      </c>
      <c r="AI1474">
        <v>8023.12</v>
      </c>
      <c r="AJ1474">
        <v>4374.13</v>
      </c>
      <c r="AK1474">
        <v>3851.4</v>
      </c>
      <c r="AL1474">
        <v>4830.18</v>
      </c>
      <c r="AM1474">
        <v>6824.62</v>
      </c>
      <c r="AN1474">
        <v>89115.49</v>
      </c>
      <c r="AO1474">
        <v>262140.22</v>
      </c>
      <c r="AP1474">
        <v>212390.9</v>
      </c>
      <c r="AQ1474">
        <v>28609</v>
      </c>
      <c r="AR1474">
        <v>3766.89</v>
      </c>
      <c r="AS1474">
        <v>1946.78</v>
      </c>
      <c r="AT1474">
        <v>911.84</v>
      </c>
      <c r="AU1474">
        <v>654.96</v>
      </c>
    </row>
    <row r="1475" spans="1:47" x14ac:dyDescent="0.25">
      <c r="A1475">
        <v>647.29999999999995</v>
      </c>
      <c r="B1475">
        <v>1244.81</v>
      </c>
      <c r="C1475">
        <v>212.23</v>
      </c>
      <c r="D1475">
        <v>1135.01</v>
      </c>
      <c r="E1475">
        <v>754.22</v>
      </c>
      <c r="F1475">
        <v>922.33</v>
      </c>
      <c r="G1475">
        <v>2369.5100000000002</v>
      </c>
      <c r="H1475">
        <v>6031.3</v>
      </c>
      <c r="I1475">
        <v>7571.16</v>
      </c>
      <c r="J1475">
        <v>6262.21</v>
      </c>
      <c r="K1475">
        <v>4871.84</v>
      </c>
      <c r="L1475">
        <v>4496.6000000000004</v>
      </c>
      <c r="M1475">
        <v>4158.2700000000004</v>
      </c>
      <c r="N1475">
        <v>3665.95</v>
      </c>
      <c r="O1475">
        <v>4350.46</v>
      </c>
      <c r="P1475">
        <v>5057.72</v>
      </c>
      <c r="Q1475">
        <v>5617.99</v>
      </c>
      <c r="R1475">
        <v>6292.69</v>
      </c>
      <c r="S1475">
        <v>6791.41</v>
      </c>
      <c r="T1475">
        <v>7835.18</v>
      </c>
      <c r="U1475">
        <v>8434.48</v>
      </c>
      <c r="V1475">
        <v>9932.7099999999991</v>
      </c>
      <c r="W1475">
        <v>11638.8</v>
      </c>
      <c r="X1475">
        <v>12485.1</v>
      </c>
      <c r="Y1475">
        <v>13586.68</v>
      </c>
      <c r="Z1475">
        <v>15168.57</v>
      </c>
      <c r="AA1475">
        <v>15934</v>
      </c>
      <c r="AB1475">
        <v>16061.54</v>
      </c>
      <c r="AC1475">
        <v>18063.669999999998</v>
      </c>
      <c r="AD1475">
        <v>19504.28</v>
      </c>
      <c r="AE1475">
        <v>22104.49</v>
      </c>
      <c r="AF1475">
        <v>25666.34</v>
      </c>
      <c r="AG1475">
        <v>25755.51</v>
      </c>
      <c r="AH1475">
        <v>17538.45</v>
      </c>
      <c r="AI1475">
        <v>8019.39</v>
      </c>
      <c r="AJ1475">
        <v>4390.7700000000004</v>
      </c>
      <c r="AK1475">
        <v>3874.05</v>
      </c>
      <c r="AL1475">
        <v>4853.7299999999996</v>
      </c>
      <c r="AM1475">
        <v>6844.49</v>
      </c>
      <c r="AN1475">
        <v>86544.25</v>
      </c>
      <c r="AO1475">
        <v>262129.75</v>
      </c>
      <c r="AP1475">
        <v>214187.2</v>
      </c>
      <c r="AQ1475">
        <v>29671.33</v>
      </c>
      <c r="AR1475">
        <v>3805.37</v>
      </c>
      <c r="AS1475">
        <v>1961.24</v>
      </c>
      <c r="AT1475">
        <v>917.77</v>
      </c>
      <c r="AU1475">
        <v>658.67</v>
      </c>
    </row>
    <row r="1476" spans="1:47" x14ac:dyDescent="0.25">
      <c r="A1476">
        <v>647.4</v>
      </c>
      <c r="B1476">
        <v>1226.93</v>
      </c>
      <c r="C1476">
        <v>216.62</v>
      </c>
      <c r="D1476">
        <v>1121.21</v>
      </c>
      <c r="E1476">
        <v>745.71</v>
      </c>
      <c r="F1476">
        <v>917.38</v>
      </c>
      <c r="G1476">
        <v>2368.04</v>
      </c>
      <c r="H1476">
        <v>6009.67</v>
      </c>
      <c r="I1476">
        <v>7553.78</v>
      </c>
      <c r="J1476">
        <v>6245.32</v>
      </c>
      <c r="K1476">
        <v>4859.8900000000003</v>
      </c>
      <c r="L1476">
        <v>4486.3599999999997</v>
      </c>
      <c r="M1476">
        <v>4144.78</v>
      </c>
      <c r="N1476">
        <v>3660.85</v>
      </c>
      <c r="O1476">
        <v>4339.1499999999996</v>
      </c>
      <c r="P1476">
        <v>5045.62</v>
      </c>
      <c r="Q1476">
        <v>5610.77</v>
      </c>
      <c r="R1476">
        <v>6280.35</v>
      </c>
      <c r="S1476">
        <v>6776.88</v>
      </c>
      <c r="T1476">
        <v>7813.11</v>
      </c>
      <c r="U1476">
        <v>8406.61</v>
      </c>
      <c r="V1476">
        <v>9902.3700000000008</v>
      </c>
      <c r="W1476">
        <v>11602.09</v>
      </c>
      <c r="X1476">
        <v>12441.88</v>
      </c>
      <c r="Y1476">
        <v>13538.45</v>
      </c>
      <c r="Z1476">
        <v>15121.36</v>
      </c>
      <c r="AA1476">
        <v>15879.51</v>
      </c>
      <c r="AB1476">
        <v>16003.52</v>
      </c>
      <c r="AC1476">
        <v>18003.2</v>
      </c>
      <c r="AD1476">
        <v>19441.93</v>
      </c>
      <c r="AE1476">
        <v>22039.59</v>
      </c>
      <c r="AF1476">
        <v>25582.07</v>
      </c>
      <c r="AG1476">
        <v>25672.17</v>
      </c>
      <c r="AH1476">
        <v>17497.07</v>
      </c>
      <c r="AI1476">
        <v>8015.81</v>
      </c>
      <c r="AJ1476">
        <v>4407.45</v>
      </c>
      <c r="AK1476">
        <v>3896.87</v>
      </c>
      <c r="AL1476">
        <v>4877.42</v>
      </c>
      <c r="AM1476">
        <v>6866.11</v>
      </c>
      <c r="AN1476">
        <v>83978.41</v>
      </c>
      <c r="AO1476">
        <v>262108.16</v>
      </c>
      <c r="AP1476">
        <v>215962.81</v>
      </c>
      <c r="AQ1476">
        <v>30757.31</v>
      </c>
      <c r="AR1476">
        <v>3844.19</v>
      </c>
      <c r="AS1476">
        <v>1975.82</v>
      </c>
      <c r="AT1476">
        <v>923.74</v>
      </c>
      <c r="AU1476">
        <v>662.43</v>
      </c>
    </row>
    <row r="1477" spans="1:47" x14ac:dyDescent="0.25">
      <c r="A1477">
        <v>647.5</v>
      </c>
      <c r="B1477">
        <v>1208.69</v>
      </c>
      <c r="C1477">
        <v>221.52</v>
      </c>
      <c r="D1477">
        <v>1107.1300000000001</v>
      </c>
      <c r="E1477">
        <v>737.02</v>
      </c>
      <c r="F1477">
        <v>912.37</v>
      </c>
      <c r="G1477">
        <v>2366.6</v>
      </c>
      <c r="H1477">
        <v>5988.07</v>
      </c>
      <c r="I1477">
        <v>7536.41</v>
      </c>
      <c r="J1477">
        <v>6228.42</v>
      </c>
      <c r="K1477">
        <v>4848.05</v>
      </c>
      <c r="L1477">
        <v>4476.17</v>
      </c>
      <c r="M1477">
        <v>4131.2700000000004</v>
      </c>
      <c r="N1477">
        <v>3655.91</v>
      </c>
      <c r="O1477">
        <v>4327.87</v>
      </c>
      <c r="P1477">
        <v>5033.6000000000004</v>
      </c>
      <c r="Q1477">
        <v>5603.65</v>
      </c>
      <c r="R1477">
        <v>6268.12</v>
      </c>
      <c r="S1477">
        <v>6762.44</v>
      </c>
      <c r="T1477">
        <v>7791.08</v>
      </c>
      <c r="U1477">
        <v>8378.92</v>
      </c>
      <c r="V1477">
        <v>9872.24</v>
      </c>
      <c r="W1477">
        <v>11565.56</v>
      </c>
      <c r="X1477">
        <v>12398.84</v>
      </c>
      <c r="Y1477">
        <v>13490.37</v>
      </c>
      <c r="Z1477">
        <v>15074.29</v>
      </c>
      <c r="AA1477">
        <v>15825.12</v>
      </c>
      <c r="AB1477">
        <v>15945.62</v>
      </c>
      <c r="AC1477">
        <v>17942.89</v>
      </c>
      <c r="AD1477">
        <v>19379.88</v>
      </c>
      <c r="AE1477">
        <v>21975.119999999999</v>
      </c>
      <c r="AF1477">
        <v>25498.03</v>
      </c>
      <c r="AG1477">
        <v>25589.06</v>
      </c>
      <c r="AH1477">
        <v>17456.07</v>
      </c>
      <c r="AI1477">
        <v>8012.41</v>
      </c>
      <c r="AJ1477">
        <v>4424.17</v>
      </c>
      <c r="AK1477">
        <v>3919.87</v>
      </c>
      <c r="AL1477">
        <v>4901.26</v>
      </c>
      <c r="AM1477">
        <v>6889.5</v>
      </c>
      <c r="AN1477">
        <v>81424.33</v>
      </c>
      <c r="AO1477">
        <v>262068.87</v>
      </c>
      <c r="AP1477">
        <v>217713.47</v>
      </c>
      <c r="AQ1477">
        <v>31870.78</v>
      </c>
      <c r="AR1477">
        <v>3883.38</v>
      </c>
      <c r="AS1477">
        <v>1990.54</v>
      </c>
      <c r="AT1477">
        <v>929.75</v>
      </c>
      <c r="AU1477">
        <v>666.23</v>
      </c>
    </row>
    <row r="1478" spans="1:47" x14ac:dyDescent="0.25">
      <c r="A1478">
        <v>647.6</v>
      </c>
      <c r="B1478">
        <v>1188.67</v>
      </c>
      <c r="C1478">
        <v>227.32</v>
      </c>
      <c r="D1478">
        <v>1091.68</v>
      </c>
      <c r="E1478">
        <v>727.47</v>
      </c>
      <c r="F1478">
        <v>906.87</v>
      </c>
      <c r="G1478">
        <v>2365.06</v>
      </c>
      <c r="H1478">
        <v>5964.77</v>
      </c>
      <c r="I1478">
        <v>7517.63</v>
      </c>
      <c r="J1478">
        <v>6210.17</v>
      </c>
      <c r="K1478">
        <v>4835.37</v>
      </c>
      <c r="L1478">
        <v>4465.2</v>
      </c>
      <c r="M1478">
        <v>4116.63</v>
      </c>
      <c r="N1478">
        <v>3650.75</v>
      </c>
      <c r="O1478">
        <v>4315.6899999999996</v>
      </c>
      <c r="P1478">
        <v>5020.68</v>
      </c>
      <c r="Q1478">
        <v>5596.05</v>
      </c>
      <c r="R1478">
        <v>6255</v>
      </c>
      <c r="S1478">
        <v>6746.88</v>
      </c>
      <c r="T1478">
        <v>7767.29</v>
      </c>
      <c r="U1478">
        <v>8349.17</v>
      </c>
      <c r="V1478">
        <v>9839.84</v>
      </c>
      <c r="W1478">
        <v>11526.23</v>
      </c>
      <c r="X1478">
        <v>12352.48</v>
      </c>
      <c r="Y1478">
        <v>13438.55</v>
      </c>
      <c r="Z1478">
        <v>15023.52</v>
      </c>
      <c r="AA1478">
        <v>15766.42</v>
      </c>
      <c r="AB1478">
        <v>15883.14</v>
      </c>
      <c r="AC1478">
        <v>17877.82</v>
      </c>
      <c r="AD1478">
        <v>19313.09</v>
      </c>
      <c r="AE1478">
        <v>21905.81</v>
      </c>
      <c r="AF1478">
        <v>25407.4</v>
      </c>
      <c r="AG1478">
        <v>25499.4</v>
      </c>
      <c r="AH1478">
        <v>17412.07</v>
      </c>
      <c r="AI1478">
        <v>8008.92</v>
      </c>
      <c r="AJ1478">
        <v>4442.28</v>
      </c>
      <c r="AK1478">
        <v>3944.93</v>
      </c>
      <c r="AL1478">
        <v>4927.21</v>
      </c>
      <c r="AM1478">
        <v>6916.5</v>
      </c>
      <c r="AN1478">
        <v>78680.98</v>
      </c>
      <c r="AO1478">
        <v>262000.68</v>
      </c>
      <c r="AP1478">
        <v>219578.19</v>
      </c>
      <c r="AQ1478">
        <v>33106.559999999998</v>
      </c>
      <c r="AR1478">
        <v>3926.19</v>
      </c>
      <c r="AS1478">
        <v>2006.64</v>
      </c>
      <c r="AT1478">
        <v>936.28</v>
      </c>
      <c r="AU1478">
        <v>670.39</v>
      </c>
    </row>
    <row r="1479" spans="1:47" x14ac:dyDescent="0.25">
      <c r="A1479">
        <v>647.70000000000005</v>
      </c>
      <c r="B1479">
        <v>1169.6500000000001</v>
      </c>
      <c r="C1479">
        <v>233.21</v>
      </c>
      <c r="D1479">
        <v>1077.02</v>
      </c>
      <c r="E1479">
        <v>718.37</v>
      </c>
      <c r="F1479">
        <v>901.66</v>
      </c>
      <c r="G1479">
        <v>2363.5700000000002</v>
      </c>
      <c r="H1479">
        <v>5942.92</v>
      </c>
      <c r="I1479">
        <v>7499.96</v>
      </c>
      <c r="J1479">
        <v>6193.04</v>
      </c>
      <c r="K1479">
        <v>4823.54</v>
      </c>
      <c r="L1479">
        <v>4454.92</v>
      </c>
      <c r="M1479">
        <v>4102.88</v>
      </c>
      <c r="N1479">
        <v>3646.03</v>
      </c>
      <c r="O1479">
        <v>4304.26</v>
      </c>
      <c r="P1479">
        <v>5008.6000000000004</v>
      </c>
      <c r="Q1479">
        <v>5588.97</v>
      </c>
      <c r="R1479">
        <v>6242.75</v>
      </c>
      <c r="S1479">
        <v>6732.32</v>
      </c>
      <c r="T1479">
        <v>7744.97</v>
      </c>
      <c r="U1479">
        <v>8321.36</v>
      </c>
      <c r="V1479">
        <v>9809.52</v>
      </c>
      <c r="W1479">
        <v>11489.37</v>
      </c>
      <c r="X1479">
        <v>12309.06</v>
      </c>
      <c r="Y1479">
        <v>13389.97</v>
      </c>
      <c r="Z1479">
        <v>14975.88</v>
      </c>
      <c r="AA1479">
        <v>15711.32</v>
      </c>
      <c r="AB1479">
        <v>15824.49</v>
      </c>
      <c r="AC1479">
        <v>17816.77</v>
      </c>
      <c r="AD1479">
        <v>19250.55</v>
      </c>
      <c r="AE1479">
        <v>21840.95</v>
      </c>
      <c r="AF1479">
        <v>25322.38</v>
      </c>
      <c r="AG1479">
        <v>25415.26</v>
      </c>
      <c r="AH1479">
        <v>17370.97</v>
      </c>
      <c r="AI1479">
        <v>8005.8</v>
      </c>
      <c r="AJ1479">
        <v>4459.33</v>
      </c>
      <c r="AK1479">
        <v>3968.65</v>
      </c>
      <c r="AL1479">
        <v>4951.76</v>
      </c>
      <c r="AM1479">
        <v>6943.23</v>
      </c>
      <c r="AN1479">
        <v>76123.06</v>
      </c>
      <c r="AO1479">
        <v>261907.85</v>
      </c>
      <c r="AP1479">
        <v>221304.67</v>
      </c>
      <c r="AQ1479">
        <v>34298.82</v>
      </c>
      <c r="AR1479">
        <v>3966.87</v>
      </c>
      <c r="AS1479">
        <v>2021.96</v>
      </c>
      <c r="AT1479">
        <v>942.45</v>
      </c>
      <c r="AU1479">
        <v>674.32</v>
      </c>
    </row>
    <row r="1480" spans="1:47" x14ac:dyDescent="0.25">
      <c r="A1480">
        <v>647.79999999999995</v>
      </c>
      <c r="B1480">
        <v>1150.8800000000001</v>
      </c>
      <c r="C1480">
        <v>239.37</v>
      </c>
      <c r="D1480">
        <v>1062.5899999999999</v>
      </c>
      <c r="E1480">
        <v>709.35</v>
      </c>
      <c r="F1480">
        <v>896.51</v>
      </c>
      <c r="G1480">
        <v>2362.0500000000002</v>
      </c>
      <c r="H1480">
        <v>5921.56</v>
      </c>
      <c r="I1480">
        <v>7482.6</v>
      </c>
      <c r="J1480">
        <v>6176.26</v>
      </c>
      <c r="K1480">
        <v>4812</v>
      </c>
      <c r="L1480">
        <v>4444.87</v>
      </c>
      <c r="M1480">
        <v>4089.4</v>
      </c>
      <c r="N1480">
        <v>3641.51</v>
      </c>
      <c r="O1480">
        <v>4293.07</v>
      </c>
      <c r="P1480">
        <v>4996.82</v>
      </c>
      <c r="Q1480">
        <v>5582.07</v>
      </c>
      <c r="R1480">
        <v>6230.82</v>
      </c>
      <c r="S1480">
        <v>6718.08</v>
      </c>
      <c r="T1480">
        <v>7723.09</v>
      </c>
      <c r="U1480">
        <v>8294.23</v>
      </c>
      <c r="V1480">
        <v>9779.89</v>
      </c>
      <c r="W1480">
        <v>11453.3</v>
      </c>
      <c r="X1480">
        <v>12266.61</v>
      </c>
      <c r="Y1480">
        <v>13342.45</v>
      </c>
      <c r="Z1480">
        <v>14929.21</v>
      </c>
      <c r="AA1480">
        <v>15657.35</v>
      </c>
      <c r="AB1480">
        <v>15767.03</v>
      </c>
      <c r="AC1480">
        <v>17756.98</v>
      </c>
      <c r="AD1480">
        <v>19189.41</v>
      </c>
      <c r="AE1480">
        <v>21777.57</v>
      </c>
      <c r="AF1480">
        <v>25239.14</v>
      </c>
      <c r="AG1480">
        <v>25332.83</v>
      </c>
      <c r="AH1480">
        <v>17330.84</v>
      </c>
      <c r="AI1480">
        <v>8002.88</v>
      </c>
      <c r="AJ1480">
        <v>4476.07</v>
      </c>
      <c r="AK1480">
        <v>3992.06</v>
      </c>
      <c r="AL1480">
        <v>4975.99</v>
      </c>
      <c r="AM1480">
        <v>6970.52</v>
      </c>
      <c r="AN1480">
        <v>73637.570000000007</v>
      </c>
      <c r="AO1480">
        <v>261786.09</v>
      </c>
      <c r="AP1480">
        <v>222972.94</v>
      </c>
      <c r="AQ1480">
        <v>35497.17</v>
      </c>
      <c r="AR1480">
        <v>4007.16</v>
      </c>
      <c r="AS1480">
        <v>2037.17</v>
      </c>
      <c r="AT1480">
        <v>948.52</v>
      </c>
      <c r="AU1480">
        <v>678.2</v>
      </c>
    </row>
    <row r="1481" spans="1:47" x14ac:dyDescent="0.25">
      <c r="A1481">
        <v>647.9</v>
      </c>
      <c r="B1481">
        <v>1132.0899999999999</v>
      </c>
      <c r="C1481">
        <v>245.86</v>
      </c>
      <c r="D1481">
        <v>1048.18</v>
      </c>
      <c r="E1481">
        <v>700.27</v>
      </c>
      <c r="F1481">
        <v>891.36</v>
      </c>
      <c r="G1481">
        <v>2360.46</v>
      </c>
      <c r="H1481">
        <v>5900.31</v>
      </c>
      <c r="I1481">
        <v>7465.24</v>
      </c>
      <c r="J1481">
        <v>6159.55</v>
      </c>
      <c r="K1481">
        <v>4800.5200000000004</v>
      </c>
      <c r="L1481">
        <v>4434.8500000000004</v>
      </c>
      <c r="M1481">
        <v>4075.98</v>
      </c>
      <c r="N1481">
        <v>3637.09</v>
      </c>
      <c r="O1481">
        <v>4281.91</v>
      </c>
      <c r="P1481">
        <v>4985.1400000000003</v>
      </c>
      <c r="Q1481">
        <v>5575.21</v>
      </c>
      <c r="R1481">
        <v>6218.96</v>
      </c>
      <c r="S1481">
        <v>6703.9</v>
      </c>
      <c r="T1481">
        <v>7701.28</v>
      </c>
      <c r="U1481">
        <v>8267.2900000000009</v>
      </c>
      <c r="V1481">
        <v>9750.39</v>
      </c>
      <c r="W1481">
        <v>11417.37</v>
      </c>
      <c r="X1481">
        <v>12224.38</v>
      </c>
      <c r="Y1481">
        <v>13295.14</v>
      </c>
      <c r="Z1481">
        <v>14882.67</v>
      </c>
      <c r="AA1481">
        <v>15603.55</v>
      </c>
      <c r="AB1481">
        <v>15709.73</v>
      </c>
      <c r="AC1481">
        <v>17697.37</v>
      </c>
      <c r="AD1481">
        <v>19128.57</v>
      </c>
      <c r="AE1481">
        <v>21714.48</v>
      </c>
      <c r="AF1481">
        <v>25156.16</v>
      </c>
      <c r="AG1481">
        <v>25250.61</v>
      </c>
      <c r="AH1481">
        <v>17290.919999999998</v>
      </c>
      <c r="AI1481">
        <v>8000.11</v>
      </c>
      <c r="AJ1481">
        <v>4492.79</v>
      </c>
      <c r="AK1481">
        <v>4015.58</v>
      </c>
      <c r="AL1481">
        <v>5000.32</v>
      </c>
      <c r="AM1481">
        <v>6998.66</v>
      </c>
      <c r="AN1481">
        <v>71182.720000000001</v>
      </c>
      <c r="AO1481">
        <v>261630.3</v>
      </c>
      <c r="AP1481">
        <v>224613</v>
      </c>
      <c r="AQ1481">
        <v>36723.14</v>
      </c>
      <c r="AR1481">
        <v>4047.78</v>
      </c>
      <c r="AS1481">
        <v>2052.56</v>
      </c>
      <c r="AT1481">
        <v>954.58</v>
      </c>
      <c r="AU1481">
        <v>682.07</v>
      </c>
    </row>
    <row r="1482" spans="1:47" x14ac:dyDescent="0.25">
      <c r="A1482">
        <v>648</v>
      </c>
      <c r="B1482">
        <v>1113</v>
      </c>
      <c r="C1482">
        <v>252.8</v>
      </c>
      <c r="D1482">
        <v>1033.5899999999999</v>
      </c>
      <c r="E1482">
        <v>691</v>
      </c>
      <c r="F1482">
        <v>886.11</v>
      </c>
      <c r="G1482">
        <v>2358.7399999999998</v>
      </c>
      <c r="H1482">
        <v>5878.8</v>
      </c>
      <c r="I1482">
        <v>7447.56</v>
      </c>
      <c r="J1482">
        <v>6142.61</v>
      </c>
      <c r="K1482">
        <v>4788.91</v>
      </c>
      <c r="L1482">
        <v>4424.6899999999996</v>
      </c>
      <c r="M1482">
        <v>4062.38</v>
      </c>
      <c r="N1482">
        <v>3632.69</v>
      </c>
      <c r="O1482">
        <v>4270.59</v>
      </c>
      <c r="P1482">
        <v>4973.34</v>
      </c>
      <c r="Q1482">
        <v>5568.26</v>
      </c>
      <c r="R1482">
        <v>6206.98</v>
      </c>
      <c r="S1482">
        <v>6689.53</v>
      </c>
      <c r="T1482">
        <v>7679.14</v>
      </c>
      <c r="U1482">
        <v>8240.0499999999993</v>
      </c>
      <c r="V1482">
        <v>9720.5</v>
      </c>
      <c r="W1482">
        <v>11380.92</v>
      </c>
      <c r="X1482">
        <v>12181.6</v>
      </c>
      <c r="Y1482">
        <v>13247.2</v>
      </c>
      <c r="Z1482">
        <v>14835.41</v>
      </c>
      <c r="AA1482">
        <v>15548.97</v>
      </c>
      <c r="AB1482">
        <v>15651.56</v>
      </c>
      <c r="AC1482">
        <v>17636.88</v>
      </c>
      <c r="AD1482">
        <v>19066.919999999998</v>
      </c>
      <c r="AE1482">
        <v>21650.53</v>
      </c>
      <c r="AF1482">
        <v>25071.97</v>
      </c>
      <c r="AG1482">
        <v>25167.11</v>
      </c>
      <c r="AH1482">
        <v>17250.47</v>
      </c>
      <c r="AI1482">
        <v>7997.44</v>
      </c>
      <c r="AJ1482">
        <v>4509.8</v>
      </c>
      <c r="AK1482">
        <v>4039.61</v>
      </c>
      <c r="AL1482">
        <v>5025.1899999999996</v>
      </c>
      <c r="AM1482">
        <v>7028.04</v>
      </c>
      <c r="AN1482">
        <v>68719.77</v>
      </c>
      <c r="AO1482">
        <v>261432.28</v>
      </c>
      <c r="AP1482">
        <v>226252.18</v>
      </c>
      <c r="AQ1482">
        <v>38000.639999999999</v>
      </c>
      <c r="AR1482">
        <v>4089.5</v>
      </c>
      <c r="AS1482">
        <v>2068.42</v>
      </c>
      <c r="AT1482">
        <v>960.76</v>
      </c>
      <c r="AU1482">
        <v>686.01</v>
      </c>
    </row>
    <row r="1483" spans="1:47" x14ac:dyDescent="0.25">
      <c r="A1483">
        <v>648.1</v>
      </c>
      <c r="B1483">
        <v>1092.8599999999999</v>
      </c>
      <c r="C1483">
        <v>260.5</v>
      </c>
      <c r="D1483">
        <v>1018.26</v>
      </c>
      <c r="E1483">
        <v>681.13</v>
      </c>
      <c r="F1483">
        <v>880.55</v>
      </c>
      <c r="G1483">
        <v>2356.7600000000002</v>
      </c>
      <c r="H1483">
        <v>5856.13</v>
      </c>
      <c r="I1483">
        <v>7428.75</v>
      </c>
      <c r="J1483">
        <v>6124.74</v>
      </c>
      <c r="K1483">
        <v>4776.63</v>
      </c>
      <c r="L1483">
        <v>4413.93</v>
      </c>
      <c r="M1483">
        <v>4048.05</v>
      </c>
      <c r="N1483">
        <v>3628.11</v>
      </c>
      <c r="O1483">
        <v>4258.63</v>
      </c>
      <c r="P1483">
        <v>4960.9399999999996</v>
      </c>
      <c r="Q1483">
        <v>5560.91</v>
      </c>
      <c r="R1483">
        <v>6194.34</v>
      </c>
      <c r="S1483">
        <v>6674.34</v>
      </c>
      <c r="T1483">
        <v>7655.71</v>
      </c>
      <c r="U1483">
        <v>8211.35</v>
      </c>
      <c r="V1483">
        <v>9688.8799999999992</v>
      </c>
      <c r="W1483">
        <v>11342.33</v>
      </c>
      <c r="X1483">
        <v>12136.44</v>
      </c>
      <c r="Y1483">
        <v>13196.57</v>
      </c>
      <c r="Z1483">
        <v>14785.35</v>
      </c>
      <c r="AA1483">
        <v>15491.23</v>
      </c>
      <c r="AB1483">
        <v>15589.98</v>
      </c>
      <c r="AC1483">
        <v>17572.86</v>
      </c>
      <c r="AD1483">
        <v>19001.8</v>
      </c>
      <c r="AE1483">
        <v>21582.9</v>
      </c>
      <c r="AF1483">
        <v>24982.89</v>
      </c>
      <c r="AG1483">
        <v>25078.67</v>
      </c>
      <c r="AH1483">
        <v>17207.689999999999</v>
      </c>
      <c r="AI1483">
        <v>7994.76</v>
      </c>
      <c r="AJ1483">
        <v>4527.83</v>
      </c>
      <c r="AK1483">
        <v>4065.23</v>
      </c>
      <c r="AL1483">
        <v>5051.72</v>
      </c>
      <c r="AM1483">
        <v>7059.87</v>
      </c>
      <c r="AN1483">
        <v>66151.070000000007</v>
      </c>
      <c r="AO1483">
        <v>261171.59</v>
      </c>
      <c r="AP1483">
        <v>227956.54</v>
      </c>
      <c r="AQ1483">
        <v>39392.04</v>
      </c>
      <c r="AR1483">
        <v>4134.21</v>
      </c>
      <c r="AS1483">
        <v>2085.5100000000002</v>
      </c>
      <c r="AT1483">
        <v>967.3</v>
      </c>
      <c r="AU1483">
        <v>690.18</v>
      </c>
    </row>
    <row r="1484" spans="1:47" x14ac:dyDescent="0.25">
      <c r="A1484">
        <v>648.20000000000005</v>
      </c>
      <c r="B1484">
        <v>1074.45</v>
      </c>
      <c r="C1484">
        <v>267.93</v>
      </c>
      <c r="D1484">
        <v>1004.34</v>
      </c>
      <c r="E1484">
        <v>672.01</v>
      </c>
      <c r="F1484">
        <v>875.45</v>
      </c>
      <c r="G1484">
        <v>2354.7600000000002</v>
      </c>
      <c r="H1484">
        <v>5835.34</v>
      </c>
      <c r="I1484">
        <v>7411.34</v>
      </c>
      <c r="J1484">
        <v>6108.33</v>
      </c>
      <c r="K1484">
        <v>4765.33</v>
      </c>
      <c r="L1484">
        <v>4404.01</v>
      </c>
      <c r="M1484">
        <v>4034.92</v>
      </c>
      <c r="N1484">
        <v>3623.95</v>
      </c>
      <c r="O1484">
        <v>4247.62</v>
      </c>
      <c r="P1484">
        <v>4949.59</v>
      </c>
      <c r="Q1484">
        <v>5554.11</v>
      </c>
      <c r="R1484">
        <v>6182.73</v>
      </c>
      <c r="S1484">
        <v>6660.37</v>
      </c>
      <c r="T1484">
        <v>7634.14</v>
      </c>
      <c r="U1484">
        <v>8185.04</v>
      </c>
      <c r="V1484">
        <v>9659.76</v>
      </c>
      <c r="W1484">
        <v>11306.77</v>
      </c>
      <c r="X1484">
        <v>12094.96</v>
      </c>
      <c r="Y1484">
        <v>13150.05</v>
      </c>
      <c r="Z1484">
        <v>14739.2</v>
      </c>
      <c r="AA1484">
        <v>15438.08</v>
      </c>
      <c r="AB1484">
        <v>15533.25</v>
      </c>
      <c r="AC1484">
        <v>17513.900000000001</v>
      </c>
      <c r="AD1484">
        <v>18941.91</v>
      </c>
      <c r="AE1484">
        <v>21520.62</v>
      </c>
      <c r="AF1484">
        <v>24900.86</v>
      </c>
      <c r="AG1484">
        <v>24997.13</v>
      </c>
      <c r="AH1484">
        <v>17168.28</v>
      </c>
      <c r="AI1484">
        <v>7992.44</v>
      </c>
      <c r="AJ1484">
        <v>4544.4399999999996</v>
      </c>
      <c r="AK1484">
        <v>4089</v>
      </c>
      <c r="AL1484">
        <v>5076.34</v>
      </c>
      <c r="AM1484">
        <v>7089.69</v>
      </c>
      <c r="AN1484">
        <v>63826.83</v>
      </c>
      <c r="AO1484">
        <v>260877.04</v>
      </c>
      <c r="AP1484">
        <v>229495.76</v>
      </c>
      <c r="AQ1484">
        <v>40712.629999999997</v>
      </c>
      <c r="AR1484">
        <v>4175.93</v>
      </c>
      <c r="AS1484">
        <v>2101.5500000000002</v>
      </c>
      <c r="AT1484">
        <v>973.33</v>
      </c>
      <c r="AU1484">
        <v>694</v>
      </c>
    </row>
    <row r="1485" spans="1:47" x14ac:dyDescent="0.25">
      <c r="A1485">
        <v>648.29999999999995</v>
      </c>
      <c r="B1485">
        <v>1056.3</v>
      </c>
      <c r="C1485">
        <v>275.60000000000002</v>
      </c>
      <c r="D1485">
        <v>990.72</v>
      </c>
      <c r="E1485">
        <v>662.91</v>
      </c>
      <c r="F1485">
        <v>870.38</v>
      </c>
      <c r="G1485">
        <v>2352.54</v>
      </c>
      <c r="H1485">
        <v>5814.73</v>
      </c>
      <c r="I1485">
        <v>7393.88</v>
      </c>
      <c r="J1485">
        <v>6092.05</v>
      </c>
      <c r="K1485">
        <v>4754.0600000000004</v>
      </c>
      <c r="L1485">
        <v>4394.1000000000004</v>
      </c>
      <c r="M1485">
        <v>4021.93</v>
      </c>
      <c r="N1485">
        <v>3619.86</v>
      </c>
      <c r="O1485">
        <v>4236.67</v>
      </c>
      <c r="P1485">
        <v>4938.37</v>
      </c>
      <c r="Q1485">
        <v>5547.31</v>
      </c>
      <c r="R1485">
        <v>6171.19</v>
      </c>
      <c r="S1485">
        <v>6646.45</v>
      </c>
      <c r="T1485">
        <v>7612.66</v>
      </c>
      <c r="U1485">
        <v>8158.94</v>
      </c>
      <c r="V1485">
        <v>9630.75</v>
      </c>
      <c r="W1485">
        <v>11271.32</v>
      </c>
      <c r="X1485">
        <v>12053.75</v>
      </c>
      <c r="Y1485">
        <v>13103.82</v>
      </c>
      <c r="Z1485">
        <v>14693.16</v>
      </c>
      <c r="AA1485">
        <v>15385.18</v>
      </c>
      <c r="AB1485">
        <v>15476.69</v>
      </c>
      <c r="AC1485">
        <v>17455.169999999998</v>
      </c>
      <c r="AD1485">
        <v>18882.349999999999</v>
      </c>
      <c r="AE1485">
        <v>21458.560000000001</v>
      </c>
      <c r="AF1485">
        <v>24819.16</v>
      </c>
      <c r="AG1485">
        <v>24915.79</v>
      </c>
      <c r="AH1485">
        <v>17128.97</v>
      </c>
      <c r="AI1485">
        <v>7990.26</v>
      </c>
      <c r="AJ1485">
        <v>4561</v>
      </c>
      <c r="AK1485">
        <v>4112.8100000000004</v>
      </c>
      <c r="AL1485">
        <v>5101.04</v>
      </c>
      <c r="AM1485">
        <v>7119.68</v>
      </c>
      <c r="AN1485">
        <v>61559.57</v>
      </c>
      <c r="AO1485">
        <v>260529.49</v>
      </c>
      <c r="AP1485">
        <v>230996.51</v>
      </c>
      <c r="AQ1485">
        <v>42066.8</v>
      </c>
      <c r="AR1485">
        <v>4218.0200000000004</v>
      </c>
      <c r="AS1485">
        <v>2117.84</v>
      </c>
      <c r="AT1485">
        <v>979.32</v>
      </c>
      <c r="AU1485">
        <v>697.78</v>
      </c>
    </row>
    <row r="1486" spans="1:47" x14ac:dyDescent="0.25">
      <c r="A1486">
        <v>648.4</v>
      </c>
      <c r="B1486">
        <v>1038.3599999999999</v>
      </c>
      <c r="C1486">
        <v>283.5</v>
      </c>
      <c r="D1486">
        <v>977.37</v>
      </c>
      <c r="E1486">
        <v>653.80999999999995</v>
      </c>
      <c r="F1486">
        <v>865.34</v>
      </c>
      <c r="G1486">
        <v>2350.15</v>
      </c>
      <c r="H1486">
        <v>5794.27</v>
      </c>
      <c r="I1486">
        <v>7376.38</v>
      </c>
      <c r="J1486">
        <v>6075.88</v>
      </c>
      <c r="K1486">
        <v>4742.82</v>
      </c>
      <c r="L1486">
        <v>4384.1899999999996</v>
      </c>
      <c r="M1486">
        <v>4009.05</v>
      </c>
      <c r="N1486">
        <v>3615.83</v>
      </c>
      <c r="O1486">
        <v>4225.7700000000004</v>
      </c>
      <c r="P1486">
        <v>4927.26</v>
      </c>
      <c r="Q1486">
        <v>5540.49</v>
      </c>
      <c r="R1486">
        <v>6159.72</v>
      </c>
      <c r="S1486">
        <v>6632.59</v>
      </c>
      <c r="T1486">
        <v>7591.26</v>
      </c>
      <c r="U1486">
        <v>8133.04</v>
      </c>
      <c r="V1486">
        <v>9601.85</v>
      </c>
      <c r="W1486">
        <v>11235.95</v>
      </c>
      <c r="X1486">
        <v>12012.8</v>
      </c>
      <c r="Y1486">
        <v>13057.86</v>
      </c>
      <c r="Z1486">
        <v>14647.22</v>
      </c>
      <c r="AA1486">
        <v>15332.5</v>
      </c>
      <c r="AB1486">
        <v>15420.28</v>
      </c>
      <c r="AC1486">
        <v>17396.66</v>
      </c>
      <c r="AD1486">
        <v>18823.07</v>
      </c>
      <c r="AE1486">
        <v>21396.68</v>
      </c>
      <c r="AF1486">
        <v>24737.74</v>
      </c>
      <c r="AG1486">
        <v>24834.639999999999</v>
      </c>
      <c r="AH1486">
        <v>17089.77</v>
      </c>
      <c r="AI1486">
        <v>7988.21</v>
      </c>
      <c r="AJ1486">
        <v>4577.51</v>
      </c>
      <c r="AK1486">
        <v>4136.66</v>
      </c>
      <c r="AL1486">
        <v>5125.82</v>
      </c>
      <c r="AM1486">
        <v>7149.83</v>
      </c>
      <c r="AN1486">
        <v>59342.97</v>
      </c>
      <c r="AO1486">
        <v>260134.8</v>
      </c>
      <c r="AP1486">
        <v>232463.05</v>
      </c>
      <c r="AQ1486">
        <v>43450.82</v>
      </c>
      <c r="AR1486">
        <v>4260.43</v>
      </c>
      <c r="AS1486">
        <v>2134.34</v>
      </c>
      <c r="AT1486">
        <v>985.28</v>
      </c>
      <c r="AU1486">
        <v>701.53</v>
      </c>
    </row>
    <row r="1487" spans="1:47" x14ac:dyDescent="0.25">
      <c r="A1487">
        <v>648.5</v>
      </c>
      <c r="B1487">
        <v>1019.86</v>
      </c>
      <c r="C1487">
        <v>292</v>
      </c>
      <c r="D1487">
        <v>963.72</v>
      </c>
      <c r="E1487">
        <v>644.32000000000005</v>
      </c>
      <c r="F1487">
        <v>860.1</v>
      </c>
      <c r="G1487">
        <v>2347.4499999999998</v>
      </c>
      <c r="H1487">
        <v>5773.05</v>
      </c>
      <c r="I1487">
        <v>7358.04</v>
      </c>
      <c r="J1487">
        <v>6059.1</v>
      </c>
      <c r="K1487">
        <v>4731.1099999999997</v>
      </c>
      <c r="L1487">
        <v>4373.84</v>
      </c>
      <c r="M1487">
        <v>3995.71</v>
      </c>
      <c r="N1487">
        <v>3611.68</v>
      </c>
      <c r="O1487">
        <v>4214.43</v>
      </c>
      <c r="P1487">
        <v>4915.7700000000004</v>
      </c>
      <c r="Q1487">
        <v>5533.35</v>
      </c>
      <c r="R1487">
        <v>6147.78</v>
      </c>
      <c r="S1487">
        <v>6618.16</v>
      </c>
      <c r="T1487">
        <v>7568.98</v>
      </c>
      <c r="U1487">
        <v>8106.18</v>
      </c>
      <c r="V1487">
        <v>9571.73</v>
      </c>
      <c r="W1487">
        <v>11199.07</v>
      </c>
      <c r="X1487">
        <v>11970.24</v>
      </c>
      <c r="Y1487">
        <v>13010.09</v>
      </c>
      <c r="Z1487">
        <v>14599.29</v>
      </c>
      <c r="AA1487">
        <v>15277.66</v>
      </c>
      <c r="AB1487">
        <v>15361.48</v>
      </c>
      <c r="AC1487">
        <v>17335.71</v>
      </c>
      <c r="AD1487">
        <v>18761.41</v>
      </c>
      <c r="AE1487">
        <v>21332.18</v>
      </c>
      <c r="AF1487">
        <v>24652.94</v>
      </c>
      <c r="AG1487">
        <v>24750.01</v>
      </c>
      <c r="AH1487">
        <v>17048.89</v>
      </c>
      <c r="AI1487">
        <v>7986.21</v>
      </c>
      <c r="AJ1487">
        <v>4594.72</v>
      </c>
      <c r="AK1487">
        <v>4161.6499999999996</v>
      </c>
      <c r="AL1487">
        <v>5151.79</v>
      </c>
      <c r="AM1487">
        <v>7181.51</v>
      </c>
      <c r="AN1487">
        <v>57079.94</v>
      </c>
      <c r="AO1487">
        <v>259671.55</v>
      </c>
      <c r="AP1487">
        <v>233959.57</v>
      </c>
      <c r="AQ1487">
        <v>44929.86</v>
      </c>
      <c r="AR1487">
        <v>4305.12</v>
      </c>
      <c r="AS1487">
        <v>2151.8200000000002</v>
      </c>
      <c r="AT1487">
        <v>991.48</v>
      </c>
      <c r="AU1487">
        <v>705.41</v>
      </c>
    </row>
    <row r="1488" spans="1:47" x14ac:dyDescent="0.25">
      <c r="A1488">
        <v>648.6</v>
      </c>
      <c r="B1488">
        <v>1001.45</v>
      </c>
      <c r="C1488">
        <v>300.83</v>
      </c>
      <c r="D1488">
        <v>950.25</v>
      </c>
      <c r="E1488">
        <v>634.75</v>
      </c>
      <c r="F1488">
        <v>854.86</v>
      </c>
      <c r="G1488">
        <v>2344.5300000000002</v>
      </c>
      <c r="H1488">
        <v>5751.81</v>
      </c>
      <c r="I1488">
        <v>7339.49</v>
      </c>
      <c r="J1488">
        <v>6042.29</v>
      </c>
      <c r="K1488">
        <v>4719.33</v>
      </c>
      <c r="L1488">
        <v>4363.41</v>
      </c>
      <c r="M1488">
        <v>3982.39</v>
      </c>
      <c r="N1488">
        <v>3607.57</v>
      </c>
      <c r="O1488">
        <v>4203.05</v>
      </c>
      <c r="P1488">
        <v>4904.3</v>
      </c>
      <c r="Q1488">
        <v>5526.13</v>
      </c>
      <c r="R1488">
        <v>6135.82</v>
      </c>
      <c r="S1488">
        <v>6603.67</v>
      </c>
      <c r="T1488">
        <v>7546.61</v>
      </c>
      <c r="U1488">
        <v>8079.3</v>
      </c>
      <c r="V1488">
        <v>9541.4699999999993</v>
      </c>
      <c r="W1488">
        <v>11161.97</v>
      </c>
      <c r="X1488">
        <v>11927.6</v>
      </c>
      <c r="Y1488">
        <v>12962.19</v>
      </c>
      <c r="Z1488">
        <v>14551.06</v>
      </c>
      <c r="AA1488">
        <v>15222.58</v>
      </c>
      <c r="AB1488">
        <v>15302.35</v>
      </c>
      <c r="AC1488">
        <v>17274.47</v>
      </c>
      <c r="AD1488">
        <v>18699.53</v>
      </c>
      <c r="AE1488">
        <v>21267.34</v>
      </c>
      <c r="AF1488">
        <v>24567.72</v>
      </c>
      <c r="AG1488">
        <v>24664.85</v>
      </c>
      <c r="AH1488">
        <v>17007.759999999998</v>
      </c>
      <c r="AI1488">
        <v>7984.33</v>
      </c>
      <c r="AJ1488">
        <v>4612.0200000000004</v>
      </c>
      <c r="AK1488">
        <v>4186.8999999999996</v>
      </c>
      <c r="AL1488">
        <v>5178.07</v>
      </c>
      <c r="AM1488">
        <v>7213.64</v>
      </c>
      <c r="AN1488">
        <v>54854.47</v>
      </c>
      <c r="AO1488">
        <v>259150.97</v>
      </c>
      <c r="AP1488">
        <v>235430.45</v>
      </c>
      <c r="AQ1488">
        <v>46455.53</v>
      </c>
      <c r="AR1488">
        <v>4350.55</v>
      </c>
      <c r="AS1488">
        <v>2169.6999999999998</v>
      </c>
      <c r="AT1488">
        <v>997.69</v>
      </c>
      <c r="AU1488">
        <v>709.29</v>
      </c>
    </row>
    <row r="1489" spans="1:47" x14ac:dyDescent="0.25">
      <c r="A1489">
        <v>648.70000000000005</v>
      </c>
      <c r="B1489">
        <v>984.22</v>
      </c>
      <c r="C1489">
        <v>309.43</v>
      </c>
      <c r="D1489">
        <v>937.77</v>
      </c>
      <c r="E1489">
        <v>625.70000000000005</v>
      </c>
      <c r="F1489">
        <v>849.92</v>
      </c>
      <c r="G1489">
        <v>2341.56</v>
      </c>
      <c r="H1489">
        <v>5731.82</v>
      </c>
      <c r="I1489">
        <v>7321.85</v>
      </c>
      <c r="J1489">
        <v>6026.47</v>
      </c>
      <c r="K1489">
        <v>4708.1899999999996</v>
      </c>
      <c r="L1489">
        <v>4353.51</v>
      </c>
      <c r="M1489">
        <v>3969.88</v>
      </c>
      <c r="N1489">
        <v>3603.74</v>
      </c>
      <c r="O1489">
        <v>4192.32</v>
      </c>
      <c r="P1489">
        <v>4893.55</v>
      </c>
      <c r="Q1489">
        <v>5519.28</v>
      </c>
      <c r="R1489">
        <v>6124.54</v>
      </c>
      <c r="S1489">
        <v>6589.98</v>
      </c>
      <c r="T1489">
        <v>7525.48</v>
      </c>
      <c r="U1489">
        <v>8054.02</v>
      </c>
      <c r="V1489">
        <v>9512.8700000000008</v>
      </c>
      <c r="W1489">
        <v>11126.88</v>
      </c>
      <c r="X1489">
        <v>11887.41</v>
      </c>
      <c r="Y1489">
        <v>12917.05</v>
      </c>
      <c r="Z1489">
        <v>14505.43</v>
      </c>
      <c r="AA1489">
        <v>15170.59</v>
      </c>
      <c r="AB1489">
        <v>15246.43</v>
      </c>
      <c r="AC1489">
        <v>17216.62</v>
      </c>
      <c r="AD1489">
        <v>18641.16</v>
      </c>
      <c r="AE1489">
        <v>21206.05</v>
      </c>
      <c r="AF1489">
        <v>24487.22</v>
      </c>
      <c r="AG1489">
        <v>24584.3</v>
      </c>
      <c r="AH1489">
        <v>16968.87</v>
      </c>
      <c r="AI1489">
        <v>7982.68</v>
      </c>
      <c r="AJ1489">
        <v>4628.37</v>
      </c>
      <c r="AK1489">
        <v>4210.8900000000003</v>
      </c>
      <c r="AL1489">
        <v>5203.07</v>
      </c>
      <c r="AM1489">
        <v>7244.26</v>
      </c>
      <c r="AN1489">
        <v>52796.19</v>
      </c>
      <c r="AO1489">
        <v>258609</v>
      </c>
      <c r="AP1489">
        <v>236790.09</v>
      </c>
      <c r="AQ1489">
        <v>47932.84</v>
      </c>
      <c r="AR1489">
        <v>4393.96</v>
      </c>
      <c r="AS1489">
        <v>2186.87</v>
      </c>
      <c r="AT1489">
        <v>1003.55</v>
      </c>
      <c r="AU1489">
        <v>712.93</v>
      </c>
    </row>
    <row r="1490" spans="1:47" x14ac:dyDescent="0.25">
      <c r="A1490">
        <v>648.79999999999995</v>
      </c>
      <c r="B1490">
        <v>967.22</v>
      </c>
      <c r="C1490">
        <v>318.26</v>
      </c>
      <c r="D1490">
        <v>925.55</v>
      </c>
      <c r="E1490">
        <v>616.65</v>
      </c>
      <c r="F1490">
        <v>845</v>
      </c>
      <c r="G1490">
        <v>2338.42</v>
      </c>
      <c r="H1490">
        <v>5711.98</v>
      </c>
      <c r="I1490">
        <v>7304.17</v>
      </c>
      <c r="J1490">
        <v>6010.76</v>
      </c>
      <c r="K1490">
        <v>4697.09</v>
      </c>
      <c r="L1490">
        <v>4343.63</v>
      </c>
      <c r="M1490">
        <v>3957.49</v>
      </c>
      <c r="N1490">
        <v>3599.97</v>
      </c>
      <c r="O1490">
        <v>4181.63</v>
      </c>
      <c r="P1490">
        <v>4882.91</v>
      </c>
      <c r="Q1490">
        <v>5512.42</v>
      </c>
      <c r="R1490">
        <v>6113.31</v>
      </c>
      <c r="S1490">
        <v>6576.34</v>
      </c>
      <c r="T1490">
        <v>7504.44</v>
      </c>
      <c r="U1490">
        <v>8028.93</v>
      </c>
      <c r="V1490">
        <v>9484.3700000000008</v>
      </c>
      <c r="W1490">
        <v>11091.88</v>
      </c>
      <c r="X1490">
        <v>11847.48</v>
      </c>
      <c r="Y1490">
        <v>12872.18</v>
      </c>
      <c r="Z1490">
        <v>14459.91</v>
      </c>
      <c r="AA1490">
        <v>15118.81</v>
      </c>
      <c r="AB1490">
        <v>15190.68</v>
      </c>
      <c r="AC1490">
        <v>17158.97</v>
      </c>
      <c r="AD1490">
        <v>18583.07</v>
      </c>
      <c r="AE1490">
        <v>21144.95</v>
      </c>
      <c r="AF1490">
        <v>24407</v>
      </c>
      <c r="AG1490">
        <v>24503.93</v>
      </c>
      <c r="AH1490">
        <v>16930.07</v>
      </c>
      <c r="AI1490">
        <v>7981.15</v>
      </c>
      <c r="AJ1490">
        <v>4644.67</v>
      </c>
      <c r="AK1490">
        <v>4234.92</v>
      </c>
      <c r="AL1490">
        <v>5228.13</v>
      </c>
      <c r="AM1490">
        <v>7275.04</v>
      </c>
      <c r="AN1490">
        <v>50788.58</v>
      </c>
      <c r="AO1490">
        <v>258019.89</v>
      </c>
      <c r="AP1490">
        <v>238115.53</v>
      </c>
      <c r="AQ1490">
        <v>49440</v>
      </c>
      <c r="AR1490">
        <v>4437.6899999999996</v>
      </c>
      <c r="AS1490">
        <v>2204.2600000000002</v>
      </c>
      <c r="AT1490">
        <v>1009.38</v>
      </c>
      <c r="AU1490">
        <v>716.54</v>
      </c>
    </row>
    <row r="1491" spans="1:47" x14ac:dyDescent="0.25">
      <c r="A1491">
        <v>648.9</v>
      </c>
      <c r="B1491">
        <v>950.5</v>
      </c>
      <c r="C1491">
        <v>327.36</v>
      </c>
      <c r="D1491">
        <v>913.69</v>
      </c>
      <c r="E1491">
        <v>607.61</v>
      </c>
      <c r="F1491">
        <v>840.13</v>
      </c>
      <c r="G1491">
        <v>2335.0500000000002</v>
      </c>
      <c r="H1491">
        <v>5692.34</v>
      </c>
      <c r="I1491">
        <v>7286.44</v>
      </c>
      <c r="J1491">
        <v>5995.2</v>
      </c>
      <c r="K1491">
        <v>4686.0200000000004</v>
      </c>
      <c r="L1491">
        <v>4333.75</v>
      </c>
      <c r="M1491">
        <v>3945.25</v>
      </c>
      <c r="N1491">
        <v>3596.28</v>
      </c>
      <c r="O1491">
        <v>4171.01</v>
      </c>
      <c r="P1491">
        <v>4872.41</v>
      </c>
      <c r="Q1491">
        <v>5505.54</v>
      </c>
      <c r="R1491">
        <v>6102.17</v>
      </c>
      <c r="S1491">
        <v>6562.78</v>
      </c>
      <c r="T1491">
        <v>7483.5</v>
      </c>
      <c r="U1491">
        <v>8004.09</v>
      </c>
      <c r="V1491">
        <v>9456</v>
      </c>
      <c r="W1491">
        <v>11056.99</v>
      </c>
      <c r="X1491">
        <v>11807.85</v>
      </c>
      <c r="Y1491">
        <v>12827.63</v>
      </c>
      <c r="Z1491">
        <v>14414.5</v>
      </c>
      <c r="AA1491">
        <v>15067.31</v>
      </c>
      <c r="AB1491">
        <v>15135.12</v>
      </c>
      <c r="AC1491">
        <v>17101.599999999999</v>
      </c>
      <c r="AD1491">
        <v>18525.34</v>
      </c>
      <c r="AE1491">
        <v>21084.080000000002</v>
      </c>
      <c r="AF1491">
        <v>24327.15</v>
      </c>
      <c r="AG1491">
        <v>24423.8</v>
      </c>
      <c r="AH1491">
        <v>16891.400000000001</v>
      </c>
      <c r="AI1491">
        <v>7979.79</v>
      </c>
      <c r="AJ1491">
        <v>4660.8999999999996</v>
      </c>
      <c r="AK1491">
        <v>4259.01</v>
      </c>
      <c r="AL1491">
        <v>5253.28</v>
      </c>
      <c r="AM1491">
        <v>7306.01</v>
      </c>
      <c r="AN1491">
        <v>48844.27</v>
      </c>
      <c r="AO1491">
        <v>257371.88</v>
      </c>
      <c r="AP1491">
        <v>239398.21</v>
      </c>
      <c r="AQ1491">
        <v>50984.46</v>
      </c>
      <c r="AR1491">
        <v>4481.82</v>
      </c>
      <c r="AS1491">
        <v>2221.91</v>
      </c>
      <c r="AT1491">
        <v>1015.16</v>
      </c>
      <c r="AU1491">
        <v>720.1</v>
      </c>
    </row>
    <row r="1492" spans="1:47" x14ac:dyDescent="0.25">
      <c r="A1492">
        <v>649</v>
      </c>
      <c r="B1492">
        <v>932.82</v>
      </c>
      <c r="C1492">
        <v>337.37</v>
      </c>
      <c r="D1492">
        <v>901.26</v>
      </c>
      <c r="E1492">
        <v>597.94000000000005</v>
      </c>
      <c r="F1492">
        <v>834.94</v>
      </c>
      <c r="G1492">
        <v>2331.23</v>
      </c>
      <c r="H1492">
        <v>5671.44</v>
      </c>
      <c r="I1492">
        <v>7267.37</v>
      </c>
      <c r="J1492">
        <v>5978.62</v>
      </c>
      <c r="K1492">
        <v>4674.1899999999996</v>
      </c>
      <c r="L1492">
        <v>4323.16</v>
      </c>
      <c r="M1492">
        <v>3932.25</v>
      </c>
      <c r="N1492">
        <v>3592.39</v>
      </c>
      <c r="O1492">
        <v>4159.67</v>
      </c>
      <c r="P1492">
        <v>4861.2700000000004</v>
      </c>
      <c r="Q1492">
        <v>5498.16</v>
      </c>
      <c r="R1492">
        <v>6090.29</v>
      </c>
      <c r="S1492">
        <v>6548.29</v>
      </c>
      <c r="T1492">
        <v>7461.14</v>
      </c>
      <c r="U1492">
        <v>7977.67</v>
      </c>
      <c r="V1492">
        <v>9425.69</v>
      </c>
      <c r="W1492">
        <v>11019.68</v>
      </c>
      <c r="X1492">
        <v>11765.63</v>
      </c>
      <c r="Y1492">
        <v>12780.14</v>
      </c>
      <c r="Z1492">
        <v>14365.93</v>
      </c>
      <c r="AA1492">
        <v>15012.32</v>
      </c>
      <c r="AB1492">
        <v>15075.71</v>
      </c>
      <c r="AC1492">
        <v>17040.3</v>
      </c>
      <c r="AD1492">
        <v>18463.75</v>
      </c>
      <c r="AE1492">
        <v>21019.01</v>
      </c>
      <c r="AF1492">
        <v>24241.83</v>
      </c>
      <c r="AG1492">
        <v>24338.080000000002</v>
      </c>
      <c r="AH1492">
        <v>16850.03</v>
      </c>
      <c r="AI1492">
        <v>7978.46</v>
      </c>
      <c r="AJ1492">
        <v>4678.25</v>
      </c>
      <c r="AK1492">
        <v>4284.88</v>
      </c>
      <c r="AL1492">
        <v>5280.33</v>
      </c>
      <c r="AM1492">
        <v>7339.38</v>
      </c>
      <c r="AN1492">
        <v>46814.57</v>
      </c>
      <c r="AO1492">
        <v>256625.6</v>
      </c>
      <c r="AP1492">
        <v>240736.37</v>
      </c>
      <c r="AQ1492">
        <v>52673.21</v>
      </c>
      <c r="AR1492">
        <v>4529.5</v>
      </c>
      <c r="AS1492">
        <v>2241.08</v>
      </c>
      <c r="AT1492">
        <v>1021.33</v>
      </c>
      <c r="AU1492">
        <v>723.88</v>
      </c>
    </row>
    <row r="1493" spans="1:47" x14ac:dyDescent="0.25">
      <c r="A1493">
        <v>649.1</v>
      </c>
      <c r="B1493">
        <v>916.13</v>
      </c>
      <c r="C1493">
        <v>347.21</v>
      </c>
      <c r="D1493">
        <v>889.67</v>
      </c>
      <c r="E1493">
        <v>588.67999999999995</v>
      </c>
      <c r="F1493">
        <v>830</v>
      </c>
      <c r="G1493">
        <v>2327.37</v>
      </c>
      <c r="H1493">
        <v>5651.58</v>
      </c>
      <c r="I1493">
        <v>7249.07</v>
      </c>
      <c r="J1493">
        <v>5962.87</v>
      </c>
      <c r="K1493">
        <v>4662.8999999999996</v>
      </c>
      <c r="L1493">
        <v>4313.03</v>
      </c>
      <c r="M1493">
        <v>3919.93</v>
      </c>
      <c r="N1493">
        <v>3588.73</v>
      </c>
      <c r="O1493">
        <v>4148.87</v>
      </c>
      <c r="P1493">
        <v>4850.7299999999996</v>
      </c>
      <c r="Q1493">
        <v>5491.07</v>
      </c>
      <c r="R1493">
        <v>6078.97</v>
      </c>
      <c r="S1493">
        <v>6534.47</v>
      </c>
      <c r="T1493">
        <v>7439.83</v>
      </c>
      <c r="U1493">
        <v>7952.58</v>
      </c>
      <c r="V1493">
        <v>9396.76</v>
      </c>
      <c r="W1493">
        <v>10984.04</v>
      </c>
      <c r="X1493">
        <v>11725.47</v>
      </c>
      <c r="Y1493">
        <v>12734.95</v>
      </c>
      <c r="Z1493">
        <v>14319.51</v>
      </c>
      <c r="AA1493">
        <v>14959.89</v>
      </c>
      <c r="AB1493">
        <v>15018.98</v>
      </c>
      <c r="AC1493">
        <v>16981.82</v>
      </c>
      <c r="AD1493">
        <v>18405.07</v>
      </c>
      <c r="AE1493">
        <v>20956.89</v>
      </c>
      <c r="AF1493">
        <v>24160.44</v>
      </c>
      <c r="AG1493">
        <v>24256.19</v>
      </c>
      <c r="AH1493">
        <v>16810.53</v>
      </c>
      <c r="AI1493">
        <v>7977.34</v>
      </c>
      <c r="AJ1493">
        <v>4694.82</v>
      </c>
      <c r="AK1493">
        <v>4309.71</v>
      </c>
      <c r="AL1493">
        <v>5306.31</v>
      </c>
      <c r="AM1493">
        <v>7371.52</v>
      </c>
      <c r="AN1493">
        <v>44926.84</v>
      </c>
      <c r="AO1493">
        <v>255858.27</v>
      </c>
      <c r="AP1493">
        <v>241980.04</v>
      </c>
      <c r="AQ1493">
        <v>54324.04</v>
      </c>
      <c r="AR1493">
        <v>4575.5200000000004</v>
      </c>
      <c r="AS1493">
        <v>2259.6799999999998</v>
      </c>
      <c r="AT1493">
        <v>1027.21</v>
      </c>
      <c r="AU1493">
        <v>727.47</v>
      </c>
    </row>
    <row r="1494" spans="1:47" x14ac:dyDescent="0.25">
      <c r="A1494">
        <v>649.20000000000005</v>
      </c>
      <c r="B1494">
        <v>900.11</v>
      </c>
      <c r="C1494">
        <v>357.02</v>
      </c>
      <c r="D1494">
        <v>878.66</v>
      </c>
      <c r="E1494">
        <v>579.67999999999995</v>
      </c>
      <c r="F1494">
        <v>825.23</v>
      </c>
      <c r="G1494">
        <v>2323.4299999999998</v>
      </c>
      <c r="H1494">
        <v>5632.41</v>
      </c>
      <c r="I1494">
        <v>7231.2</v>
      </c>
      <c r="J1494">
        <v>5947.65</v>
      </c>
      <c r="K1494">
        <v>4651.93</v>
      </c>
      <c r="L1494">
        <v>4303.17</v>
      </c>
      <c r="M1494">
        <v>3908.06</v>
      </c>
      <c r="N1494">
        <v>3585.24</v>
      </c>
      <c r="O1494">
        <v>4138.41</v>
      </c>
      <c r="P1494">
        <v>4840.58</v>
      </c>
      <c r="Q1494">
        <v>5484.16</v>
      </c>
      <c r="R1494">
        <v>6068.02</v>
      </c>
      <c r="S1494">
        <v>6521.08</v>
      </c>
      <c r="T1494">
        <v>7419.16</v>
      </c>
      <c r="U1494">
        <v>7928.36</v>
      </c>
      <c r="V1494">
        <v>9368.7000000000007</v>
      </c>
      <c r="W1494">
        <v>10949.43</v>
      </c>
      <c r="X1494">
        <v>11686.62</v>
      </c>
      <c r="Y1494">
        <v>12691.23</v>
      </c>
      <c r="Z1494">
        <v>14274.42</v>
      </c>
      <c r="AA1494">
        <v>14909.07</v>
      </c>
      <c r="AB1494">
        <v>14963.91</v>
      </c>
      <c r="AC1494">
        <v>16925.099999999999</v>
      </c>
      <c r="AD1494">
        <v>18348.240000000002</v>
      </c>
      <c r="AE1494">
        <v>20896.61</v>
      </c>
      <c r="AF1494">
        <v>24081.49</v>
      </c>
      <c r="AG1494">
        <v>24176.65</v>
      </c>
      <c r="AH1494">
        <v>16772.16</v>
      </c>
      <c r="AI1494">
        <v>7976.37</v>
      </c>
      <c r="AJ1494">
        <v>4710.8900000000003</v>
      </c>
      <c r="AK1494">
        <v>4333.93</v>
      </c>
      <c r="AL1494">
        <v>5331.68</v>
      </c>
      <c r="AM1494">
        <v>7402.97</v>
      </c>
      <c r="AN1494">
        <v>43140.83</v>
      </c>
      <c r="AO1494">
        <v>255063.01</v>
      </c>
      <c r="AP1494">
        <v>243155.85</v>
      </c>
      <c r="AQ1494">
        <v>55961.77</v>
      </c>
      <c r="AR1494">
        <v>4620.6499999999996</v>
      </c>
      <c r="AS1494">
        <v>2278.0100000000002</v>
      </c>
      <c r="AT1494">
        <v>1032.8900000000001</v>
      </c>
      <c r="AU1494">
        <v>730.93</v>
      </c>
    </row>
    <row r="1495" spans="1:47" x14ac:dyDescent="0.25">
      <c r="A1495">
        <v>649.29999999999995</v>
      </c>
      <c r="B1495">
        <v>884.32</v>
      </c>
      <c r="C1495">
        <v>367.05</v>
      </c>
      <c r="D1495">
        <v>867.92</v>
      </c>
      <c r="E1495">
        <v>570.69000000000005</v>
      </c>
      <c r="F1495">
        <v>820.48</v>
      </c>
      <c r="G1495">
        <v>2319.31</v>
      </c>
      <c r="H1495">
        <v>5613.39</v>
      </c>
      <c r="I1495">
        <v>7213.29</v>
      </c>
      <c r="J1495">
        <v>5932.54</v>
      </c>
      <c r="K1495">
        <v>4641</v>
      </c>
      <c r="L1495">
        <v>4293.3100000000004</v>
      </c>
      <c r="M1495">
        <v>3896.3</v>
      </c>
      <c r="N1495">
        <v>3581.8</v>
      </c>
      <c r="O1495">
        <v>4128</v>
      </c>
      <c r="P1495">
        <v>4830.54</v>
      </c>
      <c r="Q1495">
        <v>5477.24</v>
      </c>
      <c r="R1495">
        <v>6057.13</v>
      </c>
      <c r="S1495">
        <v>6507.74</v>
      </c>
      <c r="T1495">
        <v>7398.57</v>
      </c>
      <c r="U1495">
        <v>7904.33</v>
      </c>
      <c r="V1495">
        <v>9340.74</v>
      </c>
      <c r="W1495">
        <v>10914.92</v>
      </c>
      <c r="X1495">
        <v>11648.01</v>
      </c>
      <c r="Y1495">
        <v>12647.77</v>
      </c>
      <c r="Z1495">
        <v>14229.43</v>
      </c>
      <c r="AA1495">
        <v>14858.47</v>
      </c>
      <c r="AB1495">
        <v>14908.99</v>
      </c>
      <c r="AC1495">
        <v>16868.59</v>
      </c>
      <c r="AD1495">
        <v>18291.7</v>
      </c>
      <c r="AE1495">
        <v>20836.52</v>
      </c>
      <c r="AF1495">
        <v>24002.83</v>
      </c>
      <c r="AG1495">
        <v>24097.3</v>
      </c>
      <c r="AH1495">
        <v>16733.900000000001</v>
      </c>
      <c r="AI1495">
        <v>7975.53</v>
      </c>
      <c r="AJ1495">
        <v>4726.92</v>
      </c>
      <c r="AK1495">
        <v>4358.1899999999996</v>
      </c>
      <c r="AL1495">
        <v>5357.12</v>
      </c>
      <c r="AM1495">
        <v>7434.57</v>
      </c>
      <c r="AN1495">
        <v>41405.480000000003</v>
      </c>
      <c r="AO1495">
        <v>254220.61</v>
      </c>
      <c r="AP1495">
        <v>244297.45</v>
      </c>
      <c r="AQ1495">
        <v>57629.36</v>
      </c>
      <c r="AR1495">
        <v>4666.1000000000004</v>
      </c>
      <c r="AS1495">
        <v>2296.56</v>
      </c>
      <c r="AT1495">
        <v>1038.55</v>
      </c>
      <c r="AU1495">
        <v>734.35</v>
      </c>
    </row>
    <row r="1496" spans="1:47" x14ac:dyDescent="0.25">
      <c r="A1496">
        <v>649.4</v>
      </c>
      <c r="B1496">
        <v>868.62</v>
      </c>
      <c r="C1496">
        <v>377.4</v>
      </c>
      <c r="D1496">
        <v>857.37</v>
      </c>
      <c r="E1496">
        <v>561.63</v>
      </c>
      <c r="F1496">
        <v>815.73</v>
      </c>
      <c r="G1496">
        <v>2314.96</v>
      </c>
      <c r="H1496">
        <v>5594.35</v>
      </c>
      <c r="I1496">
        <v>7195.17</v>
      </c>
      <c r="J1496">
        <v>5917.41</v>
      </c>
      <c r="K1496">
        <v>4630</v>
      </c>
      <c r="L1496">
        <v>4283.37</v>
      </c>
      <c r="M1496">
        <v>3884.56</v>
      </c>
      <c r="N1496">
        <v>3578.4</v>
      </c>
      <c r="O1496">
        <v>4117.55</v>
      </c>
      <c r="P1496">
        <v>4820.53</v>
      </c>
      <c r="Q1496">
        <v>5470.25</v>
      </c>
      <c r="R1496">
        <v>6046.21</v>
      </c>
      <c r="S1496">
        <v>6494.34</v>
      </c>
      <c r="T1496">
        <v>7377.89</v>
      </c>
      <c r="U1496">
        <v>7880.28</v>
      </c>
      <c r="V1496">
        <v>9312.6299999999992</v>
      </c>
      <c r="W1496">
        <v>10880.18</v>
      </c>
      <c r="X1496">
        <v>11609.31</v>
      </c>
      <c r="Y1496">
        <v>12604.18</v>
      </c>
      <c r="Z1496">
        <v>14184.13</v>
      </c>
      <c r="AA1496">
        <v>14807.63</v>
      </c>
      <c r="AB1496">
        <v>14853.74</v>
      </c>
      <c r="AC1496">
        <v>16811.78</v>
      </c>
      <c r="AD1496">
        <v>18234.93</v>
      </c>
      <c r="AE1496">
        <v>20776.07</v>
      </c>
      <c r="AF1496">
        <v>23923.759999999998</v>
      </c>
      <c r="AG1496">
        <v>24017.42</v>
      </c>
      <c r="AH1496">
        <v>16695.39</v>
      </c>
      <c r="AI1496">
        <v>7974.81</v>
      </c>
      <c r="AJ1496">
        <v>4743.04</v>
      </c>
      <c r="AK1496">
        <v>4382.71</v>
      </c>
      <c r="AL1496">
        <v>5382.87</v>
      </c>
      <c r="AM1496">
        <v>7466.61</v>
      </c>
      <c r="AN1496">
        <v>39706</v>
      </c>
      <c r="AO1496">
        <v>253322.52</v>
      </c>
      <c r="AP1496">
        <v>245414.56</v>
      </c>
      <c r="AQ1496">
        <v>59342.53</v>
      </c>
      <c r="AR1496">
        <v>4712.29</v>
      </c>
      <c r="AS1496">
        <v>2315.4899999999998</v>
      </c>
      <c r="AT1496">
        <v>1044.22</v>
      </c>
      <c r="AU1496">
        <v>737.77</v>
      </c>
    </row>
    <row r="1497" spans="1:47" x14ac:dyDescent="0.25">
      <c r="A1497">
        <v>649.5</v>
      </c>
      <c r="B1497">
        <v>851.92</v>
      </c>
      <c r="C1497">
        <v>388.87</v>
      </c>
      <c r="D1497">
        <v>846.3</v>
      </c>
      <c r="E1497">
        <v>551.85</v>
      </c>
      <c r="F1497">
        <v>810.62</v>
      </c>
      <c r="G1497">
        <v>2310.04</v>
      </c>
      <c r="H1497">
        <v>5573.95</v>
      </c>
      <c r="I1497">
        <v>7175.53</v>
      </c>
      <c r="J1497">
        <v>5901.19</v>
      </c>
      <c r="K1497">
        <v>4618.1499999999996</v>
      </c>
      <c r="L1497">
        <v>4272.63</v>
      </c>
      <c r="M1497">
        <v>3872.01</v>
      </c>
      <c r="N1497">
        <v>3574.8</v>
      </c>
      <c r="O1497">
        <v>4106.3100000000004</v>
      </c>
      <c r="P1497">
        <v>4809.8500000000004</v>
      </c>
      <c r="Q1497">
        <v>5462.67</v>
      </c>
      <c r="R1497">
        <v>6034.47</v>
      </c>
      <c r="S1497">
        <v>6479.91</v>
      </c>
      <c r="T1497">
        <v>7355.63</v>
      </c>
      <c r="U1497">
        <v>7854.52</v>
      </c>
      <c r="V1497">
        <v>9282.35</v>
      </c>
      <c r="W1497">
        <v>10842.73</v>
      </c>
      <c r="X1497">
        <v>11567.77</v>
      </c>
      <c r="Y1497">
        <v>12557.37</v>
      </c>
      <c r="Z1497">
        <v>14135.28</v>
      </c>
      <c r="AA1497">
        <v>14752.93</v>
      </c>
      <c r="AB1497">
        <v>14794.19</v>
      </c>
      <c r="AC1497">
        <v>16750.62</v>
      </c>
      <c r="AD1497">
        <v>18173.91</v>
      </c>
      <c r="AE1497">
        <v>20710.939999999999</v>
      </c>
      <c r="AF1497">
        <v>23838.62</v>
      </c>
      <c r="AG1497">
        <v>23931.29</v>
      </c>
      <c r="AH1497">
        <v>16653.87</v>
      </c>
      <c r="AI1497">
        <v>7974.19</v>
      </c>
      <c r="AJ1497">
        <v>4760.3999999999996</v>
      </c>
      <c r="AK1497">
        <v>4409.28</v>
      </c>
      <c r="AL1497">
        <v>5410.78</v>
      </c>
      <c r="AM1497">
        <v>7501.44</v>
      </c>
      <c r="AN1497">
        <v>37930.18</v>
      </c>
      <c r="AO1497">
        <v>252294.19</v>
      </c>
      <c r="AP1497">
        <v>246580.73</v>
      </c>
      <c r="AQ1497">
        <v>61231.09</v>
      </c>
      <c r="AR1497">
        <v>4762.62</v>
      </c>
      <c r="AS1497">
        <v>2336.2199999999998</v>
      </c>
      <c r="AT1497">
        <v>1050.31</v>
      </c>
      <c r="AU1497">
        <v>741.42</v>
      </c>
    </row>
    <row r="1498" spans="1:47" x14ac:dyDescent="0.25">
      <c r="A1498">
        <v>649.6</v>
      </c>
      <c r="B1498">
        <v>836.89</v>
      </c>
      <c r="C1498">
        <v>399.66</v>
      </c>
      <c r="D1498">
        <v>836.49</v>
      </c>
      <c r="E1498">
        <v>542.89</v>
      </c>
      <c r="F1498">
        <v>805.98</v>
      </c>
      <c r="G1498">
        <v>2305.3000000000002</v>
      </c>
      <c r="H1498">
        <v>5555.44</v>
      </c>
      <c r="I1498">
        <v>7157.48</v>
      </c>
      <c r="J1498">
        <v>5886.46</v>
      </c>
      <c r="K1498">
        <v>4607.32</v>
      </c>
      <c r="L1498">
        <v>4262.79</v>
      </c>
      <c r="M1498">
        <v>3860.65</v>
      </c>
      <c r="N1498">
        <v>3571.57</v>
      </c>
      <c r="O1498">
        <v>4096.08</v>
      </c>
      <c r="P1498">
        <v>4800.1899999999996</v>
      </c>
      <c r="Q1498">
        <v>5455.72</v>
      </c>
      <c r="R1498">
        <v>6023.79</v>
      </c>
      <c r="S1498">
        <v>6466.75</v>
      </c>
      <c r="T1498">
        <v>7335.34</v>
      </c>
      <c r="U1498">
        <v>7831.16</v>
      </c>
      <c r="V1498">
        <v>9254.73</v>
      </c>
      <c r="W1498">
        <v>10808.51</v>
      </c>
      <c r="X1498">
        <v>11530</v>
      </c>
      <c r="Y1498">
        <v>12514.8</v>
      </c>
      <c r="Z1498">
        <v>14090.63</v>
      </c>
      <c r="AA1498">
        <v>14703.07</v>
      </c>
      <c r="AB1498">
        <v>14739.81</v>
      </c>
      <c r="AC1498">
        <v>16694.830000000002</v>
      </c>
      <c r="AD1498">
        <v>18118.330000000002</v>
      </c>
      <c r="AE1498">
        <v>20651.48</v>
      </c>
      <c r="AF1498">
        <v>23760.94</v>
      </c>
      <c r="AG1498">
        <v>23852.58</v>
      </c>
      <c r="AH1498">
        <v>16615.939999999999</v>
      </c>
      <c r="AI1498">
        <v>7973.78</v>
      </c>
      <c r="AJ1498">
        <v>4776.25</v>
      </c>
      <c r="AK1498">
        <v>4433.6899999999996</v>
      </c>
      <c r="AL1498">
        <v>5436.46</v>
      </c>
      <c r="AM1498">
        <v>7533.55</v>
      </c>
      <c r="AN1498">
        <v>36365.81</v>
      </c>
      <c r="AO1498">
        <v>251292.71</v>
      </c>
      <c r="AP1498">
        <v>247606.88</v>
      </c>
      <c r="AQ1498">
        <v>62999.43</v>
      </c>
      <c r="AR1498">
        <v>4809.1499999999996</v>
      </c>
      <c r="AS1498">
        <v>2355.5</v>
      </c>
      <c r="AT1498">
        <v>1055.8599999999999</v>
      </c>
      <c r="AU1498">
        <v>744.73</v>
      </c>
    </row>
    <row r="1499" spans="1:47" x14ac:dyDescent="0.25">
      <c r="A1499">
        <v>649.70000000000005</v>
      </c>
      <c r="B1499">
        <v>822.09</v>
      </c>
      <c r="C1499">
        <v>410.67</v>
      </c>
      <c r="D1499">
        <v>826.96</v>
      </c>
      <c r="E1499">
        <v>533.95000000000005</v>
      </c>
      <c r="F1499">
        <v>801.37</v>
      </c>
      <c r="G1499">
        <v>2300.38</v>
      </c>
      <c r="H1499">
        <v>5537.08</v>
      </c>
      <c r="I1499">
        <v>7139.38</v>
      </c>
      <c r="J1499">
        <v>5871.84</v>
      </c>
      <c r="K1499">
        <v>4596.53</v>
      </c>
      <c r="L1499">
        <v>4252.96</v>
      </c>
      <c r="M1499">
        <v>3849.41</v>
      </c>
      <c r="N1499">
        <v>3568.41</v>
      </c>
      <c r="O1499">
        <v>4085.89</v>
      </c>
      <c r="P1499">
        <v>4790.6499999999996</v>
      </c>
      <c r="Q1499">
        <v>5448.75</v>
      </c>
      <c r="R1499">
        <v>6013.17</v>
      </c>
      <c r="S1499">
        <v>6453.65</v>
      </c>
      <c r="T1499">
        <v>7315.13</v>
      </c>
      <c r="U1499">
        <v>7807.99</v>
      </c>
      <c r="V1499">
        <v>9227.2000000000007</v>
      </c>
      <c r="W1499">
        <v>10774.39</v>
      </c>
      <c r="X1499">
        <v>11492.48</v>
      </c>
      <c r="Y1499">
        <v>12472.49</v>
      </c>
      <c r="Z1499">
        <v>14046.08</v>
      </c>
      <c r="AA1499">
        <v>14653.43</v>
      </c>
      <c r="AB1499">
        <v>14685.58</v>
      </c>
      <c r="AC1499">
        <v>16639.240000000002</v>
      </c>
      <c r="AD1499">
        <v>18063.05</v>
      </c>
      <c r="AE1499">
        <v>20592.21</v>
      </c>
      <c r="AF1499">
        <v>23683.55</v>
      </c>
      <c r="AG1499">
        <v>23774.06</v>
      </c>
      <c r="AH1499">
        <v>16578.11</v>
      </c>
      <c r="AI1499">
        <v>7973.5</v>
      </c>
      <c r="AJ1499">
        <v>4792.05</v>
      </c>
      <c r="AK1499">
        <v>4458.13</v>
      </c>
      <c r="AL1499">
        <v>5462.21</v>
      </c>
      <c r="AM1499">
        <v>7565.82</v>
      </c>
      <c r="AN1499">
        <v>34852.1</v>
      </c>
      <c r="AO1499">
        <v>250244.12</v>
      </c>
      <c r="AP1499">
        <v>248598.83</v>
      </c>
      <c r="AQ1499">
        <v>64797.62</v>
      </c>
      <c r="AR1499">
        <v>4856.01</v>
      </c>
      <c r="AS1499">
        <v>2374.98</v>
      </c>
      <c r="AT1499">
        <v>1061.3699999999999</v>
      </c>
      <c r="AU1499">
        <v>748</v>
      </c>
    </row>
    <row r="1500" spans="1:47" x14ac:dyDescent="0.25">
      <c r="A1500">
        <v>649.79999999999995</v>
      </c>
      <c r="B1500">
        <v>807.51</v>
      </c>
      <c r="C1500">
        <v>421.91</v>
      </c>
      <c r="D1500">
        <v>817.7</v>
      </c>
      <c r="E1500">
        <v>525.02</v>
      </c>
      <c r="F1500">
        <v>796.8</v>
      </c>
      <c r="G1500">
        <v>2295.27</v>
      </c>
      <c r="H1500">
        <v>5518.87</v>
      </c>
      <c r="I1500">
        <v>7121.24</v>
      </c>
      <c r="J1500">
        <v>5857.33</v>
      </c>
      <c r="K1500">
        <v>4585.7700000000004</v>
      </c>
      <c r="L1500">
        <v>4243.13</v>
      </c>
      <c r="M1500">
        <v>3838.29</v>
      </c>
      <c r="N1500">
        <v>3565.31</v>
      </c>
      <c r="O1500">
        <v>4075.76</v>
      </c>
      <c r="P1500">
        <v>4781.22</v>
      </c>
      <c r="Q1500">
        <v>5441.77</v>
      </c>
      <c r="R1500">
        <v>6002.61</v>
      </c>
      <c r="S1500">
        <v>6440.61</v>
      </c>
      <c r="T1500">
        <v>7295.01</v>
      </c>
      <c r="U1500">
        <v>7785.02</v>
      </c>
      <c r="V1500">
        <v>9199.7800000000007</v>
      </c>
      <c r="W1500">
        <v>10740.35</v>
      </c>
      <c r="X1500">
        <v>11455.21</v>
      </c>
      <c r="Y1500">
        <v>12430.44</v>
      </c>
      <c r="Z1500">
        <v>14001.63</v>
      </c>
      <c r="AA1500">
        <v>14604.01</v>
      </c>
      <c r="AB1500">
        <v>14631.51</v>
      </c>
      <c r="AC1500">
        <v>16583.87</v>
      </c>
      <c r="AD1500">
        <v>18008.05</v>
      </c>
      <c r="AE1500">
        <v>20533.13</v>
      </c>
      <c r="AF1500">
        <v>23606.46</v>
      </c>
      <c r="AG1500">
        <v>23695.73</v>
      </c>
      <c r="AH1500">
        <v>16540.38</v>
      </c>
      <c r="AI1500">
        <v>7973.35</v>
      </c>
      <c r="AJ1500">
        <v>4807.8</v>
      </c>
      <c r="AK1500">
        <v>4482.62</v>
      </c>
      <c r="AL1500">
        <v>5488.03</v>
      </c>
      <c r="AM1500">
        <v>7598.24</v>
      </c>
      <c r="AN1500">
        <v>33389.06</v>
      </c>
      <c r="AO1500">
        <v>249148.39</v>
      </c>
      <c r="AP1500">
        <v>249556.57</v>
      </c>
      <c r="AQ1500">
        <v>66625.66</v>
      </c>
      <c r="AR1500">
        <v>4903.18</v>
      </c>
      <c r="AS1500">
        <v>2394.6799999999998</v>
      </c>
      <c r="AT1500">
        <v>1066.8499999999999</v>
      </c>
      <c r="AU1500">
        <v>751.24</v>
      </c>
    </row>
    <row r="1501" spans="1:47" x14ac:dyDescent="0.25">
      <c r="A1501">
        <v>649.9</v>
      </c>
      <c r="B1501">
        <v>793.16</v>
      </c>
      <c r="C1501">
        <v>433.37</v>
      </c>
      <c r="D1501">
        <v>808.72</v>
      </c>
      <c r="E1501">
        <v>516.1</v>
      </c>
      <c r="F1501">
        <v>792.25</v>
      </c>
      <c r="G1501">
        <v>2289.9899999999998</v>
      </c>
      <c r="H1501">
        <v>5500.82</v>
      </c>
      <c r="I1501">
        <v>7103.05</v>
      </c>
      <c r="J1501">
        <v>5842.93</v>
      </c>
      <c r="K1501">
        <v>4575.04</v>
      </c>
      <c r="L1501">
        <v>4233.3100000000004</v>
      </c>
      <c r="M1501">
        <v>3827.29</v>
      </c>
      <c r="N1501">
        <v>3562.28</v>
      </c>
      <c r="O1501">
        <v>4065.68</v>
      </c>
      <c r="P1501">
        <v>4771.91</v>
      </c>
      <c r="Q1501">
        <v>5434.78</v>
      </c>
      <c r="R1501">
        <v>5992.11</v>
      </c>
      <c r="S1501">
        <v>6427.62</v>
      </c>
      <c r="T1501">
        <v>7274.97</v>
      </c>
      <c r="U1501">
        <v>7762.25</v>
      </c>
      <c r="V1501">
        <v>9172.4500000000007</v>
      </c>
      <c r="W1501">
        <v>10706.41</v>
      </c>
      <c r="X1501">
        <v>11418.19</v>
      </c>
      <c r="Y1501">
        <v>12388.66</v>
      </c>
      <c r="Z1501">
        <v>13957.28</v>
      </c>
      <c r="AA1501">
        <v>14554.81</v>
      </c>
      <c r="AB1501">
        <v>14577.6</v>
      </c>
      <c r="AC1501">
        <v>16528.71</v>
      </c>
      <c r="AD1501">
        <v>17953.34</v>
      </c>
      <c r="AE1501">
        <v>20474.23</v>
      </c>
      <c r="AF1501">
        <v>23529.65</v>
      </c>
      <c r="AG1501">
        <v>23617.58</v>
      </c>
      <c r="AH1501">
        <v>16502.75</v>
      </c>
      <c r="AI1501">
        <v>7973.32</v>
      </c>
      <c r="AJ1501">
        <v>4823.5</v>
      </c>
      <c r="AK1501">
        <v>4507.16</v>
      </c>
      <c r="AL1501">
        <v>5513.92</v>
      </c>
      <c r="AM1501">
        <v>7630.82</v>
      </c>
      <c r="AN1501">
        <v>31976.68</v>
      </c>
      <c r="AO1501">
        <v>248005.54</v>
      </c>
      <c r="AP1501">
        <v>250480.09</v>
      </c>
      <c r="AQ1501">
        <v>68483.55</v>
      </c>
      <c r="AR1501">
        <v>4950.67</v>
      </c>
      <c r="AS1501">
        <v>2414.6</v>
      </c>
      <c r="AT1501">
        <v>1072.3</v>
      </c>
      <c r="AU1501">
        <v>754.44</v>
      </c>
    </row>
    <row r="1502" spans="1:47" x14ac:dyDescent="0.25">
      <c r="A1502">
        <v>650</v>
      </c>
      <c r="B1502">
        <v>778.78</v>
      </c>
      <c r="C1502">
        <v>445.28</v>
      </c>
      <c r="D1502">
        <v>799.86</v>
      </c>
      <c r="E1502">
        <v>507.03</v>
      </c>
      <c r="F1502">
        <v>787.65</v>
      </c>
      <c r="G1502">
        <v>2284.42</v>
      </c>
      <c r="H1502">
        <v>5482.59</v>
      </c>
      <c r="I1502">
        <v>7084.49</v>
      </c>
      <c r="J1502">
        <v>5828.39</v>
      </c>
      <c r="K1502">
        <v>4564.1499999999996</v>
      </c>
      <c r="L1502">
        <v>4223.3100000000004</v>
      </c>
      <c r="M1502">
        <v>3816.21</v>
      </c>
      <c r="N1502">
        <v>3559.25</v>
      </c>
      <c r="O1502">
        <v>4055.47</v>
      </c>
      <c r="P1502">
        <v>4762.54</v>
      </c>
      <c r="Q1502">
        <v>5427.65</v>
      </c>
      <c r="R1502">
        <v>5981.49</v>
      </c>
      <c r="S1502">
        <v>6414.45</v>
      </c>
      <c r="T1502">
        <v>7254.66</v>
      </c>
      <c r="U1502">
        <v>7739.26</v>
      </c>
      <c r="V1502">
        <v>9144.74</v>
      </c>
      <c r="W1502">
        <v>10671.94</v>
      </c>
      <c r="X1502">
        <v>11380.75</v>
      </c>
      <c r="Y1502">
        <v>12346.39</v>
      </c>
      <c r="Z1502">
        <v>13912.23</v>
      </c>
      <c r="AA1502">
        <v>14504.94</v>
      </c>
      <c r="AB1502">
        <v>14522.87</v>
      </c>
      <c r="AC1502">
        <v>16472.77</v>
      </c>
      <c r="AD1502">
        <v>17897.939999999999</v>
      </c>
      <c r="AE1502">
        <v>20414.47</v>
      </c>
      <c r="AF1502">
        <v>23451.759999999998</v>
      </c>
      <c r="AG1502">
        <v>23538.22</v>
      </c>
      <c r="AH1502">
        <v>16464.54</v>
      </c>
      <c r="AI1502">
        <v>7973.42</v>
      </c>
      <c r="AJ1502">
        <v>4839.43</v>
      </c>
      <c r="AK1502">
        <v>4532.18</v>
      </c>
      <c r="AL1502">
        <v>5540.35</v>
      </c>
      <c r="AM1502">
        <v>7664.14</v>
      </c>
      <c r="AN1502">
        <v>30591.23</v>
      </c>
      <c r="AO1502">
        <v>246793.17</v>
      </c>
      <c r="AP1502">
        <v>251384.89</v>
      </c>
      <c r="AQ1502">
        <v>70406</v>
      </c>
      <c r="AR1502">
        <v>4999.3500000000004</v>
      </c>
      <c r="AS1502">
        <v>2435.1</v>
      </c>
      <c r="AT1502">
        <v>1077.81</v>
      </c>
      <c r="AU1502">
        <v>757.67</v>
      </c>
    </row>
    <row r="1503" spans="1:47" x14ac:dyDescent="0.25">
      <c r="A1503">
        <v>650.1</v>
      </c>
      <c r="B1503">
        <v>763.78</v>
      </c>
      <c r="C1503">
        <v>458.19</v>
      </c>
      <c r="D1503">
        <v>790.78</v>
      </c>
      <c r="E1503">
        <v>497.41</v>
      </c>
      <c r="F1503">
        <v>782.81</v>
      </c>
      <c r="G1503">
        <v>2278.2800000000002</v>
      </c>
      <c r="H1503">
        <v>5463.41</v>
      </c>
      <c r="I1503">
        <v>7064.73</v>
      </c>
      <c r="J1503">
        <v>5813.08</v>
      </c>
      <c r="K1503">
        <v>4552.62</v>
      </c>
      <c r="L1503">
        <v>4212.7</v>
      </c>
      <c r="M1503">
        <v>3804.59</v>
      </c>
      <c r="N1503">
        <v>3556.11</v>
      </c>
      <c r="O1503">
        <v>4044.68</v>
      </c>
      <c r="P1503">
        <v>4752.7299999999996</v>
      </c>
      <c r="Q1503">
        <v>5420.07</v>
      </c>
      <c r="R1503">
        <v>5970.28</v>
      </c>
      <c r="S1503">
        <v>6400.53</v>
      </c>
      <c r="T1503">
        <v>7233.19</v>
      </c>
      <c r="U1503">
        <v>7715.09</v>
      </c>
      <c r="V1503">
        <v>9115.41</v>
      </c>
      <c r="W1503">
        <v>10635.44</v>
      </c>
      <c r="X1503">
        <v>11341.28</v>
      </c>
      <c r="Y1503">
        <v>12301.81</v>
      </c>
      <c r="Z1503">
        <v>13864.5</v>
      </c>
      <c r="AA1503">
        <v>14452.24</v>
      </c>
      <c r="AB1503">
        <v>14464.93</v>
      </c>
      <c r="AC1503">
        <v>16413.599999999999</v>
      </c>
      <c r="AD1503">
        <v>17839.43</v>
      </c>
      <c r="AE1503">
        <v>20351.21</v>
      </c>
      <c r="AF1503">
        <v>23369.360000000001</v>
      </c>
      <c r="AG1503">
        <v>23454.15</v>
      </c>
      <c r="AH1503">
        <v>16424.07</v>
      </c>
      <c r="AI1503">
        <v>7973.68</v>
      </c>
      <c r="AJ1503">
        <v>4856.29</v>
      </c>
      <c r="AK1503">
        <v>4558.8100000000004</v>
      </c>
      <c r="AL1503">
        <v>5568.5</v>
      </c>
      <c r="AM1503">
        <v>7699.72</v>
      </c>
      <c r="AN1503">
        <v>29179.759999999998</v>
      </c>
      <c r="AO1503">
        <v>245449.5</v>
      </c>
      <c r="AP1503">
        <v>252305.35</v>
      </c>
      <c r="AQ1503">
        <v>72483.37</v>
      </c>
      <c r="AR1503">
        <v>5051.45</v>
      </c>
      <c r="AS1503">
        <v>2457.13</v>
      </c>
      <c r="AT1503">
        <v>1083.6300000000001</v>
      </c>
      <c r="AU1503">
        <v>761.05</v>
      </c>
    </row>
    <row r="1504" spans="1:47" x14ac:dyDescent="0.25">
      <c r="A1504">
        <v>650.20000000000005</v>
      </c>
      <c r="B1504">
        <v>750.16</v>
      </c>
      <c r="C1504">
        <v>470.38</v>
      </c>
      <c r="D1504">
        <v>782.69</v>
      </c>
      <c r="E1504">
        <v>488.52</v>
      </c>
      <c r="F1504">
        <v>778.36</v>
      </c>
      <c r="G1504">
        <v>2272.41</v>
      </c>
      <c r="H1504">
        <v>5445.85</v>
      </c>
      <c r="I1504">
        <v>7046.4</v>
      </c>
      <c r="J1504">
        <v>5799.04</v>
      </c>
      <c r="K1504">
        <v>4542</v>
      </c>
      <c r="L1504">
        <v>4202.8999999999996</v>
      </c>
      <c r="M1504">
        <v>3793.97</v>
      </c>
      <c r="N1504">
        <v>3553.28</v>
      </c>
      <c r="O1504">
        <v>4034.77</v>
      </c>
      <c r="P1504">
        <v>4743.78</v>
      </c>
      <c r="Q1504">
        <v>5413.05</v>
      </c>
      <c r="R1504">
        <v>5959.99</v>
      </c>
      <c r="S1504">
        <v>6387.71</v>
      </c>
      <c r="T1504">
        <v>7213.43</v>
      </c>
      <c r="U1504">
        <v>7692.95</v>
      </c>
      <c r="V1504">
        <v>9088.41</v>
      </c>
      <c r="W1504">
        <v>10601.78</v>
      </c>
      <c r="X1504">
        <v>11305.06</v>
      </c>
      <c r="Y1504">
        <v>12260.89</v>
      </c>
      <c r="Z1504">
        <v>13820.47</v>
      </c>
      <c r="AA1504">
        <v>14403.74</v>
      </c>
      <c r="AB1504">
        <v>14411.52</v>
      </c>
      <c r="AC1504">
        <v>16359.12</v>
      </c>
      <c r="AD1504">
        <v>17785.66</v>
      </c>
      <c r="AE1504">
        <v>20292.93</v>
      </c>
      <c r="AF1504">
        <v>23293.5</v>
      </c>
      <c r="AG1504">
        <v>23376.63</v>
      </c>
      <c r="AH1504">
        <v>16386.75</v>
      </c>
      <c r="AI1504">
        <v>7974.07</v>
      </c>
      <c r="AJ1504">
        <v>4871.82</v>
      </c>
      <c r="AK1504">
        <v>4583.4799999999996</v>
      </c>
      <c r="AL1504">
        <v>5594.62</v>
      </c>
      <c r="AM1504">
        <v>7732.79</v>
      </c>
      <c r="AN1504">
        <v>27932</v>
      </c>
      <c r="AO1504">
        <v>244153.48</v>
      </c>
      <c r="AP1504">
        <v>253117.71</v>
      </c>
      <c r="AQ1504">
        <v>74438.27</v>
      </c>
      <c r="AR1504">
        <v>5099.9799999999996</v>
      </c>
      <c r="AS1504">
        <v>2477.75</v>
      </c>
      <c r="AT1504">
        <v>1088.97</v>
      </c>
      <c r="AU1504">
        <v>764.14</v>
      </c>
    </row>
    <row r="1505" spans="1:47" x14ac:dyDescent="0.25">
      <c r="A1505">
        <v>650.29999999999995</v>
      </c>
      <c r="B1505">
        <v>736.79</v>
      </c>
      <c r="C1505">
        <v>482.82</v>
      </c>
      <c r="D1505">
        <v>774.91</v>
      </c>
      <c r="E1505">
        <v>479.65</v>
      </c>
      <c r="F1505">
        <v>773.95</v>
      </c>
      <c r="G1505">
        <v>2266.3200000000002</v>
      </c>
      <c r="H1505">
        <v>5428.45</v>
      </c>
      <c r="I1505">
        <v>7028.03</v>
      </c>
      <c r="J1505">
        <v>5785.13</v>
      </c>
      <c r="K1505">
        <v>4531.41</v>
      </c>
      <c r="L1505">
        <v>4193.1000000000004</v>
      </c>
      <c r="M1505">
        <v>3783.48</v>
      </c>
      <c r="N1505">
        <v>3550.52</v>
      </c>
      <c r="O1505">
        <v>4024.91</v>
      </c>
      <c r="P1505">
        <v>4734.96</v>
      </c>
      <c r="Q1505">
        <v>5406.01</v>
      </c>
      <c r="R1505">
        <v>5949.76</v>
      </c>
      <c r="S1505">
        <v>6374.96</v>
      </c>
      <c r="T1505">
        <v>7193.76</v>
      </c>
      <c r="U1505">
        <v>7671.04</v>
      </c>
      <c r="V1505">
        <v>9061.52</v>
      </c>
      <c r="W1505">
        <v>10568.23</v>
      </c>
      <c r="X1505">
        <v>11269.12</v>
      </c>
      <c r="Y1505">
        <v>12220.26</v>
      </c>
      <c r="Z1505">
        <v>13776.56</v>
      </c>
      <c r="AA1505">
        <v>14355.5</v>
      </c>
      <c r="AB1505">
        <v>14358.29</v>
      </c>
      <c r="AC1505">
        <v>16304.89</v>
      </c>
      <c r="AD1505">
        <v>17732.2</v>
      </c>
      <c r="AE1505">
        <v>20234.849999999999</v>
      </c>
      <c r="AF1505">
        <v>23217.96</v>
      </c>
      <c r="AG1505">
        <v>23299.31</v>
      </c>
      <c r="AH1505">
        <v>16349.55</v>
      </c>
      <c r="AI1505">
        <v>7974.6</v>
      </c>
      <c r="AJ1505">
        <v>4887.3</v>
      </c>
      <c r="AK1505">
        <v>4608.2</v>
      </c>
      <c r="AL1505">
        <v>5620.81</v>
      </c>
      <c r="AM1505">
        <v>7766.04</v>
      </c>
      <c r="AN1505">
        <v>26741.23</v>
      </c>
      <c r="AO1505">
        <v>242804.46</v>
      </c>
      <c r="AP1505">
        <v>253891.61</v>
      </c>
      <c r="AQ1505">
        <v>76426.740000000005</v>
      </c>
      <c r="AR1505">
        <v>5148.87</v>
      </c>
      <c r="AS1505">
        <v>2498.61</v>
      </c>
      <c r="AT1505">
        <v>1094.28</v>
      </c>
      <c r="AU1505">
        <v>767.2</v>
      </c>
    </row>
    <row r="1506" spans="1:47" x14ac:dyDescent="0.25">
      <c r="A1506">
        <v>650.4</v>
      </c>
      <c r="B1506">
        <v>723.66</v>
      </c>
      <c r="C1506">
        <v>495.49</v>
      </c>
      <c r="D1506">
        <v>767.41</v>
      </c>
      <c r="E1506">
        <v>470.79</v>
      </c>
      <c r="F1506">
        <v>769.57</v>
      </c>
      <c r="G1506">
        <v>2260.06</v>
      </c>
      <c r="H1506">
        <v>5411.21</v>
      </c>
      <c r="I1506">
        <v>7009.61</v>
      </c>
      <c r="J1506">
        <v>5771.34</v>
      </c>
      <c r="K1506">
        <v>4520.8599999999997</v>
      </c>
      <c r="L1506">
        <v>4183.3</v>
      </c>
      <c r="M1506">
        <v>3773.12</v>
      </c>
      <c r="N1506">
        <v>3547.82</v>
      </c>
      <c r="O1506">
        <v>4015.1</v>
      </c>
      <c r="P1506">
        <v>4726.25</v>
      </c>
      <c r="Q1506">
        <v>5398.96</v>
      </c>
      <c r="R1506">
        <v>5939.6</v>
      </c>
      <c r="S1506">
        <v>6362.27</v>
      </c>
      <c r="T1506">
        <v>7174.18</v>
      </c>
      <c r="U1506">
        <v>7649.32</v>
      </c>
      <c r="V1506">
        <v>9034.73</v>
      </c>
      <c r="W1506">
        <v>10534.76</v>
      </c>
      <c r="X1506">
        <v>11233.43</v>
      </c>
      <c r="Y1506">
        <v>12179.89</v>
      </c>
      <c r="Z1506">
        <v>13732.75</v>
      </c>
      <c r="AA1506">
        <v>14307.48</v>
      </c>
      <c r="AB1506">
        <v>14305.22</v>
      </c>
      <c r="AC1506">
        <v>16250.86</v>
      </c>
      <c r="AD1506">
        <v>17679.04</v>
      </c>
      <c r="AE1506">
        <v>20176.97</v>
      </c>
      <c r="AF1506">
        <v>23142.720000000001</v>
      </c>
      <c r="AG1506">
        <v>23222.19</v>
      </c>
      <c r="AH1506">
        <v>16312.45</v>
      </c>
      <c r="AI1506">
        <v>7975.26</v>
      </c>
      <c r="AJ1506">
        <v>4902.72</v>
      </c>
      <c r="AK1506">
        <v>4632.96</v>
      </c>
      <c r="AL1506">
        <v>5647.08</v>
      </c>
      <c r="AM1506">
        <v>7799.43</v>
      </c>
      <c r="AN1506">
        <v>25601.11</v>
      </c>
      <c r="AO1506">
        <v>241408.32</v>
      </c>
      <c r="AP1506">
        <v>254631.31</v>
      </c>
      <c r="AQ1506">
        <v>78445.06</v>
      </c>
      <c r="AR1506">
        <v>5198.08</v>
      </c>
      <c r="AS1506">
        <v>2519.6799999999998</v>
      </c>
      <c r="AT1506">
        <v>1099.55</v>
      </c>
      <c r="AU1506">
        <v>770.22</v>
      </c>
    </row>
    <row r="1507" spans="1:47" x14ac:dyDescent="0.25">
      <c r="A1507">
        <v>650.5</v>
      </c>
      <c r="B1507">
        <v>710.16</v>
      </c>
      <c r="C1507">
        <v>508.98</v>
      </c>
      <c r="D1507">
        <v>759.85</v>
      </c>
      <c r="E1507">
        <v>461.53</v>
      </c>
      <c r="F1507">
        <v>765.02</v>
      </c>
      <c r="G1507">
        <v>2253.31</v>
      </c>
      <c r="H1507">
        <v>5393.35</v>
      </c>
      <c r="I1507">
        <v>6990.31</v>
      </c>
      <c r="J1507">
        <v>5757.03</v>
      </c>
      <c r="K1507">
        <v>4509.8500000000004</v>
      </c>
      <c r="L1507">
        <v>4173.07</v>
      </c>
      <c r="M1507">
        <v>3762.41</v>
      </c>
      <c r="N1507">
        <v>3545.06</v>
      </c>
      <c r="O1507">
        <v>4004.91</v>
      </c>
      <c r="P1507">
        <v>4717.2700000000004</v>
      </c>
      <c r="Q1507">
        <v>5391.58</v>
      </c>
      <c r="R1507">
        <v>5929.04</v>
      </c>
      <c r="S1507">
        <v>6349.05</v>
      </c>
      <c r="T1507">
        <v>7153.81</v>
      </c>
      <c r="U1507">
        <v>7626.83</v>
      </c>
      <c r="V1507">
        <v>9006.83</v>
      </c>
      <c r="W1507">
        <v>10499.87</v>
      </c>
      <c r="X1507">
        <v>11196.38</v>
      </c>
      <c r="Y1507">
        <v>12137.97</v>
      </c>
      <c r="Z1507">
        <v>13687.05</v>
      </c>
      <c r="AA1507">
        <v>14257.5</v>
      </c>
      <c r="AB1507">
        <v>14249.9</v>
      </c>
      <c r="AC1507">
        <v>16194.6</v>
      </c>
      <c r="AD1507">
        <v>17623.759999999998</v>
      </c>
      <c r="AE1507">
        <v>20116.650000000001</v>
      </c>
      <c r="AF1507">
        <v>23064.36</v>
      </c>
      <c r="AG1507">
        <v>23141.759999999998</v>
      </c>
      <c r="AH1507">
        <v>16273.77</v>
      </c>
      <c r="AI1507">
        <v>7976.08</v>
      </c>
      <c r="AJ1507">
        <v>4918.79</v>
      </c>
      <c r="AK1507">
        <v>4658.8999999999996</v>
      </c>
      <c r="AL1507">
        <v>5674.62</v>
      </c>
      <c r="AM1507">
        <v>7834.52</v>
      </c>
      <c r="AN1507">
        <v>24463.53</v>
      </c>
      <c r="AO1507">
        <v>239898.04</v>
      </c>
      <c r="AP1507">
        <v>255367.92</v>
      </c>
      <c r="AQ1507">
        <v>80587.259999999995</v>
      </c>
      <c r="AR1507">
        <v>5249.88</v>
      </c>
      <c r="AS1507">
        <v>2541.9499999999998</v>
      </c>
      <c r="AT1507">
        <v>1105.03</v>
      </c>
      <c r="AU1507">
        <v>773.34</v>
      </c>
    </row>
    <row r="1508" spans="1:47" x14ac:dyDescent="0.25">
      <c r="A1508">
        <v>650.6</v>
      </c>
      <c r="B1508">
        <v>696.8</v>
      </c>
      <c r="C1508">
        <v>522.84</v>
      </c>
      <c r="D1508">
        <v>752.55</v>
      </c>
      <c r="E1508">
        <v>452.21</v>
      </c>
      <c r="F1508">
        <v>760.47</v>
      </c>
      <c r="G1508">
        <v>2246.3000000000002</v>
      </c>
      <c r="H1508">
        <v>5375.5</v>
      </c>
      <c r="I1508">
        <v>6970.8</v>
      </c>
      <c r="J1508">
        <v>5742.73</v>
      </c>
      <c r="K1508">
        <v>4498.79</v>
      </c>
      <c r="L1508">
        <v>4162.75</v>
      </c>
      <c r="M1508">
        <v>3751.73</v>
      </c>
      <c r="N1508">
        <v>3542.35</v>
      </c>
      <c r="O1508">
        <v>3994.68</v>
      </c>
      <c r="P1508">
        <v>4708.34</v>
      </c>
      <c r="Q1508">
        <v>5384.13</v>
      </c>
      <c r="R1508">
        <v>5918.45</v>
      </c>
      <c r="S1508">
        <v>6335.78</v>
      </c>
      <c r="T1508">
        <v>7133.35</v>
      </c>
      <c r="U1508">
        <v>7604.37</v>
      </c>
      <c r="V1508">
        <v>8978.7999999999993</v>
      </c>
      <c r="W1508">
        <v>10464.780000000001</v>
      </c>
      <c r="X1508">
        <v>11159.29</v>
      </c>
      <c r="Y1508">
        <v>12095.98</v>
      </c>
      <c r="Z1508">
        <v>13641.07</v>
      </c>
      <c r="AA1508">
        <v>14207.34</v>
      </c>
      <c r="AB1508">
        <v>14194.28</v>
      </c>
      <c r="AC1508">
        <v>16138.09</v>
      </c>
      <c r="AD1508">
        <v>17568.330000000002</v>
      </c>
      <c r="AE1508">
        <v>20056.02</v>
      </c>
      <c r="AF1508">
        <v>22985.65</v>
      </c>
      <c r="AG1508">
        <v>23060.84</v>
      </c>
      <c r="AH1508">
        <v>16234.86</v>
      </c>
      <c r="AI1508">
        <v>7977.06</v>
      </c>
      <c r="AJ1508">
        <v>4934.95</v>
      </c>
      <c r="AK1508">
        <v>4685.1000000000004</v>
      </c>
      <c r="AL1508">
        <v>5702.47</v>
      </c>
      <c r="AM1508">
        <v>7870.08</v>
      </c>
      <c r="AN1508">
        <v>23373.31</v>
      </c>
      <c r="AO1508">
        <v>238321.3</v>
      </c>
      <c r="AP1508">
        <v>256072.27</v>
      </c>
      <c r="AQ1508">
        <v>82781.87</v>
      </c>
      <c r="AR1508">
        <v>5302.49</v>
      </c>
      <c r="AS1508">
        <v>2564.65</v>
      </c>
      <c r="AT1508">
        <v>1110.52</v>
      </c>
      <c r="AU1508">
        <v>776.44</v>
      </c>
    </row>
    <row r="1509" spans="1:47" x14ac:dyDescent="0.25">
      <c r="A1509">
        <v>650.70000000000005</v>
      </c>
      <c r="B1509">
        <v>684.37</v>
      </c>
      <c r="C1509">
        <v>536.21</v>
      </c>
      <c r="D1509">
        <v>745.9</v>
      </c>
      <c r="E1509">
        <v>443.38</v>
      </c>
      <c r="F1509">
        <v>756.19</v>
      </c>
      <c r="G1509">
        <v>2239.46</v>
      </c>
      <c r="H1509">
        <v>5358.73</v>
      </c>
      <c r="I1509">
        <v>6952.24</v>
      </c>
      <c r="J1509">
        <v>5729.28</v>
      </c>
      <c r="K1509">
        <v>4488.34</v>
      </c>
      <c r="L1509">
        <v>4152.9799999999996</v>
      </c>
      <c r="M1509">
        <v>3741.74</v>
      </c>
      <c r="N1509">
        <v>3539.85</v>
      </c>
      <c r="O1509">
        <v>3985.04</v>
      </c>
      <c r="P1509">
        <v>4699.9799999999996</v>
      </c>
      <c r="Q1509">
        <v>5377.04</v>
      </c>
      <c r="R1509">
        <v>5908.48</v>
      </c>
      <c r="S1509">
        <v>6323.26</v>
      </c>
      <c r="T1509">
        <v>7114.04</v>
      </c>
      <c r="U1509">
        <v>7583.26</v>
      </c>
      <c r="V1509">
        <v>8952.32</v>
      </c>
      <c r="W1509">
        <v>10431.6</v>
      </c>
      <c r="X1509">
        <v>11124.37</v>
      </c>
      <c r="Y1509">
        <v>12056.44</v>
      </c>
      <c r="Z1509">
        <v>13597.57</v>
      </c>
      <c r="AA1509">
        <v>14160</v>
      </c>
      <c r="AB1509">
        <v>14141.7</v>
      </c>
      <c r="AC1509">
        <v>16084.73</v>
      </c>
      <c r="AD1509">
        <v>17516.060000000001</v>
      </c>
      <c r="AE1509">
        <v>19998.72</v>
      </c>
      <c r="AF1509">
        <v>22911.31</v>
      </c>
      <c r="AG1509">
        <v>22984.3</v>
      </c>
      <c r="AH1509">
        <v>16198.07</v>
      </c>
      <c r="AI1509">
        <v>7978.12</v>
      </c>
      <c r="AJ1509">
        <v>4950.21</v>
      </c>
      <c r="AK1509">
        <v>4710</v>
      </c>
      <c r="AL1509">
        <v>5728.96</v>
      </c>
      <c r="AM1509">
        <v>7903.95</v>
      </c>
      <c r="AN1509">
        <v>22391.52</v>
      </c>
      <c r="AO1509">
        <v>236777.87</v>
      </c>
      <c r="AP1509">
        <v>256705.06</v>
      </c>
      <c r="AQ1509">
        <v>84893.49</v>
      </c>
      <c r="AR1509">
        <v>5352.7</v>
      </c>
      <c r="AS1509">
        <v>2586.4</v>
      </c>
      <c r="AT1509">
        <v>1115.69</v>
      </c>
      <c r="AU1509">
        <v>779.36</v>
      </c>
    </row>
    <row r="1510" spans="1:47" x14ac:dyDescent="0.25">
      <c r="A1510">
        <v>650.79999999999995</v>
      </c>
      <c r="B1510">
        <v>672.16</v>
      </c>
      <c r="C1510">
        <v>549.79999999999995</v>
      </c>
      <c r="D1510">
        <v>739.53</v>
      </c>
      <c r="E1510">
        <v>434.57</v>
      </c>
      <c r="F1510">
        <v>751.94</v>
      </c>
      <c r="G1510">
        <v>2232.4499999999998</v>
      </c>
      <c r="H1510">
        <v>5342.11</v>
      </c>
      <c r="I1510">
        <v>6933.65</v>
      </c>
      <c r="J1510">
        <v>5715.94</v>
      </c>
      <c r="K1510">
        <v>4477.91</v>
      </c>
      <c r="L1510">
        <v>4143.2</v>
      </c>
      <c r="M1510">
        <v>3731.86</v>
      </c>
      <c r="N1510">
        <v>3537.41</v>
      </c>
      <c r="O1510">
        <v>3975.44</v>
      </c>
      <c r="P1510">
        <v>4691.74</v>
      </c>
      <c r="Q1510">
        <v>5369.95</v>
      </c>
      <c r="R1510">
        <v>5898.57</v>
      </c>
      <c r="S1510">
        <v>6310.79</v>
      </c>
      <c r="T1510">
        <v>7094.81</v>
      </c>
      <c r="U1510">
        <v>7562.36</v>
      </c>
      <c r="V1510">
        <v>8925.94</v>
      </c>
      <c r="W1510">
        <v>10398.5</v>
      </c>
      <c r="X1510">
        <v>11089.7</v>
      </c>
      <c r="Y1510">
        <v>12017.16</v>
      </c>
      <c r="Z1510">
        <v>13554.17</v>
      </c>
      <c r="AA1510">
        <v>14112.88</v>
      </c>
      <c r="AB1510">
        <v>14089.28</v>
      </c>
      <c r="AC1510">
        <v>16031.57</v>
      </c>
      <c r="AD1510">
        <v>17464.080000000002</v>
      </c>
      <c r="AE1510">
        <v>19941.62</v>
      </c>
      <c r="AF1510">
        <v>22837.26</v>
      </c>
      <c r="AG1510">
        <v>22907.96</v>
      </c>
      <c r="AH1510">
        <v>16161.38</v>
      </c>
      <c r="AI1510">
        <v>7979.3</v>
      </c>
      <c r="AJ1510">
        <v>4965.43</v>
      </c>
      <c r="AK1510">
        <v>4734.9399999999996</v>
      </c>
      <c r="AL1510">
        <v>5755.51</v>
      </c>
      <c r="AM1510">
        <v>7937.98</v>
      </c>
      <c r="AN1510">
        <v>21460.38</v>
      </c>
      <c r="AO1510">
        <v>235187.3</v>
      </c>
      <c r="AP1510">
        <v>257303.65</v>
      </c>
      <c r="AQ1510">
        <v>87034.95</v>
      </c>
      <c r="AR1510">
        <v>5403.24</v>
      </c>
      <c r="AS1510">
        <v>2608.36</v>
      </c>
      <c r="AT1510">
        <v>1120.83</v>
      </c>
      <c r="AU1510">
        <v>782.23</v>
      </c>
    </row>
    <row r="1511" spans="1:47" x14ac:dyDescent="0.25">
      <c r="A1511">
        <v>650.9</v>
      </c>
      <c r="B1511">
        <v>660.23</v>
      </c>
      <c r="C1511">
        <v>563.67999999999995</v>
      </c>
      <c r="D1511">
        <v>733.5</v>
      </c>
      <c r="E1511">
        <v>425.76</v>
      </c>
      <c r="F1511">
        <v>747.72</v>
      </c>
      <c r="G1511">
        <v>2225.1999999999998</v>
      </c>
      <c r="H1511">
        <v>5325.68</v>
      </c>
      <c r="I1511">
        <v>6915</v>
      </c>
      <c r="J1511">
        <v>5702.75</v>
      </c>
      <c r="K1511">
        <v>4467.53</v>
      </c>
      <c r="L1511">
        <v>4133.4399999999996</v>
      </c>
      <c r="M1511">
        <v>3722.13</v>
      </c>
      <c r="N1511">
        <v>3535.04</v>
      </c>
      <c r="O1511">
        <v>3965.91</v>
      </c>
      <c r="P1511">
        <v>4683.6400000000003</v>
      </c>
      <c r="Q1511">
        <v>5362.85</v>
      </c>
      <c r="R1511">
        <v>5888.74</v>
      </c>
      <c r="S1511">
        <v>6298.38</v>
      </c>
      <c r="T1511">
        <v>7075.7</v>
      </c>
      <c r="U1511">
        <v>7541.7</v>
      </c>
      <c r="V1511">
        <v>8899.69</v>
      </c>
      <c r="W1511">
        <v>10365.52</v>
      </c>
      <c r="X1511">
        <v>11055.34</v>
      </c>
      <c r="Y1511">
        <v>11978.21</v>
      </c>
      <c r="Z1511">
        <v>13510.9</v>
      </c>
      <c r="AA1511">
        <v>14066.03</v>
      </c>
      <c r="AB1511">
        <v>14037.05</v>
      </c>
      <c r="AC1511">
        <v>15978.68</v>
      </c>
      <c r="AD1511">
        <v>17412.47</v>
      </c>
      <c r="AE1511">
        <v>19884.740000000002</v>
      </c>
      <c r="AF1511">
        <v>22763.57</v>
      </c>
      <c r="AG1511">
        <v>22831.85</v>
      </c>
      <c r="AH1511">
        <v>16124.81</v>
      </c>
      <c r="AI1511">
        <v>7980.64</v>
      </c>
      <c r="AJ1511">
        <v>4980.58</v>
      </c>
      <c r="AK1511">
        <v>4759.93</v>
      </c>
      <c r="AL1511">
        <v>5782.16</v>
      </c>
      <c r="AM1511">
        <v>7972.2</v>
      </c>
      <c r="AN1511">
        <v>20592.560000000001</v>
      </c>
      <c r="AO1511">
        <v>233537.83</v>
      </c>
      <c r="AP1511">
        <v>257859.48</v>
      </c>
      <c r="AQ1511">
        <v>89213.71</v>
      </c>
      <c r="AR1511">
        <v>5454.17</v>
      </c>
      <c r="AS1511">
        <v>2630.59</v>
      </c>
      <c r="AT1511">
        <v>1125.93</v>
      </c>
      <c r="AU1511">
        <v>785.07</v>
      </c>
    </row>
    <row r="1512" spans="1:47" x14ac:dyDescent="0.25">
      <c r="A1512">
        <v>651</v>
      </c>
      <c r="B1512">
        <v>647.69000000000005</v>
      </c>
      <c r="C1512">
        <v>578.80999999999995</v>
      </c>
      <c r="D1512">
        <v>727.34</v>
      </c>
      <c r="E1512">
        <v>416.33</v>
      </c>
      <c r="F1512">
        <v>743.24</v>
      </c>
      <c r="G1512">
        <v>2217.23</v>
      </c>
      <c r="H1512">
        <v>5308.23</v>
      </c>
      <c r="I1512">
        <v>6894.96</v>
      </c>
      <c r="J1512">
        <v>5688.72</v>
      </c>
      <c r="K1512">
        <v>4456.43</v>
      </c>
      <c r="L1512">
        <v>4122.97</v>
      </c>
      <c r="M1512">
        <v>3711.82</v>
      </c>
      <c r="N1512">
        <v>3532.57</v>
      </c>
      <c r="O1512">
        <v>3955.75</v>
      </c>
      <c r="P1512">
        <v>4675.08</v>
      </c>
      <c r="Q1512">
        <v>5355.22</v>
      </c>
      <c r="R1512">
        <v>5878.26</v>
      </c>
      <c r="S1512">
        <v>6285.14</v>
      </c>
      <c r="T1512">
        <v>7055.29</v>
      </c>
      <c r="U1512">
        <v>7519.76</v>
      </c>
      <c r="V1512">
        <v>8871.64</v>
      </c>
      <c r="W1512">
        <v>10330.25</v>
      </c>
      <c r="X1512">
        <v>11018.76</v>
      </c>
      <c r="Y1512">
        <v>11936.72</v>
      </c>
      <c r="Z1512">
        <v>13464.6</v>
      </c>
      <c r="AA1512">
        <v>14016.03</v>
      </c>
      <c r="AB1512">
        <v>13981.21</v>
      </c>
      <c r="AC1512">
        <v>15922.19</v>
      </c>
      <c r="AD1512">
        <v>17357.419999999998</v>
      </c>
      <c r="AE1512">
        <v>19823.96</v>
      </c>
      <c r="AF1512">
        <v>22684.87</v>
      </c>
      <c r="AG1512">
        <v>22750.44</v>
      </c>
      <c r="AH1512">
        <v>16085.71</v>
      </c>
      <c r="AI1512">
        <v>7982.22</v>
      </c>
      <c r="AJ1512">
        <v>4996.7700000000004</v>
      </c>
      <c r="AK1512">
        <v>4786.78</v>
      </c>
      <c r="AL1512">
        <v>5810.8</v>
      </c>
      <c r="AM1512">
        <v>8009.06</v>
      </c>
      <c r="AN1512">
        <v>19717.22</v>
      </c>
      <c r="AO1512">
        <v>231717.64</v>
      </c>
      <c r="AP1512">
        <v>258418.22</v>
      </c>
      <c r="AQ1512">
        <v>91582.65</v>
      </c>
      <c r="AR1512">
        <v>5509.14</v>
      </c>
      <c r="AS1512">
        <v>2654.67</v>
      </c>
      <c r="AT1512">
        <v>1131.3699999999999</v>
      </c>
      <c r="AU1512">
        <v>788.07</v>
      </c>
    </row>
    <row r="1513" spans="1:47" x14ac:dyDescent="0.25">
      <c r="A1513">
        <v>651.1</v>
      </c>
      <c r="B1513">
        <v>635.91999999999996</v>
      </c>
      <c r="C1513">
        <v>593.54</v>
      </c>
      <c r="D1513">
        <v>721.74</v>
      </c>
      <c r="E1513">
        <v>407.31</v>
      </c>
      <c r="F1513">
        <v>738.98</v>
      </c>
      <c r="G1513">
        <v>2209.4</v>
      </c>
      <c r="H1513">
        <v>5291.68</v>
      </c>
      <c r="I1513">
        <v>6875.71</v>
      </c>
      <c r="J1513">
        <v>5675.4</v>
      </c>
      <c r="K1513">
        <v>4445.83</v>
      </c>
      <c r="L1513">
        <v>4112.95</v>
      </c>
      <c r="M1513">
        <v>3702.08</v>
      </c>
      <c r="N1513">
        <v>3530.28</v>
      </c>
      <c r="O1513">
        <v>3946.07</v>
      </c>
      <c r="P1513">
        <v>4667</v>
      </c>
      <c r="Q1513">
        <v>5347.89</v>
      </c>
      <c r="R1513">
        <v>5868.3</v>
      </c>
      <c r="S1513">
        <v>6272.52</v>
      </c>
      <c r="T1513">
        <v>7035.84</v>
      </c>
      <c r="U1513">
        <v>7498.97</v>
      </c>
      <c r="V1513">
        <v>8844.89</v>
      </c>
      <c r="W1513">
        <v>10296.57</v>
      </c>
      <c r="X1513">
        <v>10984</v>
      </c>
      <c r="Y1513">
        <v>11897.28</v>
      </c>
      <c r="Z1513">
        <v>13420.37</v>
      </c>
      <c r="AA1513">
        <v>13968.39</v>
      </c>
      <c r="AB1513">
        <v>13927.9</v>
      </c>
      <c r="AC1513">
        <v>15868.32</v>
      </c>
      <c r="AD1513">
        <v>17305.02</v>
      </c>
      <c r="AE1513">
        <v>19765.95</v>
      </c>
      <c r="AF1513">
        <v>22609.81</v>
      </c>
      <c r="AG1513">
        <v>22672.68</v>
      </c>
      <c r="AH1513">
        <v>16048.36</v>
      </c>
      <c r="AI1513">
        <v>7983.87</v>
      </c>
      <c r="AJ1513">
        <v>5012.22</v>
      </c>
      <c r="AK1513">
        <v>4812.54</v>
      </c>
      <c r="AL1513">
        <v>5838.32</v>
      </c>
      <c r="AM1513">
        <v>8044.54</v>
      </c>
      <c r="AN1513">
        <v>18935.18</v>
      </c>
      <c r="AO1513">
        <v>229921.66</v>
      </c>
      <c r="AP1513">
        <v>258915.31</v>
      </c>
      <c r="AQ1513">
        <v>93885</v>
      </c>
      <c r="AR1513">
        <v>5562.15</v>
      </c>
      <c r="AS1513">
        <v>2677.97</v>
      </c>
      <c r="AT1513">
        <v>1136.54</v>
      </c>
      <c r="AU1513">
        <v>790.91</v>
      </c>
    </row>
    <row r="1514" spans="1:47" x14ac:dyDescent="0.25">
      <c r="A1514">
        <v>651.20000000000005</v>
      </c>
      <c r="B1514">
        <v>624.70000000000005</v>
      </c>
      <c r="C1514">
        <v>608.12</v>
      </c>
      <c r="D1514">
        <v>716.57</v>
      </c>
      <c r="E1514">
        <v>398.54</v>
      </c>
      <c r="F1514">
        <v>734.86</v>
      </c>
      <c r="G1514">
        <v>2201.58</v>
      </c>
      <c r="H1514">
        <v>5275.72</v>
      </c>
      <c r="I1514">
        <v>6856.93</v>
      </c>
      <c r="J1514">
        <v>5662.56</v>
      </c>
      <c r="K1514">
        <v>4435.55</v>
      </c>
      <c r="L1514">
        <v>4103.2</v>
      </c>
      <c r="M1514">
        <v>3692.72</v>
      </c>
      <c r="N1514">
        <v>3528.11</v>
      </c>
      <c r="O1514">
        <v>3936.71</v>
      </c>
      <c r="P1514">
        <v>4659.25</v>
      </c>
      <c r="Q1514">
        <v>5340.76</v>
      </c>
      <c r="R1514">
        <v>5858.66</v>
      </c>
      <c r="S1514">
        <v>6260.29</v>
      </c>
      <c r="T1514">
        <v>7016.98</v>
      </c>
      <c r="U1514">
        <v>7478.93</v>
      </c>
      <c r="V1514">
        <v>8818.9500000000007</v>
      </c>
      <c r="W1514">
        <v>10263.86</v>
      </c>
      <c r="X1514">
        <v>10950.42</v>
      </c>
      <c r="Y1514">
        <v>11859.16</v>
      </c>
      <c r="Z1514">
        <v>13377.41</v>
      </c>
      <c r="AA1514">
        <v>13922.22</v>
      </c>
      <c r="AB1514">
        <v>13876.17</v>
      </c>
      <c r="AC1514">
        <v>15816.09</v>
      </c>
      <c r="AD1514">
        <v>17254.3</v>
      </c>
      <c r="AE1514">
        <v>19709.66</v>
      </c>
      <c r="AF1514">
        <v>22537.03</v>
      </c>
      <c r="AG1514">
        <v>22597.16</v>
      </c>
      <c r="AH1514">
        <v>16012.1</v>
      </c>
      <c r="AI1514">
        <v>7985.61</v>
      </c>
      <c r="AJ1514">
        <v>5027.21</v>
      </c>
      <c r="AK1514">
        <v>4837.67</v>
      </c>
      <c r="AL1514">
        <v>5865.19</v>
      </c>
      <c r="AM1514">
        <v>8079.24</v>
      </c>
      <c r="AN1514">
        <v>18225.66</v>
      </c>
      <c r="AO1514">
        <v>228124.93</v>
      </c>
      <c r="AP1514">
        <v>259364.27</v>
      </c>
      <c r="AQ1514">
        <v>96157.04</v>
      </c>
      <c r="AR1514">
        <v>5614.08</v>
      </c>
      <c r="AS1514">
        <v>2700.87</v>
      </c>
      <c r="AT1514">
        <v>1141.54</v>
      </c>
      <c r="AU1514">
        <v>793.64</v>
      </c>
    </row>
    <row r="1515" spans="1:47" x14ac:dyDescent="0.25">
      <c r="A1515">
        <v>651.29999999999995</v>
      </c>
      <c r="B1515">
        <v>613.71</v>
      </c>
      <c r="C1515">
        <v>622.91999999999996</v>
      </c>
      <c r="D1515">
        <v>711.68</v>
      </c>
      <c r="E1515">
        <v>389.78</v>
      </c>
      <c r="F1515">
        <v>730.77</v>
      </c>
      <c r="G1515">
        <v>2193.59</v>
      </c>
      <c r="H1515">
        <v>5259.92</v>
      </c>
      <c r="I1515">
        <v>6838.1</v>
      </c>
      <c r="J1515">
        <v>5649.82</v>
      </c>
      <c r="K1515">
        <v>4425.3</v>
      </c>
      <c r="L1515">
        <v>4093.46</v>
      </c>
      <c r="M1515">
        <v>3683.47</v>
      </c>
      <c r="N1515">
        <v>3526.01</v>
      </c>
      <c r="O1515">
        <v>3927.39</v>
      </c>
      <c r="P1515">
        <v>4651.62</v>
      </c>
      <c r="Q1515">
        <v>5333.61</v>
      </c>
      <c r="R1515">
        <v>5849.08</v>
      </c>
      <c r="S1515">
        <v>6248.12</v>
      </c>
      <c r="T1515">
        <v>6998.22</v>
      </c>
      <c r="U1515">
        <v>7459.08</v>
      </c>
      <c r="V1515">
        <v>8793.1</v>
      </c>
      <c r="W1515">
        <v>10231.25</v>
      </c>
      <c r="X1515">
        <v>10917.08</v>
      </c>
      <c r="Y1515">
        <v>11821.29</v>
      </c>
      <c r="Z1515">
        <v>13334.55</v>
      </c>
      <c r="AA1515">
        <v>13876.28</v>
      </c>
      <c r="AB1515">
        <v>13824.58</v>
      </c>
      <c r="AC1515">
        <v>15764.07</v>
      </c>
      <c r="AD1515">
        <v>17203.87</v>
      </c>
      <c r="AE1515">
        <v>19653.560000000001</v>
      </c>
      <c r="AF1515">
        <v>22464.54</v>
      </c>
      <c r="AG1515">
        <v>22521.83</v>
      </c>
      <c r="AH1515">
        <v>15975.94</v>
      </c>
      <c r="AI1515">
        <v>7987.48</v>
      </c>
      <c r="AJ1515">
        <v>5042.1499999999996</v>
      </c>
      <c r="AK1515">
        <v>4862.84</v>
      </c>
      <c r="AL1515">
        <v>5892.12</v>
      </c>
      <c r="AM1515">
        <v>8114.1</v>
      </c>
      <c r="AN1515">
        <v>17566.79</v>
      </c>
      <c r="AO1515">
        <v>226281.07</v>
      </c>
      <c r="AP1515">
        <v>259779.02</v>
      </c>
      <c r="AQ1515">
        <v>98458.93</v>
      </c>
      <c r="AR1515">
        <v>5666.34</v>
      </c>
      <c r="AS1515">
        <v>2723.99</v>
      </c>
      <c r="AT1515">
        <v>1146.51</v>
      </c>
      <c r="AU1515">
        <v>796.33</v>
      </c>
    </row>
    <row r="1516" spans="1:47" x14ac:dyDescent="0.25">
      <c r="A1516">
        <v>651.4</v>
      </c>
      <c r="B1516">
        <v>602.84</v>
      </c>
      <c r="C1516">
        <v>638.09</v>
      </c>
      <c r="D1516">
        <v>707.02</v>
      </c>
      <c r="E1516">
        <v>380.96</v>
      </c>
      <c r="F1516">
        <v>726.68</v>
      </c>
      <c r="G1516">
        <v>2185.33</v>
      </c>
      <c r="H1516">
        <v>5244.13</v>
      </c>
      <c r="I1516">
        <v>6819.06</v>
      </c>
      <c r="J1516">
        <v>5637.08</v>
      </c>
      <c r="K1516">
        <v>4414.9799999999996</v>
      </c>
      <c r="L1516">
        <v>4083.64</v>
      </c>
      <c r="M1516">
        <v>3674.27</v>
      </c>
      <c r="N1516">
        <v>3523.94</v>
      </c>
      <c r="O1516">
        <v>3918.04</v>
      </c>
      <c r="P1516">
        <v>4644.03</v>
      </c>
      <c r="Q1516">
        <v>5326.38</v>
      </c>
      <c r="R1516">
        <v>5839.48</v>
      </c>
      <c r="S1516">
        <v>6235.89</v>
      </c>
      <c r="T1516">
        <v>6979.37</v>
      </c>
      <c r="U1516">
        <v>7439.25</v>
      </c>
      <c r="V1516">
        <v>8767.1299999999992</v>
      </c>
      <c r="W1516">
        <v>10198.43</v>
      </c>
      <c r="X1516">
        <v>10883.69</v>
      </c>
      <c r="Y1516">
        <v>11783.35</v>
      </c>
      <c r="Z1516">
        <v>13291.4</v>
      </c>
      <c r="AA1516">
        <v>13830.14</v>
      </c>
      <c r="AB1516">
        <v>13772.69</v>
      </c>
      <c r="AC1516">
        <v>15711.79</v>
      </c>
      <c r="AD1516">
        <v>17153.27</v>
      </c>
      <c r="AE1516">
        <v>19597.14</v>
      </c>
      <c r="AF1516">
        <v>22391.69</v>
      </c>
      <c r="AG1516">
        <v>22446.01</v>
      </c>
      <c r="AH1516">
        <v>15939.55</v>
      </c>
      <c r="AI1516">
        <v>7989.5</v>
      </c>
      <c r="AJ1516">
        <v>5057.17</v>
      </c>
      <c r="AK1516">
        <v>4888.28</v>
      </c>
      <c r="AL1516">
        <v>5919.37</v>
      </c>
      <c r="AM1516">
        <v>8149.42</v>
      </c>
      <c r="AN1516">
        <v>16953.57</v>
      </c>
      <c r="AO1516">
        <v>224372.4</v>
      </c>
      <c r="AP1516">
        <v>260162.67</v>
      </c>
      <c r="AQ1516">
        <v>100812.16</v>
      </c>
      <c r="AR1516">
        <v>5719.39</v>
      </c>
      <c r="AS1516">
        <v>2747.54</v>
      </c>
      <c r="AT1516">
        <v>1151.49</v>
      </c>
      <c r="AU1516">
        <v>799.01</v>
      </c>
    </row>
    <row r="1517" spans="1:47" x14ac:dyDescent="0.25">
      <c r="A1517">
        <v>651.5</v>
      </c>
      <c r="B1517">
        <v>591.36</v>
      </c>
      <c r="C1517">
        <v>654.76</v>
      </c>
      <c r="D1517">
        <v>702.32</v>
      </c>
      <c r="E1517">
        <v>371.42</v>
      </c>
      <c r="F1517">
        <v>722.3</v>
      </c>
      <c r="G1517">
        <v>2176.19</v>
      </c>
      <c r="H1517">
        <v>5227.2299999999996</v>
      </c>
      <c r="I1517">
        <v>6798.42</v>
      </c>
      <c r="J1517">
        <v>5623.44</v>
      </c>
      <c r="K1517">
        <v>4403.87</v>
      </c>
      <c r="L1517">
        <v>4073.02</v>
      </c>
      <c r="M1517">
        <v>3664.45</v>
      </c>
      <c r="N1517">
        <v>3521.79</v>
      </c>
      <c r="O1517">
        <v>3907.99</v>
      </c>
      <c r="P1517">
        <v>4635.96</v>
      </c>
      <c r="Q1517">
        <v>5318.55</v>
      </c>
      <c r="R1517">
        <v>5829.17</v>
      </c>
      <c r="S1517">
        <v>6222.73</v>
      </c>
      <c r="T1517">
        <v>6959.1</v>
      </c>
      <c r="U1517">
        <v>7418.06</v>
      </c>
      <c r="V1517">
        <v>8739.16</v>
      </c>
      <c r="W1517">
        <v>10163.06</v>
      </c>
      <c r="X1517">
        <v>10847.89</v>
      </c>
      <c r="Y1517">
        <v>11742.65</v>
      </c>
      <c r="Z1517">
        <v>13244.88</v>
      </c>
      <c r="AA1517">
        <v>13780.53</v>
      </c>
      <c r="AB1517">
        <v>13716.78</v>
      </c>
      <c r="AC1517">
        <v>15655.52</v>
      </c>
      <c r="AD1517">
        <v>17098.91</v>
      </c>
      <c r="AE1517">
        <v>19536.38</v>
      </c>
      <c r="AF1517">
        <v>22313.279999999999</v>
      </c>
      <c r="AG1517">
        <v>22364.27</v>
      </c>
      <c r="AH1517">
        <v>15900.33</v>
      </c>
      <c r="AI1517">
        <v>7991.83</v>
      </c>
      <c r="AJ1517">
        <v>5073.3500000000004</v>
      </c>
      <c r="AK1517">
        <v>4915.84</v>
      </c>
      <c r="AL1517">
        <v>5948.92</v>
      </c>
      <c r="AM1517">
        <v>8187.8</v>
      </c>
      <c r="AN1517">
        <v>16352.2</v>
      </c>
      <c r="AO1517">
        <v>222251.45</v>
      </c>
      <c r="AP1517">
        <v>260535.86</v>
      </c>
      <c r="AQ1517">
        <v>103392.76</v>
      </c>
      <c r="AR1517">
        <v>5777.15</v>
      </c>
      <c r="AS1517">
        <v>2773.26</v>
      </c>
      <c r="AT1517">
        <v>1156.83</v>
      </c>
      <c r="AU1517">
        <v>801.87</v>
      </c>
    </row>
    <row r="1518" spans="1:47" x14ac:dyDescent="0.25">
      <c r="A1518">
        <v>651.6</v>
      </c>
      <c r="B1518">
        <v>581.13</v>
      </c>
      <c r="C1518">
        <v>670.32</v>
      </c>
      <c r="D1518">
        <v>698.35</v>
      </c>
      <c r="E1518">
        <v>362.7</v>
      </c>
      <c r="F1518">
        <v>718.32</v>
      </c>
      <c r="G1518">
        <v>2167.5700000000002</v>
      </c>
      <c r="H1518">
        <v>5211.9399999999996</v>
      </c>
      <c r="I1518">
        <v>6779.45</v>
      </c>
      <c r="J1518">
        <v>5611.08</v>
      </c>
      <c r="K1518">
        <v>4393.7299999999996</v>
      </c>
      <c r="L1518">
        <v>4063.29</v>
      </c>
      <c r="M1518">
        <v>3655.61</v>
      </c>
      <c r="N1518">
        <v>3519.89</v>
      </c>
      <c r="O1518">
        <v>3898.85</v>
      </c>
      <c r="P1518">
        <v>4628.71</v>
      </c>
      <c r="Q1518">
        <v>5311.37</v>
      </c>
      <c r="R1518">
        <v>5819.8</v>
      </c>
      <c r="S1518">
        <v>6210.74</v>
      </c>
      <c r="T1518">
        <v>6940.62</v>
      </c>
      <c r="U1518">
        <v>7398.88</v>
      </c>
      <c r="V1518">
        <v>8713.65</v>
      </c>
      <c r="W1518">
        <v>10130.75</v>
      </c>
      <c r="X1518">
        <v>10815.39</v>
      </c>
      <c r="Y1518">
        <v>11705.68</v>
      </c>
      <c r="Z1518">
        <v>13202.35</v>
      </c>
      <c r="AA1518">
        <v>13735.32</v>
      </c>
      <c r="AB1518">
        <v>13665.73</v>
      </c>
      <c r="AC1518">
        <v>15604.21</v>
      </c>
      <c r="AD1518">
        <v>17049.45</v>
      </c>
      <c r="AE1518">
        <v>19480.91</v>
      </c>
      <c r="AF1518">
        <v>22241.77</v>
      </c>
      <c r="AG1518">
        <v>22289.58</v>
      </c>
      <c r="AH1518">
        <v>15864.5</v>
      </c>
      <c r="AI1518">
        <v>7994.13</v>
      </c>
      <c r="AJ1518">
        <v>5088.12</v>
      </c>
      <c r="AK1518">
        <v>4941.1499999999996</v>
      </c>
      <c r="AL1518">
        <v>5976.09</v>
      </c>
      <c r="AM1518">
        <v>8223.17</v>
      </c>
      <c r="AN1518">
        <v>15864.31</v>
      </c>
      <c r="AO1518">
        <v>220248.53</v>
      </c>
      <c r="AP1518">
        <v>260835.16</v>
      </c>
      <c r="AQ1518">
        <v>105795.39</v>
      </c>
      <c r="AR1518">
        <v>5830.48</v>
      </c>
      <c r="AS1518">
        <v>2797.11</v>
      </c>
      <c r="AT1518">
        <v>1161.69</v>
      </c>
      <c r="AU1518">
        <v>804.45</v>
      </c>
    </row>
    <row r="1519" spans="1:47" x14ac:dyDescent="0.25">
      <c r="A1519">
        <v>651.70000000000005</v>
      </c>
      <c r="B1519">
        <v>571.12</v>
      </c>
      <c r="C1519">
        <v>686.1</v>
      </c>
      <c r="D1519">
        <v>694.66</v>
      </c>
      <c r="E1519">
        <v>353.99</v>
      </c>
      <c r="F1519">
        <v>714.37</v>
      </c>
      <c r="G1519">
        <v>2158.7800000000002</v>
      </c>
      <c r="H1519">
        <v>5196.8</v>
      </c>
      <c r="I1519">
        <v>6760.44</v>
      </c>
      <c r="J1519">
        <v>5598.84</v>
      </c>
      <c r="K1519">
        <v>4383.62</v>
      </c>
      <c r="L1519">
        <v>4053.57</v>
      </c>
      <c r="M1519">
        <v>3646.88</v>
      </c>
      <c r="N1519">
        <v>3518.06</v>
      </c>
      <c r="O1519">
        <v>3889.76</v>
      </c>
      <c r="P1519">
        <v>4621.57</v>
      </c>
      <c r="Q1519">
        <v>5304.17</v>
      </c>
      <c r="R1519">
        <v>5810.49</v>
      </c>
      <c r="S1519">
        <v>6198.8</v>
      </c>
      <c r="T1519">
        <v>6922.23</v>
      </c>
      <c r="U1519">
        <v>7379.89</v>
      </c>
      <c r="V1519">
        <v>8688.25</v>
      </c>
      <c r="W1519">
        <v>10098.530000000001</v>
      </c>
      <c r="X1519">
        <v>10783.13</v>
      </c>
      <c r="Y1519">
        <v>11668.96</v>
      </c>
      <c r="Z1519">
        <v>13159.93</v>
      </c>
      <c r="AA1519">
        <v>13690.34</v>
      </c>
      <c r="AB1519">
        <v>13614.83</v>
      </c>
      <c r="AC1519">
        <v>15553.12</v>
      </c>
      <c r="AD1519">
        <v>17000.27</v>
      </c>
      <c r="AE1519">
        <v>19425.63</v>
      </c>
      <c r="AF1519">
        <v>22170.55</v>
      </c>
      <c r="AG1519">
        <v>22215.08</v>
      </c>
      <c r="AH1519">
        <v>15828.78</v>
      </c>
      <c r="AI1519">
        <v>7996.55</v>
      </c>
      <c r="AJ1519">
        <v>5102.83</v>
      </c>
      <c r="AK1519">
        <v>4966.5</v>
      </c>
      <c r="AL1519">
        <v>6003.33</v>
      </c>
      <c r="AM1519">
        <v>8258.69</v>
      </c>
      <c r="AN1519">
        <v>15427.09</v>
      </c>
      <c r="AO1519">
        <v>218198.47</v>
      </c>
      <c r="AP1519">
        <v>261100.25</v>
      </c>
      <c r="AQ1519">
        <v>108227.89</v>
      </c>
      <c r="AR1519">
        <v>5884.14</v>
      </c>
      <c r="AS1519">
        <v>2821.17</v>
      </c>
      <c r="AT1519">
        <v>1166.52</v>
      </c>
      <c r="AU1519">
        <v>806.99</v>
      </c>
    </row>
    <row r="1520" spans="1:47" x14ac:dyDescent="0.25">
      <c r="A1520">
        <v>651.79999999999995</v>
      </c>
      <c r="B1520">
        <v>561.33000000000004</v>
      </c>
      <c r="C1520">
        <v>702.11</v>
      </c>
      <c r="D1520">
        <v>691.24</v>
      </c>
      <c r="E1520">
        <v>345.29</v>
      </c>
      <c r="F1520">
        <v>710.45</v>
      </c>
      <c r="G1520">
        <v>2149.8000000000002</v>
      </c>
      <c r="H1520">
        <v>5181.8100000000004</v>
      </c>
      <c r="I1520">
        <v>6741.38</v>
      </c>
      <c r="J1520">
        <v>5586.7</v>
      </c>
      <c r="K1520">
        <v>4373.54</v>
      </c>
      <c r="L1520">
        <v>4043.86</v>
      </c>
      <c r="M1520">
        <v>3638.27</v>
      </c>
      <c r="N1520">
        <v>3516.29</v>
      </c>
      <c r="O1520">
        <v>3880.72</v>
      </c>
      <c r="P1520">
        <v>4614.54</v>
      </c>
      <c r="Q1520">
        <v>5296.96</v>
      </c>
      <c r="R1520">
        <v>5801.24</v>
      </c>
      <c r="S1520">
        <v>6186.92</v>
      </c>
      <c r="T1520">
        <v>6903.92</v>
      </c>
      <c r="U1520">
        <v>7361.1</v>
      </c>
      <c r="V1520">
        <v>8662.94</v>
      </c>
      <c r="W1520">
        <v>10066.4</v>
      </c>
      <c r="X1520">
        <v>10751.13</v>
      </c>
      <c r="Y1520">
        <v>11632.52</v>
      </c>
      <c r="Z1520">
        <v>13117.61</v>
      </c>
      <c r="AA1520">
        <v>13645.57</v>
      </c>
      <c r="AB1520">
        <v>13564.09</v>
      </c>
      <c r="AC1520">
        <v>15502.23</v>
      </c>
      <c r="AD1520">
        <v>16951.39</v>
      </c>
      <c r="AE1520">
        <v>19370.55</v>
      </c>
      <c r="AF1520">
        <v>22099.62</v>
      </c>
      <c r="AG1520">
        <v>22140.77</v>
      </c>
      <c r="AH1520">
        <v>15793.15</v>
      </c>
      <c r="AI1520">
        <v>7999.11</v>
      </c>
      <c r="AJ1520">
        <v>5117.5</v>
      </c>
      <c r="AK1520">
        <v>4991.8999999999996</v>
      </c>
      <c r="AL1520">
        <v>6030.64</v>
      </c>
      <c r="AM1520">
        <v>8294.36</v>
      </c>
      <c r="AN1520">
        <v>15040.52</v>
      </c>
      <c r="AO1520">
        <v>216101.28</v>
      </c>
      <c r="AP1520">
        <v>261331.14</v>
      </c>
      <c r="AQ1520">
        <v>110690.23</v>
      </c>
      <c r="AR1520">
        <v>5938.11</v>
      </c>
      <c r="AS1520">
        <v>2845.45</v>
      </c>
      <c r="AT1520">
        <v>1171.31</v>
      </c>
      <c r="AU1520">
        <v>809.5</v>
      </c>
    </row>
    <row r="1521" spans="1:47" x14ac:dyDescent="0.25">
      <c r="A1521">
        <v>651.9</v>
      </c>
      <c r="B1521">
        <v>551.46</v>
      </c>
      <c r="C1521">
        <v>718.91</v>
      </c>
      <c r="D1521">
        <v>688</v>
      </c>
      <c r="E1521">
        <v>336.29</v>
      </c>
      <c r="F1521">
        <v>706.42</v>
      </c>
      <c r="G1521">
        <v>2140.31</v>
      </c>
      <c r="H1521">
        <v>5166.43</v>
      </c>
      <c r="I1521">
        <v>6721.59</v>
      </c>
      <c r="J1521">
        <v>5574.24</v>
      </c>
      <c r="K1521">
        <v>4363.13</v>
      </c>
      <c r="L1521">
        <v>4033.79</v>
      </c>
      <c r="M1521">
        <v>3629.48</v>
      </c>
      <c r="N1521">
        <v>3514.52</v>
      </c>
      <c r="O1521">
        <v>3871.41</v>
      </c>
      <c r="P1521">
        <v>4607.38</v>
      </c>
      <c r="Q1521">
        <v>5289.48</v>
      </c>
      <c r="R1521">
        <v>5791.73</v>
      </c>
      <c r="S1521">
        <v>6174.67</v>
      </c>
      <c r="T1521">
        <v>6885.05</v>
      </c>
      <c r="U1521">
        <v>7341.84</v>
      </c>
      <c r="V1521">
        <v>8636.82</v>
      </c>
      <c r="W1521">
        <v>10033.200000000001</v>
      </c>
      <c r="X1521">
        <v>10718.22</v>
      </c>
      <c r="Y1521">
        <v>11595.03</v>
      </c>
      <c r="Z1521">
        <v>13073.87</v>
      </c>
      <c r="AA1521">
        <v>13599.41</v>
      </c>
      <c r="AB1521">
        <v>13511.68</v>
      </c>
      <c r="AC1521">
        <v>15449.72</v>
      </c>
      <c r="AD1521">
        <v>16901.02</v>
      </c>
      <c r="AE1521">
        <v>19313.650000000001</v>
      </c>
      <c r="AF1521">
        <v>22026.42</v>
      </c>
      <c r="AG1521">
        <v>22063.98</v>
      </c>
      <c r="AH1521">
        <v>15756.34</v>
      </c>
      <c r="AI1521">
        <v>8001.88</v>
      </c>
      <c r="AJ1521">
        <v>5132.6400000000003</v>
      </c>
      <c r="AK1521">
        <v>5018.2700000000004</v>
      </c>
      <c r="AL1521">
        <v>6059.02</v>
      </c>
      <c r="AM1521">
        <v>8331.51</v>
      </c>
      <c r="AN1521">
        <v>14693.76</v>
      </c>
      <c r="AO1521">
        <v>213880.25</v>
      </c>
      <c r="AP1521">
        <v>261534.04</v>
      </c>
      <c r="AQ1521">
        <v>113272.15</v>
      </c>
      <c r="AR1521">
        <v>5995.23</v>
      </c>
      <c r="AS1521">
        <v>2870.84</v>
      </c>
      <c r="AT1521">
        <v>1176.25</v>
      </c>
      <c r="AU1521">
        <v>812.06</v>
      </c>
    </row>
    <row r="1522" spans="1:47" x14ac:dyDescent="0.25">
      <c r="A1522">
        <v>652</v>
      </c>
      <c r="B1522">
        <v>541.66999999999996</v>
      </c>
      <c r="C1522">
        <v>736.3</v>
      </c>
      <c r="D1522">
        <v>685</v>
      </c>
      <c r="E1522">
        <v>327.11</v>
      </c>
      <c r="F1522">
        <v>702.33</v>
      </c>
      <c r="G1522">
        <v>2130.38</v>
      </c>
      <c r="H1522">
        <v>5150.82</v>
      </c>
      <c r="I1522">
        <v>6701.24</v>
      </c>
      <c r="J1522">
        <v>5561.58</v>
      </c>
      <c r="K1522">
        <v>4352.4799999999996</v>
      </c>
      <c r="L1522">
        <v>4023.48</v>
      </c>
      <c r="M1522">
        <v>3620.6</v>
      </c>
      <c r="N1522">
        <v>3512.76</v>
      </c>
      <c r="O1522">
        <v>3861.92</v>
      </c>
      <c r="P1522">
        <v>4600.17</v>
      </c>
      <c r="Q1522">
        <v>5281.79</v>
      </c>
      <c r="R1522">
        <v>5782.04</v>
      </c>
      <c r="S1522">
        <v>6162.17</v>
      </c>
      <c r="T1522">
        <v>6865.78</v>
      </c>
      <c r="U1522">
        <v>7322.28</v>
      </c>
      <c r="V1522">
        <v>8610.1299999999992</v>
      </c>
      <c r="W1522">
        <v>9999.25</v>
      </c>
      <c r="X1522">
        <v>10684.74</v>
      </c>
      <c r="Y1522">
        <v>11556.87</v>
      </c>
      <c r="Z1522">
        <v>13029.13</v>
      </c>
      <c r="AA1522">
        <v>13552.3</v>
      </c>
      <c r="AB1522">
        <v>13458.09</v>
      </c>
      <c r="AC1522">
        <v>15396.11</v>
      </c>
      <c r="AD1522">
        <v>16849.669999999998</v>
      </c>
      <c r="AE1522">
        <v>19255.48</v>
      </c>
      <c r="AF1522">
        <v>21951.67</v>
      </c>
      <c r="AG1522">
        <v>21985.47</v>
      </c>
      <c r="AH1522">
        <v>15718.71</v>
      </c>
      <c r="AI1522">
        <v>8004.87</v>
      </c>
      <c r="AJ1522">
        <v>5148.1400000000003</v>
      </c>
      <c r="AK1522">
        <v>5045.37</v>
      </c>
      <c r="AL1522">
        <v>6088.21</v>
      </c>
      <c r="AM1522">
        <v>8369.81</v>
      </c>
      <c r="AN1522">
        <v>14393.85</v>
      </c>
      <c r="AO1522">
        <v>211554.62</v>
      </c>
      <c r="AP1522">
        <v>261704.54</v>
      </c>
      <c r="AQ1522">
        <v>115949.73</v>
      </c>
      <c r="AR1522">
        <v>6056.51</v>
      </c>
      <c r="AS1522">
        <v>2897.14</v>
      </c>
      <c r="AT1522">
        <v>1181.28</v>
      </c>
      <c r="AU1522">
        <v>814.66</v>
      </c>
    </row>
    <row r="1523" spans="1:47" x14ac:dyDescent="0.25">
      <c r="A1523">
        <v>652.1</v>
      </c>
      <c r="B1523">
        <v>532.83000000000004</v>
      </c>
      <c r="C1523">
        <v>752.73</v>
      </c>
      <c r="D1523">
        <v>682.48</v>
      </c>
      <c r="E1523">
        <v>318.56</v>
      </c>
      <c r="F1523">
        <v>698.55</v>
      </c>
      <c r="G1523">
        <v>2120.91</v>
      </c>
      <c r="H1523">
        <v>5136.3100000000004</v>
      </c>
      <c r="I1523">
        <v>6682.1</v>
      </c>
      <c r="J1523">
        <v>5549.79</v>
      </c>
      <c r="K1523">
        <v>4342.51</v>
      </c>
      <c r="L1523">
        <v>4013.8</v>
      </c>
      <c r="M1523">
        <v>3612.38</v>
      </c>
      <c r="N1523">
        <v>3511.15</v>
      </c>
      <c r="O1523">
        <v>3853.08</v>
      </c>
      <c r="P1523">
        <v>4593.5200000000004</v>
      </c>
      <c r="Q1523">
        <v>5274.55</v>
      </c>
      <c r="R1523">
        <v>5773</v>
      </c>
      <c r="S1523">
        <v>6150.5</v>
      </c>
      <c r="T1523">
        <v>6847.77</v>
      </c>
      <c r="U1523">
        <v>7304.08</v>
      </c>
      <c r="V1523">
        <v>8585.14</v>
      </c>
      <c r="W1523">
        <v>9967.4500000000007</v>
      </c>
      <c r="X1523">
        <v>10653.51</v>
      </c>
      <c r="Y1523">
        <v>11521.29</v>
      </c>
      <c r="Z1523">
        <v>12987.23</v>
      </c>
      <c r="AA1523">
        <v>13508.26</v>
      </c>
      <c r="AB1523">
        <v>13407.93</v>
      </c>
      <c r="AC1523">
        <v>15345.95</v>
      </c>
      <c r="AD1523">
        <v>16801.669999999998</v>
      </c>
      <c r="AE1523">
        <v>19200.990000000002</v>
      </c>
      <c r="AF1523">
        <v>21881.74</v>
      </c>
      <c r="AG1523">
        <v>21911.98</v>
      </c>
      <c r="AH1523">
        <v>15683.47</v>
      </c>
      <c r="AI1523">
        <v>8007.78</v>
      </c>
      <c r="AJ1523">
        <v>5162.67</v>
      </c>
      <c r="AK1523">
        <v>5070.87</v>
      </c>
      <c r="AL1523">
        <v>6115.72</v>
      </c>
      <c r="AM1523">
        <v>8405.9599999999991</v>
      </c>
      <c r="AN1523">
        <v>14157.46</v>
      </c>
      <c r="AO1523">
        <v>209331.38</v>
      </c>
      <c r="AP1523">
        <v>261834.18</v>
      </c>
      <c r="AQ1523">
        <v>118486.65</v>
      </c>
      <c r="AR1523">
        <v>6117.72</v>
      </c>
      <c r="AS1523">
        <v>2922.07</v>
      </c>
      <c r="AT1523">
        <v>1185.99</v>
      </c>
      <c r="AU1523">
        <v>817.06</v>
      </c>
    </row>
    <row r="1524" spans="1:47" x14ac:dyDescent="0.25">
      <c r="A1524">
        <v>652.20000000000005</v>
      </c>
      <c r="B1524">
        <v>524.46</v>
      </c>
      <c r="C1524">
        <v>769.17</v>
      </c>
      <c r="D1524">
        <v>680.28</v>
      </c>
      <c r="E1524">
        <v>310.14999999999998</v>
      </c>
      <c r="F1524">
        <v>694.83</v>
      </c>
      <c r="G1524">
        <v>2111.3000000000002</v>
      </c>
      <c r="H1524">
        <v>5121.97</v>
      </c>
      <c r="I1524">
        <v>6662.96</v>
      </c>
      <c r="J1524">
        <v>5538.12</v>
      </c>
      <c r="K1524">
        <v>4332.57</v>
      </c>
      <c r="L1524">
        <v>4004.17</v>
      </c>
      <c r="M1524">
        <v>3604.31</v>
      </c>
      <c r="N1524">
        <v>3509.55</v>
      </c>
      <c r="O1524">
        <v>3844.3</v>
      </c>
      <c r="P1524">
        <v>4586.99</v>
      </c>
      <c r="Q1524">
        <v>5267.31</v>
      </c>
      <c r="R1524">
        <v>5764.04</v>
      </c>
      <c r="S1524">
        <v>6138.91</v>
      </c>
      <c r="T1524">
        <v>6829.85</v>
      </c>
      <c r="U1524">
        <v>7286.05</v>
      </c>
      <c r="V1524">
        <v>8560.2199999999993</v>
      </c>
      <c r="W1524">
        <v>9935.7800000000007</v>
      </c>
      <c r="X1524">
        <v>10622.53</v>
      </c>
      <c r="Y1524">
        <v>11486.01</v>
      </c>
      <c r="Z1524">
        <v>12945.51</v>
      </c>
      <c r="AA1524">
        <v>13464.46</v>
      </c>
      <c r="AB1524">
        <v>13357.99</v>
      </c>
      <c r="AC1524">
        <v>15296.04</v>
      </c>
      <c r="AD1524">
        <v>16753.95</v>
      </c>
      <c r="AE1524">
        <v>19146.66</v>
      </c>
      <c r="AF1524">
        <v>21812.16</v>
      </c>
      <c r="AG1524">
        <v>21838.83</v>
      </c>
      <c r="AH1524">
        <v>15648.35</v>
      </c>
      <c r="AI1524">
        <v>8010.79</v>
      </c>
      <c r="AJ1524">
        <v>5177.17</v>
      </c>
      <c r="AK1524">
        <v>5096.41</v>
      </c>
      <c r="AL1524">
        <v>6143.3</v>
      </c>
      <c r="AM1524">
        <v>8442.27</v>
      </c>
      <c r="AN1524">
        <v>13965.66</v>
      </c>
      <c r="AO1524">
        <v>207070.62</v>
      </c>
      <c r="AP1524">
        <v>261933.95</v>
      </c>
      <c r="AQ1524">
        <v>121041.53</v>
      </c>
      <c r="AR1524">
        <v>6184.42</v>
      </c>
      <c r="AS1524">
        <v>2947.25</v>
      </c>
      <c r="AT1524">
        <v>1190.68</v>
      </c>
      <c r="AU1524">
        <v>819.44</v>
      </c>
    </row>
    <row r="1525" spans="1:47" x14ac:dyDescent="0.25">
      <c r="A1525">
        <v>652.29999999999995</v>
      </c>
      <c r="B1525">
        <v>516.64</v>
      </c>
      <c r="C1525">
        <v>785.52</v>
      </c>
      <c r="D1525">
        <v>678.41</v>
      </c>
      <c r="E1525">
        <v>301.91000000000003</v>
      </c>
      <c r="F1525">
        <v>691.19</v>
      </c>
      <c r="G1525">
        <v>2101.59</v>
      </c>
      <c r="H1525">
        <v>5107.84</v>
      </c>
      <c r="I1525">
        <v>6643.87</v>
      </c>
      <c r="J1525">
        <v>5526.58</v>
      </c>
      <c r="K1525">
        <v>4322.66</v>
      </c>
      <c r="L1525">
        <v>3994.59</v>
      </c>
      <c r="M1525">
        <v>3596.39</v>
      </c>
      <c r="N1525">
        <v>3507.95</v>
      </c>
      <c r="O1525">
        <v>3835.62</v>
      </c>
      <c r="P1525">
        <v>4580.6000000000004</v>
      </c>
      <c r="Q1525">
        <v>5260.07</v>
      </c>
      <c r="R1525">
        <v>5755.17</v>
      </c>
      <c r="S1525">
        <v>6127.42</v>
      </c>
      <c r="T1525">
        <v>6812.03</v>
      </c>
      <c r="U1525">
        <v>7268.17</v>
      </c>
      <c r="V1525">
        <v>8535.3799999999992</v>
      </c>
      <c r="W1525">
        <v>9904.25</v>
      </c>
      <c r="X1525">
        <v>10591.8</v>
      </c>
      <c r="Y1525">
        <v>11451.03</v>
      </c>
      <c r="Z1525">
        <v>12904.02</v>
      </c>
      <c r="AA1525">
        <v>13420.91</v>
      </c>
      <c r="AB1525">
        <v>13308.35</v>
      </c>
      <c r="AC1525">
        <v>15246.39</v>
      </c>
      <c r="AD1525">
        <v>16706.490000000002</v>
      </c>
      <c r="AE1525">
        <v>19092.52</v>
      </c>
      <c r="AF1525">
        <v>21742.959999999999</v>
      </c>
      <c r="AG1525">
        <v>21766.11</v>
      </c>
      <c r="AH1525">
        <v>15613.39</v>
      </c>
      <c r="AI1525">
        <v>8013.89</v>
      </c>
      <c r="AJ1525">
        <v>5191.6400000000003</v>
      </c>
      <c r="AK1525">
        <v>5121.9799999999996</v>
      </c>
      <c r="AL1525">
        <v>6170.93</v>
      </c>
      <c r="AM1525">
        <v>8478.7199999999993</v>
      </c>
      <c r="AN1525">
        <v>13812.39</v>
      </c>
      <c r="AO1525">
        <v>204778.87</v>
      </c>
      <c r="AP1525">
        <v>262008.08</v>
      </c>
      <c r="AQ1525">
        <v>123606.72</v>
      </c>
      <c r="AR1525">
        <v>6258.28</v>
      </c>
      <c r="AS1525">
        <v>2972.64</v>
      </c>
      <c r="AT1525">
        <v>1195.3699999999999</v>
      </c>
      <c r="AU1525">
        <v>821.79</v>
      </c>
    </row>
    <row r="1526" spans="1:47" x14ac:dyDescent="0.25">
      <c r="A1526">
        <v>652.4</v>
      </c>
      <c r="B1526">
        <v>508.92</v>
      </c>
      <c r="C1526">
        <v>802.75</v>
      </c>
      <c r="D1526">
        <v>676.73</v>
      </c>
      <c r="E1526">
        <v>293.38</v>
      </c>
      <c r="F1526">
        <v>687.43</v>
      </c>
      <c r="G1526">
        <v>2091.1799999999998</v>
      </c>
      <c r="H1526">
        <v>5093.01</v>
      </c>
      <c r="I1526">
        <v>6623.61</v>
      </c>
      <c r="J1526">
        <v>5514.43</v>
      </c>
      <c r="K1526">
        <v>4312.1499999999996</v>
      </c>
      <c r="L1526">
        <v>3984.47</v>
      </c>
      <c r="M1526">
        <v>3588.13</v>
      </c>
      <c r="N1526">
        <v>3506.22</v>
      </c>
      <c r="O1526">
        <v>3826.47</v>
      </c>
      <c r="P1526">
        <v>4573.92</v>
      </c>
      <c r="Q1526">
        <v>5252.36</v>
      </c>
      <c r="R1526">
        <v>5745.81</v>
      </c>
      <c r="S1526">
        <v>6115.3</v>
      </c>
      <c r="T1526">
        <v>6793.17</v>
      </c>
      <c r="U1526">
        <v>7249.29</v>
      </c>
      <c r="V1526">
        <v>8509.02</v>
      </c>
      <c r="W1526">
        <v>9870.85</v>
      </c>
      <c r="X1526">
        <v>10559.33</v>
      </c>
      <c r="Y1526">
        <v>11414.13</v>
      </c>
      <c r="Z1526">
        <v>12860.12</v>
      </c>
      <c r="AA1526">
        <v>13374.85</v>
      </c>
      <c r="AB1526">
        <v>13255.84</v>
      </c>
      <c r="AC1526">
        <v>15193.84</v>
      </c>
      <c r="AD1526">
        <v>16656.25</v>
      </c>
      <c r="AE1526">
        <v>19035.099999999999</v>
      </c>
      <c r="AF1526">
        <v>21669.75</v>
      </c>
      <c r="AG1526">
        <v>21689.200000000001</v>
      </c>
      <c r="AH1526">
        <v>15576.34</v>
      </c>
      <c r="AI1526">
        <v>8017.25</v>
      </c>
      <c r="AJ1526">
        <v>5207.0200000000004</v>
      </c>
      <c r="AK1526">
        <v>5149.21</v>
      </c>
      <c r="AL1526">
        <v>6200.38</v>
      </c>
      <c r="AM1526">
        <v>8517.58</v>
      </c>
      <c r="AN1526">
        <v>13681.42</v>
      </c>
      <c r="AO1526">
        <v>202315.87</v>
      </c>
      <c r="AP1526">
        <v>262065.74</v>
      </c>
      <c r="AQ1526">
        <v>126339.78</v>
      </c>
      <c r="AR1526">
        <v>6345.21</v>
      </c>
      <c r="AS1526">
        <v>2999.85</v>
      </c>
      <c r="AT1526">
        <v>1200.3499999999999</v>
      </c>
      <c r="AU1526">
        <v>824.25</v>
      </c>
    </row>
    <row r="1527" spans="1:47" x14ac:dyDescent="0.25">
      <c r="A1527">
        <v>652.5</v>
      </c>
      <c r="B1527">
        <v>502.08</v>
      </c>
      <c r="C1527">
        <v>819.31</v>
      </c>
      <c r="D1527">
        <v>675.42</v>
      </c>
      <c r="E1527">
        <v>285.32</v>
      </c>
      <c r="F1527">
        <v>683.88</v>
      </c>
      <c r="G1527">
        <v>2080.9899999999998</v>
      </c>
      <c r="H1527">
        <v>5078.78</v>
      </c>
      <c r="I1527">
        <v>6603.96</v>
      </c>
      <c r="J1527">
        <v>5502.72</v>
      </c>
      <c r="K1527">
        <v>4301.9399999999996</v>
      </c>
      <c r="L1527">
        <v>3974.7</v>
      </c>
      <c r="M1527">
        <v>3580.24</v>
      </c>
      <c r="N1527">
        <v>3504.49</v>
      </c>
      <c r="O1527">
        <v>3817.64</v>
      </c>
      <c r="P1527">
        <v>4567.55</v>
      </c>
      <c r="Q1527">
        <v>5244.86</v>
      </c>
      <c r="R1527">
        <v>5736.78</v>
      </c>
      <c r="S1527">
        <v>6103.6</v>
      </c>
      <c r="T1527">
        <v>6774.89</v>
      </c>
      <c r="U1527">
        <v>7231.02</v>
      </c>
      <c r="V1527">
        <v>8483.3799999999992</v>
      </c>
      <c r="W1527">
        <v>9838.48</v>
      </c>
      <c r="X1527">
        <v>10527.92</v>
      </c>
      <c r="Y1527">
        <v>11378.48</v>
      </c>
      <c r="Z1527">
        <v>12817.63</v>
      </c>
      <c r="AA1527">
        <v>13330.22</v>
      </c>
      <c r="AB1527">
        <v>13205.01</v>
      </c>
      <c r="AC1527">
        <v>15142.91</v>
      </c>
      <c r="AD1527">
        <v>16607.53</v>
      </c>
      <c r="AE1527">
        <v>18979.310000000001</v>
      </c>
      <c r="AF1527">
        <v>21598.83</v>
      </c>
      <c r="AG1527">
        <v>21614.77</v>
      </c>
      <c r="AH1527">
        <v>15540.39</v>
      </c>
      <c r="AI1527">
        <v>8020.58</v>
      </c>
      <c r="AJ1527">
        <v>5221.99</v>
      </c>
      <c r="AK1527">
        <v>5175.75</v>
      </c>
      <c r="AL1527">
        <v>6229.12</v>
      </c>
      <c r="AM1527">
        <v>8555.5400000000009</v>
      </c>
      <c r="AN1527">
        <v>13581.84</v>
      </c>
      <c r="AO1527">
        <v>199894.44</v>
      </c>
      <c r="AP1527">
        <v>262103.57</v>
      </c>
      <c r="AQ1527">
        <v>129002.21</v>
      </c>
      <c r="AR1527">
        <v>6439.83</v>
      </c>
      <c r="AS1527">
        <v>3026.56</v>
      </c>
      <c r="AT1527">
        <v>1205.22</v>
      </c>
      <c r="AU1527">
        <v>826.63</v>
      </c>
    </row>
    <row r="1528" spans="1:47" x14ac:dyDescent="0.25">
      <c r="A1528">
        <v>652.6</v>
      </c>
      <c r="B1528">
        <v>496.17</v>
      </c>
      <c r="C1528">
        <v>835</v>
      </c>
      <c r="D1528">
        <v>674.45</v>
      </c>
      <c r="E1528">
        <v>277.83</v>
      </c>
      <c r="F1528">
        <v>680.57</v>
      </c>
      <c r="G1528">
        <v>2071.14</v>
      </c>
      <c r="H1528">
        <v>5065.25</v>
      </c>
      <c r="I1528">
        <v>6585.1</v>
      </c>
      <c r="J1528">
        <v>5491.54</v>
      </c>
      <c r="K1528">
        <v>4292.1099999999997</v>
      </c>
      <c r="L1528">
        <v>3965.37</v>
      </c>
      <c r="M1528">
        <v>3572.79</v>
      </c>
      <c r="N1528">
        <v>3502.76</v>
      </c>
      <c r="O1528">
        <v>3809.22</v>
      </c>
      <c r="P1528">
        <v>4561.51</v>
      </c>
      <c r="Q1528">
        <v>5237.63</v>
      </c>
      <c r="R1528">
        <v>5728.16</v>
      </c>
      <c r="S1528">
        <v>6092.42</v>
      </c>
      <c r="T1528">
        <v>6757.33</v>
      </c>
      <c r="U1528">
        <v>7213.49</v>
      </c>
      <c r="V1528">
        <v>8458.69</v>
      </c>
      <c r="W1528">
        <v>9807.39</v>
      </c>
      <c r="X1528">
        <v>10497.8</v>
      </c>
      <c r="Y1528">
        <v>11344.37</v>
      </c>
      <c r="Z1528">
        <v>12776.89</v>
      </c>
      <c r="AA1528">
        <v>13287.41</v>
      </c>
      <c r="AB1528">
        <v>13156.31</v>
      </c>
      <c r="AC1528">
        <v>15094.02</v>
      </c>
      <c r="AD1528">
        <v>16560.72</v>
      </c>
      <c r="AE1528">
        <v>18925.63</v>
      </c>
      <c r="AF1528">
        <v>21530.78</v>
      </c>
      <c r="AG1528">
        <v>21543.45</v>
      </c>
      <c r="AH1528">
        <v>15505.85</v>
      </c>
      <c r="AI1528">
        <v>8023.83</v>
      </c>
      <c r="AJ1528">
        <v>5236.43</v>
      </c>
      <c r="AK1528">
        <v>5201.37</v>
      </c>
      <c r="AL1528">
        <v>6256.88</v>
      </c>
      <c r="AM1528">
        <v>8592.24</v>
      </c>
      <c r="AN1528">
        <v>13506.99</v>
      </c>
      <c r="AO1528">
        <v>197542.28</v>
      </c>
      <c r="AP1528">
        <v>262126.38</v>
      </c>
      <c r="AQ1528">
        <v>131565.81</v>
      </c>
      <c r="AR1528">
        <v>6541.51</v>
      </c>
      <c r="AS1528">
        <v>3052.51</v>
      </c>
      <c r="AT1528">
        <v>1209.94</v>
      </c>
      <c r="AU1528">
        <v>828.89</v>
      </c>
    </row>
    <row r="1529" spans="1:47" x14ac:dyDescent="0.25">
      <c r="A1529">
        <v>652.70000000000005</v>
      </c>
      <c r="B1529">
        <v>490.97</v>
      </c>
      <c r="C1529">
        <v>850.35</v>
      </c>
      <c r="D1529">
        <v>673.78</v>
      </c>
      <c r="E1529">
        <v>270.64999999999998</v>
      </c>
      <c r="F1529">
        <v>677.38</v>
      </c>
      <c r="G1529">
        <v>2061.29</v>
      </c>
      <c r="H1529">
        <v>5051.9399999999996</v>
      </c>
      <c r="I1529">
        <v>6566.35</v>
      </c>
      <c r="J1529">
        <v>5480.47</v>
      </c>
      <c r="K1529">
        <v>4282.3100000000004</v>
      </c>
      <c r="L1529">
        <v>3956.14</v>
      </c>
      <c r="M1529">
        <v>3565.49</v>
      </c>
      <c r="N1529">
        <v>3500.96</v>
      </c>
      <c r="O1529">
        <v>3800.9</v>
      </c>
      <c r="P1529">
        <v>4555.6000000000004</v>
      </c>
      <c r="Q1529">
        <v>5230.41</v>
      </c>
      <c r="R1529">
        <v>5719.61</v>
      </c>
      <c r="S1529">
        <v>6081.36</v>
      </c>
      <c r="T1529">
        <v>6739.85</v>
      </c>
      <c r="U1529">
        <v>7196.05</v>
      </c>
      <c r="V1529">
        <v>8434.01</v>
      </c>
      <c r="W1529">
        <v>9776.4599999999991</v>
      </c>
      <c r="X1529">
        <v>10467.870000000001</v>
      </c>
      <c r="Y1529">
        <v>11310.54</v>
      </c>
      <c r="Z1529">
        <v>12736.45</v>
      </c>
      <c r="AA1529">
        <v>13244.83</v>
      </c>
      <c r="AB1529">
        <v>13107.96</v>
      </c>
      <c r="AC1529">
        <v>15045.37</v>
      </c>
      <c r="AD1529">
        <v>16514.099999999999</v>
      </c>
      <c r="AE1529">
        <v>18872.080000000002</v>
      </c>
      <c r="AF1529">
        <v>21463.119999999999</v>
      </c>
      <c r="AG1529">
        <v>21472.65</v>
      </c>
      <c r="AH1529">
        <v>15471.45</v>
      </c>
      <c r="AI1529">
        <v>8027.11</v>
      </c>
      <c r="AJ1529">
        <v>5250.87</v>
      </c>
      <c r="AK1529">
        <v>5227</v>
      </c>
      <c r="AL1529">
        <v>6284.68</v>
      </c>
      <c r="AM1529">
        <v>8628.98</v>
      </c>
      <c r="AN1529">
        <v>13448.66</v>
      </c>
      <c r="AO1529">
        <v>195178.49</v>
      </c>
      <c r="AP1529">
        <v>262138.73</v>
      </c>
      <c r="AQ1529">
        <v>134119.85999999999</v>
      </c>
      <c r="AR1529">
        <v>6654.45</v>
      </c>
      <c r="AS1529">
        <v>3078.63</v>
      </c>
      <c r="AT1529">
        <v>1214.67</v>
      </c>
      <c r="AU1529">
        <v>831.14</v>
      </c>
    </row>
    <row r="1530" spans="1:47" x14ac:dyDescent="0.25">
      <c r="A1530">
        <v>652.79999999999995</v>
      </c>
      <c r="B1530">
        <v>486.55</v>
      </c>
      <c r="C1530">
        <v>865.31</v>
      </c>
      <c r="D1530">
        <v>673.4</v>
      </c>
      <c r="E1530">
        <v>263.81</v>
      </c>
      <c r="F1530">
        <v>674.34</v>
      </c>
      <c r="G1530">
        <v>2051.4499999999998</v>
      </c>
      <c r="H1530">
        <v>5038.8500000000004</v>
      </c>
      <c r="I1530">
        <v>6547.74</v>
      </c>
      <c r="J1530">
        <v>5469.52</v>
      </c>
      <c r="K1530">
        <v>4272.5200000000004</v>
      </c>
      <c r="L1530">
        <v>3947.03</v>
      </c>
      <c r="M1530">
        <v>3558.36</v>
      </c>
      <c r="N1530">
        <v>3499.07</v>
      </c>
      <c r="O1530">
        <v>3792.67</v>
      </c>
      <c r="P1530">
        <v>4549.8</v>
      </c>
      <c r="Q1530">
        <v>5223.2</v>
      </c>
      <c r="R1530">
        <v>5711.16</v>
      </c>
      <c r="S1530">
        <v>6070.42</v>
      </c>
      <c r="T1530">
        <v>6722.46</v>
      </c>
      <c r="U1530">
        <v>7178.67</v>
      </c>
      <c r="V1530">
        <v>8409.36</v>
      </c>
      <c r="W1530">
        <v>9745.7000000000007</v>
      </c>
      <c r="X1530">
        <v>10438.1</v>
      </c>
      <c r="Y1530">
        <v>11276.98</v>
      </c>
      <c r="Z1530">
        <v>12696.3</v>
      </c>
      <c r="AA1530">
        <v>13202.5</v>
      </c>
      <c r="AB1530">
        <v>13059.97</v>
      </c>
      <c r="AC1530">
        <v>14996.98</v>
      </c>
      <c r="AD1530">
        <v>16467.66</v>
      </c>
      <c r="AE1530">
        <v>18818.66</v>
      </c>
      <c r="AF1530">
        <v>21395.85</v>
      </c>
      <c r="AG1530">
        <v>21402.41</v>
      </c>
      <c r="AH1530">
        <v>15437.19</v>
      </c>
      <c r="AI1530">
        <v>8030.4</v>
      </c>
      <c r="AJ1530">
        <v>5265.31</v>
      </c>
      <c r="AK1530">
        <v>5252.64</v>
      </c>
      <c r="AL1530">
        <v>6312.51</v>
      </c>
      <c r="AM1530">
        <v>8665.77</v>
      </c>
      <c r="AN1530">
        <v>13402.75</v>
      </c>
      <c r="AO1530">
        <v>192806.7</v>
      </c>
      <c r="AP1530">
        <v>262143.48</v>
      </c>
      <c r="AQ1530">
        <v>136660.04999999999</v>
      </c>
      <c r="AR1530">
        <v>6779.79</v>
      </c>
      <c r="AS1530">
        <v>3104.9</v>
      </c>
      <c r="AT1530">
        <v>1219.43</v>
      </c>
      <c r="AU1530">
        <v>833.36</v>
      </c>
    </row>
    <row r="1531" spans="1:47" x14ac:dyDescent="0.25">
      <c r="A1531">
        <v>652.9</v>
      </c>
      <c r="B1531">
        <v>482.88</v>
      </c>
      <c r="C1531">
        <v>880.97</v>
      </c>
      <c r="D1531">
        <v>673.37</v>
      </c>
      <c r="E1531">
        <v>256.88</v>
      </c>
      <c r="F1531">
        <v>671.22</v>
      </c>
      <c r="G1531">
        <v>2040.78</v>
      </c>
      <c r="H1531">
        <v>5024.88</v>
      </c>
      <c r="I1531">
        <v>6527.65</v>
      </c>
      <c r="J1531">
        <v>5457.73</v>
      </c>
      <c r="K1531">
        <v>4261.87</v>
      </c>
      <c r="L1531">
        <v>3937.26</v>
      </c>
      <c r="M1531">
        <v>3550.8</v>
      </c>
      <c r="N1531">
        <v>3496.86</v>
      </c>
      <c r="O1531">
        <v>3783.84</v>
      </c>
      <c r="P1531">
        <v>4543.62</v>
      </c>
      <c r="Q1531">
        <v>5215.3500000000004</v>
      </c>
      <c r="R1531">
        <v>5702.05</v>
      </c>
      <c r="S1531">
        <v>6058.65</v>
      </c>
      <c r="T1531">
        <v>6703.58</v>
      </c>
      <c r="U1531">
        <v>7159.79</v>
      </c>
      <c r="V1531">
        <v>8382.4699999999993</v>
      </c>
      <c r="W1531">
        <v>9712.3799999999992</v>
      </c>
      <c r="X1531">
        <v>10405.85</v>
      </c>
      <c r="Y1531">
        <v>11240.75</v>
      </c>
      <c r="Z1531">
        <v>12652.96</v>
      </c>
      <c r="AA1531">
        <v>13156.63</v>
      </c>
      <c r="AB1531">
        <v>13008.17</v>
      </c>
      <c r="AC1531">
        <v>14944.52</v>
      </c>
      <c r="AD1531">
        <v>16417.189999999999</v>
      </c>
      <c r="AE1531">
        <v>18760.55</v>
      </c>
      <c r="AF1531">
        <v>21323.02</v>
      </c>
      <c r="AG1531">
        <v>21326.61</v>
      </c>
      <c r="AH1531">
        <v>15400.02</v>
      </c>
      <c r="AI1531">
        <v>8033.99</v>
      </c>
      <c r="AJ1531">
        <v>5281.09</v>
      </c>
      <c r="AK1531">
        <v>5280.62</v>
      </c>
      <c r="AL1531">
        <v>6342.9</v>
      </c>
      <c r="AM1531">
        <v>8705.92</v>
      </c>
      <c r="AN1531">
        <v>13362.16</v>
      </c>
      <c r="AO1531">
        <v>190214.91</v>
      </c>
      <c r="AP1531">
        <v>262143.48</v>
      </c>
      <c r="AQ1531">
        <v>139404.60999999999</v>
      </c>
      <c r="AR1531">
        <v>6935.51</v>
      </c>
      <c r="AS1531">
        <v>3133.78</v>
      </c>
      <c r="AT1531">
        <v>1224.68</v>
      </c>
      <c r="AU1531">
        <v>835.77</v>
      </c>
    </row>
    <row r="1532" spans="1:47" x14ac:dyDescent="0.25">
      <c r="A1532">
        <v>653</v>
      </c>
      <c r="B1532">
        <v>480.46</v>
      </c>
      <c r="C1532">
        <v>894.9</v>
      </c>
      <c r="D1532">
        <v>673.67</v>
      </c>
      <c r="E1532">
        <v>250.93</v>
      </c>
      <c r="F1532">
        <v>668.52</v>
      </c>
      <c r="G1532">
        <v>2030.98</v>
      </c>
      <c r="H1532">
        <v>5012.24</v>
      </c>
      <c r="I1532">
        <v>6509.28</v>
      </c>
      <c r="J1532">
        <v>5446.98</v>
      </c>
      <c r="K1532">
        <v>4252.04</v>
      </c>
      <c r="L1532">
        <v>3928.4</v>
      </c>
      <c r="M1532">
        <v>3544.01</v>
      </c>
      <c r="N1532">
        <v>3494.67</v>
      </c>
      <c r="O1532">
        <v>3775.79</v>
      </c>
      <c r="P1532">
        <v>4538.03</v>
      </c>
      <c r="Q1532">
        <v>5208.12</v>
      </c>
      <c r="R1532">
        <v>5693.74</v>
      </c>
      <c r="S1532">
        <v>6047.91</v>
      </c>
      <c r="T1532">
        <v>6686.21</v>
      </c>
      <c r="U1532">
        <v>7142.37</v>
      </c>
      <c r="V1532">
        <v>8357.59</v>
      </c>
      <c r="W1532">
        <v>9681.76</v>
      </c>
      <c r="X1532">
        <v>10376.200000000001</v>
      </c>
      <c r="Y1532">
        <v>11207.56</v>
      </c>
      <c r="Z1532">
        <v>12613.26</v>
      </c>
      <c r="AA1532">
        <v>13114.5</v>
      </c>
      <c r="AB1532">
        <v>12960.75</v>
      </c>
      <c r="AC1532">
        <v>14896.29</v>
      </c>
      <c r="AD1532">
        <v>16370.7</v>
      </c>
      <c r="AE1532">
        <v>18706.95</v>
      </c>
      <c r="AF1532">
        <v>21256.15</v>
      </c>
      <c r="AG1532">
        <v>21257.19</v>
      </c>
      <c r="AH1532">
        <v>15365.8</v>
      </c>
      <c r="AI1532">
        <v>8037.3</v>
      </c>
      <c r="AJ1532">
        <v>5295.69</v>
      </c>
      <c r="AK1532">
        <v>5306.48</v>
      </c>
      <c r="AL1532">
        <v>6371.01</v>
      </c>
      <c r="AM1532">
        <v>8743.0300000000007</v>
      </c>
      <c r="AN1532">
        <v>13326.34</v>
      </c>
      <c r="AO1532">
        <v>187815.36</v>
      </c>
      <c r="AP1532">
        <v>262143.48</v>
      </c>
      <c r="AQ1532">
        <v>141917.14000000001</v>
      </c>
      <c r="AR1532">
        <v>7095.08</v>
      </c>
      <c r="AS1532">
        <v>3160.63</v>
      </c>
      <c r="AT1532">
        <v>1229.57</v>
      </c>
      <c r="AU1532">
        <v>837.96</v>
      </c>
    </row>
    <row r="1533" spans="1:47" x14ac:dyDescent="0.25">
      <c r="A1533">
        <v>653.1</v>
      </c>
      <c r="B1533">
        <v>478.94</v>
      </c>
      <c r="C1533">
        <v>908.19</v>
      </c>
      <c r="D1533">
        <v>674.24</v>
      </c>
      <c r="E1533">
        <v>245.45</v>
      </c>
      <c r="F1533">
        <v>666.01</v>
      </c>
      <c r="G1533">
        <v>2021.34</v>
      </c>
      <c r="H1533">
        <v>4999.97</v>
      </c>
      <c r="I1533">
        <v>6491.25</v>
      </c>
      <c r="J1533">
        <v>5436.43</v>
      </c>
      <c r="K1533">
        <v>4242.3</v>
      </c>
      <c r="L1533">
        <v>3919.77</v>
      </c>
      <c r="M1533">
        <v>3537.44</v>
      </c>
      <c r="N1533">
        <v>3492.37</v>
      </c>
      <c r="O1533">
        <v>3767.92</v>
      </c>
      <c r="P1533">
        <v>4532.6000000000004</v>
      </c>
      <c r="Q1533">
        <v>5200.97</v>
      </c>
      <c r="R1533">
        <v>5685.58</v>
      </c>
      <c r="S1533">
        <v>6037.4</v>
      </c>
      <c r="T1533">
        <v>6669.05</v>
      </c>
      <c r="U1533">
        <v>7125.14</v>
      </c>
      <c r="V1533">
        <v>8332.91</v>
      </c>
      <c r="W1533">
        <v>9651.59</v>
      </c>
      <c r="X1533">
        <v>10346.950000000001</v>
      </c>
      <c r="Y1533">
        <v>11174.92</v>
      </c>
      <c r="Z1533">
        <v>12574.25</v>
      </c>
      <c r="AA1533">
        <v>13072.97</v>
      </c>
      <c r="AB1533">
        <v>12914.18</v>
      </c>
      <c r="AC1533">
        <v>14848.72</v>
      </c>
      <c r="AD1533">
        <v>16324.74</v>
      </c>
      <c r="AE1533">
        <v>18653.93</v>
      </c>
      <c r="AF1533">
        <v>21190.27</v>
      </c>
      <c r="AG1533">
        <v>21188.99</v>
      </c>
      <c r="AH1533">
        <v>15332</v>
      </c>
      <c r="AI1533">
        <v>8040.57</v>
      </c>
      <c r="AJ1533">
        <v>5310.18</v>
      </c>
      <c r="AK1533">
        <v>5332.12</v>
      </c>
      <c r="AL1533">
        <v>6398.9</v>
      </c>
      <c r="AM1533">
        <v>8779.7999999999993</v>
      </c>
      <c r="AN1533">
        <v>13292.37</v>
      </c>
      <c r="AO1533">
        <v>185433.58</v>
      </c>
      <c r="AP1533">
        <v>262143.48</v>
      </c>
      <c r="AQ1533">
        <v>144385.60999999999</v>
      </c>
      <c r="AR1533">
        <v>7267.29</v>
      </c>
      <c r="AS1533">
        <v>3187.39</v>
      </c>
      <c r="AT1533">
        <v>1234.47</v>
      </c>
      <c r="AU1533">
        <v>840.12</v>
      </c>
    </row>
    <row r="1534" spans="1:47" x14ac:dyDescent="0.25">
      <c r="A1534">
        <v>653.20000000000005</v>
      </c>
      <c r="B1534">
        <v>478.28</v>
      </c>
      <c r="C1534">
        <v>921</v>
      </c>
      <c r="D1534">
        <v>675.09</v>
      </c>
      <c r="E1534">
        <v>240.38</v>
      </c>
      <c r="F1534">
        <v>663.66</v>
      </c>
      <c r="G1534">
        <v>2011.75</v>
      </c>
      <c r="H1534">
        <v>4987.9399999999996</v>
      </c>
      <c r="I1534">
        <v>6473.4</v>
      </c>
      <c r="J1534">
        <v>5426.01</v>
      </c>
      <c r="K1534">
        <v>4232.58</v>
      </c>
      <c r="L1534">
        <v>3911.28</v>
      </c>
      <c r="M1534">
        <v>3531.04</v>
      </c>
      <c r="N1534">
        <v>3489.94</v>
      </c>
      <c r="O1534">
        <v>3760.14</v>
      </c>
      <c r="P1534">
        <v>4527.2700000000004</v>
      </c>
      <c r="Q1534">
        <v>5193.84</v>
      </c>
      <c r="R1534">
        <v>5677.52</v>
      </c>
      <c r="S1534">
        <v>6027.01</v>
      </c>
      <c r="T1534">
        <v>6651.96</v>
      </c>
      <c r="U1534">
        <v>7107.95</v>
      </c>
      <c r="V1534">
        <v>8308.2199999999993</v>
      </c>
      <c r="W1534">
        <v>9621.58</v>
      </c>
      <c r="X1534">
        <v>10317.84</v>
      </c>
      <c r="Y1534">
        <v>11142.54</v>
      </c>
      <c r="Z1534">
        <v>12535.57</v>
      </c>
      <c r="AA1534">
        <v>13031.67</v>
      </c>
      <c r="AB1534">
        <v>12868.02</v>
      </c>
      <c r="AC1534">
        <v>14801.39</v>
      </c>
      <c r="AD1534">
        <v>16278.92</v>
      </c>
      <c r="AE1534">
        <v>18601.009999999998</v>
      </c>
      <c r="AF1534">
        <v>21124.78</v>
      </c>
      <c r="AG1534">
        <v>21121.37</v>
      </c>
      <c r="AH1534">
        <v>15298.33</v>
      </c>
      <c r="AI1534">
        <v>8043.83</v>
      </c>
      <c r="AJ1534">
        <v>5324.68</v>
      </c>
      <c r="AK1534">
        <v>5357.76</v>
      </c>
      <c r="AL1534">
        <v>6426.82</v>
      </c>
      <c r="AM1534">
        <v>8816.5499999999993</v>
      </c>
      <c r="AN1534">
        <v>13259.9</v>
      </c>
      <c r="AO1534">
        <v>183048.37</v>
      </c>
      <c r="AP1534">
        <v>262143.48</v>
      </c>
      <c r="AQ1534">
        <v>146832.43</v>
      </c>
      <c r="AR1534">
        <v>7453.41</v>
      </c>
      <c r="AS1534">
        <v>3214.3</v>
      </c>
      <c r="AT1534">
        <v>1239.42</v>
      </c>
      <c r="AU1534">
        <v>842.26</v>
      </c>
    </row>
    <row r="1535" spans="1:47" x14ac:dyDescent="0.25">
      <c r="A1535">
        <v>653.29999999999995</v>
      </c>
      <c r="B1535">
        <v>478.49</v>
      </c>
      <c r="C1535">
        <v>933.3</v>
      </c>
      <c r="D1535">
        <v>676.22</v>
      </c>
      <c r="E1535">
        <v>235.72</v>
      </c>
      <c r="F1535">
        <v>661.47</v>
      </c>
      <c r="G1535">
        <v>2002.23</v>
      </c>
      <c r="H1535">
        <v>4976.1499999999996</v>
      </c>
      <c r="I1535">
        <v>6455.72</v>
      </c>
      <c r="J1535">
        <v>5415.71</v>
      </c>
      <c r="K1535">
        <v>4222.87</v>
      </c>
      <c r="L1535">
        <v>3902.94</v>
      </c>
      <c r="M1535">
        <v>3524.81</v>
      </c>
      <c r="N1535">
        <v>3487.39</v>
      </c>
      <c r="O1535">
        <v>3752.47</v>
      </c>
      <c r="P1535">
        <v>4522.05</v>
      </c>
      <c r="Q1535">
        <v>5186.7299999999996</v>
      </c>
      <c r="R1535">
        <v>5669.54</v>
      </c>
      <c r="S1535">
        <v>6016.74</v>
      </c>
      <c r="T1535">
        <v>6634.94</v>
      </c>
      <c r="U1535">
        <v>7090.8</v>
      </c>
      <c r="V1535">
        <v>8283.52</v>
      </c>
      <c r="W1535">
        <v>9591.75</v>
      </c>
      <c r="X1535">
        <v>10288.879999999999</v>
      </c>
      <c r="Y1535">
        <v>11110.43</v>
      </c>
      <c r="Z1535">
        <v>12497.22</v>
      </c>
      <c r="AA1535">
        <v>12990.61</v>
      </c>
      <c r="AB1535">
        <v>12822.28</v>
      </c>
      <c r="AC1535">
        <v>14754.29</v>
      </c>
      <c r="AD1535">
        <v>16233.24</v>
      </c>
      <c r="AE1535">
        <v>18548.21</v>
      </c>
      <c r="AF1535">
        <v>21059.7</v>
      </c>
      <c r="AG1535">
        <v>21054.35</v>
      </c>
      <c r="AH1535">
        <v>15264.78</v>
      </c>
      <c r="AI1535">
        <v>8047.08</v>
      </c>
      <c r="AJ1535">
        <v>5339.19</v>
      </c>
      <c r="AK1535">
        <v>5383.41</v>
      </c>
      <c r="AL1535">
        <v>6454.75</v>
      </c>
      <c r="AM1535">
        <v>8853.2999999999993</v>
      </c>
      <c r="AN1535">
        <v>13228.95</v>
      </c>
      <c r="AO1535">
        <v>180660.08</v>
      </c>
      <c r="AP1535">
        <v>262143.48</v>
      </c>
      <c r="AQ1535">
        <v>149257.22</v>
      </c>
      <c r="AR1535">
        <v>7653.43</v>
      </c>
      <c r="AS1535">
        <v>3241.34</v>
      </c>
      <c r="AT1535">
        <v>1244.4000000000001</v>
      </c>
      <c r="AU1535">
        <v>844.39</v>
      </c>
    </row>
    <row r="1536" spans="1:47" x14ac:dyDescent="0.25">
      <c r="A1536">
        <v>653.4</v>
      </c>
      <c r="B1536">
        <v>479.59</v>
      </c>
      <c r="C1536">
        <v>945.21</v>
      </c>
      <c r="D1536">
        <v>677.65</v>
      </c>
      <c r="E1536">
        <v>231.44</v>
      </c>
      <c r="F1536">
        <v>659.43</v>
      </c>
      <c r="G1536">
        <v>1992.68</v>
      </c>
      <c r="H1536">
        <v>4964.51</v>
      </c>
      <c r="I1536">
        <v>6438.07</v>
      </c>
      <c r="J1536">
        <v>5405.44</v>
      </c>
      <c r="K1536">
        <v>4213.09</v>
      </c>
      <c r="L1536">
        <v>3894.68</v>
      </c>
      <c r="M1536">
        <v>3518.7</v>
      </c>
      <c r="N1536">
        <v>3484.68</v>
      </c>
      <c r="O1536">
        <v>3744.83</v>
      </c>
      <c r="P1536">
        <v>4516.8900000000003</v>
      </c>
      <c r="Q1536">
        <v>5179.58</v>
      </c>
      <c r="R1536">
        <v>5661.58</v>
      </c>
      <c r="S1536">
        <v>6006.52</v>
      </c>
      <c r="T1536">
        <v>6617.83</v>
      </c>
      <c r="U1536">
        <v>7073.53</v>
      </c>
      <c r="V1536">
        <v>8258.57</v>
      </c>
      <c r="W1536">
        <v>9561.82</v>
      </c>
      <c r="X1536">
        <v>10259.799999999999</v>
      </c>
      <c r="Y1536">
        <v>11078.3</v>
      </c>
      <c r="Z1536">
        <v>12458.87</v>
      </c>
      <c r="AA1536">
        <v>12949.41</v>
      </c>
      <c r="AB1536">
        <v>12776.56</v>
      </c>
      <c r="AC1536">
        <v>14707</v>
      </c>
      <c r="AD1536">
        <v>16187.29</v>
      </c>
      <c r="AE1536">
        <v>18495.04</v>
      </c>
      <c r="AF1536">
        <v>20994.44</v>
      </c>
      <c r="AG1536">
        <v>20987.33</v>
      </c>
      <c r="AH1536">
        <v>15231.06</v>
      </c>
      <c r="AI1536">
        <v>8050.35</v>
      </c>
      <c r="AJ1536">
        <v>5353.85</v>
      </c>
      <c r="AK1536">
        <v>5409.29</v>
      </c>
      <c r="AL1536">
        <v>6482.96</v>
      </c>
      <c r="AM1536">
        <v>8890.35</v>
      </c>
      <c r="AN1536">
        <v>13199.27</v>
      </c>
      <c r="AO1536">
        <v>178246.95</v>
      </c>
      <c r="AP1536">
        <v>262143.48</v>
      </c>
      <c r="AQ1536">
        <v>151681.60999999999</v>
      </c>
      <c r="AR1536">
        <v>7869.42</v>
      </c>
      <c r="AS1536">
        <v>3268.78</v>
      </c>
      <c r="AT1536">
        <v>1249.48</v>
      </c>
      <c r="AU1536">
        <v>846.51</v>
      </c>
    </row>
    <row r="1537" spans="1:47" x14ac:dyDescent="0.25">
      <c r="A1537">
        <v>653.5</v>
      </c>
      <c r="B1537">
        <v>481.83</v>
      </c>
      <c r="C1537">
        <v>957.48</v>
      </c>
      <c r="D1537">
        <v>679.53</v>
      </c>
      <c r="E1537">
        <v>227.31</v>
      </c>
      <c r="F1537">
        <v>657.43</v>
      </c>
      <c r="G1537">
        <v>1982.44</v>
      </c>
      <c r="H1537">
        <v>4952.2299999999996</v>
      </c>
      <c r="I1537">
        <v>6419.21</v>
      </c>
      <c r="J1537">
        <v>5394.48</v>
      </c>
      <c r="K1537">
        <v>4202.5200000000004</v>
      </c>
      <c r="L1537">
        <v>3885.93</v>
      </c>
      <c r="M1537">
        <v>3512.3</v>
      </c>
      <c r="N1537">
        <v>3481.6</v>
      </c>
      <c r="O1537">
        <v>3736.7</v>
      </c>
      <c r="P1537">
        <v>4511.4399999999996</v>
      </c>
      <c r="Q1537">
        <v>5171.87</v>
      </c>
      <c r="R1537">
        <v>5653.08</v>
      </c>
      <c r="S1537">
        <v>5995.61</v>
      </c>
      <c r="T1537">
        <v>6599.42</v>
      </c>
      <c r="U1537">
        <v>7054.9</v>
      </c>
      <c r="V1537">
        <v>8231.59</v>
      </c>
      <c r="W1537">
        <v>9529.68</v>
      </c>
      <c r="X1537">
        <v>10228.540000000001</v>
      </c>
      <c r="Y1537">
        <v>11043.89</v>
      </c>
      <c r="Z1537">
        <v>12417.82</v>
      </c>
      <c r="AA1537">
        <v>12905.16</v>
      </c>
      <c r="AB1537">
        <v>12727.63</v>
      </c>
      <c r="AC1537">
        <v>14656.17</v>
      </c>
      <c r="AD1537">
        <v>16137.77</v>
      </c>
      <c r="AE1537">
        <v>18437.689999999999</v>
      </c>
      <c r="AF1537">
        <v>20924.37</v>
      </c>
      <c r="AG1537">
        <v>20915.59</v>
      </c>
      <c r="AH1537">
        <v>15194.76</v>
      </c>
      <c r="AI1537">
        <v>8053.87</v>
      </c>
      <c r="AJ1537">
        <v>5369.72</v>
      </c>
      <c r="AK1537">
        <v>5437.27</v>
      </c>
      <c r="AL1537">
        <v>6513.48</v>
      </c>
      <c r="AM1537">
        <v>8930.4</v>
      </c>
      <c r="AN1537">
        <v>13169.02</v>
      </c>
      <c r="AO1537">
        <v>175634.16</v>
      </c>
      <c r="AP1537">
        <v>262143.48</v>
      </c>
      <c r="AQ1537">
        <v>154276.04999999999</v>
      </c>
      <c r="AR1537">
        <v>8119.85</v>
      </c>
      <c r="AS1537">
        <v>3298.61</v>
      </c>
      <c r="AT1537">
        <v>1255.02</v>
      </c>
      <c r="AU1537">
        <v>848.78</v>
      </c>
    </row>
    <row r="1538" spans="1:47" x14ac:dyDescent="0.25">
      <c r="A1538">
        <v>653.6</v>
      </c>
      <c r="B1538">
        <v>484.96</v>
      </c>
      <c r="C1538">
        <v>968.1</v>
      </c>
      <c r="D1538">
        <v>681.6</v>
      </c>
      <c r="E1538">
        <v>224.05</v>
      </c>
      <c r="F1538">
        <v>655.79</v>
      </c>
      <c r="G1538">
        <v>1973.13</v>
      </c>
      <c r="H1538">
        <v>4941.28</v>
      </c>
      <c r="I1538">
        <v>6402.15</v>
      </c>
      <c r="J1538">
        <v>5384.59</v>
      </c>
      <c r="K1538">
        <v>4192.8599999999997</v>
      </c>
      <c r="L1538">
        <v>3878.09</v>
      </c>
      <c r="M1538">
        <v>3506.64</v>
      </c>
      <c r="N1538">
        <v>3478.62</v>
      </c>
      <c r="O1538">
        <v>3729.37</v>
      </c>
      <c r="P1538">
        <v>4506.57</v>
      </c>
      <c r="Q1538">
        <v>5164.82</v>
      </c>
      <c r="R1538">
        <v>5645.41</v>
      </c>
      <c r="S1538">
        <v>5985.78</v>
      </c>
      <c r="T1538">
        <v>6582.62</v>
      </c>
      <c r="U1538">
        <v>7037.88</v>
      </c>
      <c r="V1538">
        <v>8206.84</v>
      </c>
      <c r="W1538">
        <v>9500.43</v>
      </c>
      <c r="X1538">
        <v>10200.07</v>
      </c>
      <c r="Y1538">
        <v>11012.68</v>
      </c>
      <c r="Z1538">
        <v>12380.61</v>
      </c>
      <c r="AA1538">
        <v>12864.9</v>
      </c>
      <c r="AB1538">
        <v>12683.32</v>
      </c>
      <c r="AC1538">
        <v>14609.87</v>
      </c>
      <c r="AD1538">
        <v>16092.55</v>
      </c>
      <c r="AE1538">
        <v>18385.27</v>
      </c>
      <c r="AF1538">
        <v>20860.650000000001</v>
      </c>
      <c r="AG1538">
        <v>20850.580000000002</v>
      </c>
      <c r="AH1538">
        <v>15161.65</v>
      </c>
      <c r="AI1538">
        <v>8057.09</v>
      </c>
      <c r="AJ1538">
        <v>5384.28</v>
      </c>
      <c r="AK1538">
        <v>5462.92</v>
      </c>
      <c r="AL1538">
        <v>6541.47</v>
      </c>
      <c r="AM1538">
        <v>8967.09</v>
      </c>
      <c r="AN1538">
        <v>13143.19</v>
      </c>
      <c r="AO1538">
        <v>173235.49</v>
      </c>
      <c r="AP1538">
        <v>262143.48</v>
      </c>
      <c r="AQ1538">
        <v>156626.51999999999</v>
      </c>
      <c r="AR1538">
        <v>8366.74</v>
      </c>
      <c r="AS1538">
        <v>3326.13</v>
      </c>
      <c r="AT1538">
        <v>1260.1500000000001</v>
      </c>
      <c r="AU1538">
        <v>850.83</v>
      </c>
    </row>
    <row r="1539" spans="1:47" x14ac:dyDescent="0.25">
      <c r="A1539">
        <v>653.70000000000005</v>
      </c>
      <c r="B1539">
        <v>488.97</v>
      </c>
      <c r="C1539">
        <v>978.22</v>
      </c>
      <c r="D1539">
        <v>683.95</v>
      </c>
      <c r="E1539">
        <v>221.19</v>
      </c>
      <c r="F1539">
        <v>654.32000000000005</v>
      </c>
      <c r="G1539">
        <v>1963.88</v>
      </c>
      <c r="H1539">
        <v>4930.58</v>
      </c>
      <c r="I1539">
        <v>6385.26</v>
      </c>
      <c r="J1539">
        <v>5374.83</v>
      </c>
      <c r="K1539">
        <v>4183.21</v>
      </c>
      <c r="L1539">
        <v>3870.41</v>
      </c>
      <c r="M1539">
        <v>3501.15</v>
      </c>
      <c r="N1539">
        <v>3475.5</v>
      </c>
      <c r="O1539">
        <v>3722.15</v>
      </c>
      <c r="P1539">
        <v>4501.82</v>
      </c>
      <c r="Q1539">
        <v>5157.8</v>
      </c>
      <c r="R1539">
        <v>5637.82</v>
      </c>
      <c r="S1539">
        <v>5976.07</v>
      </c>
      <c r="T1539">
        <v>6565.9</v>
      </c>
      <c r="U1539">
        <v>7020.89</v>
      </c>
      <c r="V1539">
        <v>8182.08</v>
      </c>
      <c r="W1539">
        <v>9471.35</v>
      </c>
      <c r="X1539">
        <v>10171.74</v>
      </c>
      <c r="Y1539">
        <v>10981.73</v>
      </c>
      <c r="Z1539">
        <v>12343.73</v>
      </c>
      <c r="AA1539">
        <v>12824.87</v>
      </c>
      <c r="AB1539">
        <v>12639.43</v>
      </c>
      <c r="AC1539">
        <v>14563.81</v>
      </c>
      <c r="AD1539">
        <v>16047.48</v>
      </c>
      <c r="AE1539">
        <v>18332.95</v>
      </c>
      <c r="AF1539">
        <v>20797.34</v>
      </c>
      <c r="AG1539">
        <v>20786.18</v>
      </c>
      <c r="AH1539">
        <v>15128.66</v>
      </c>
      <c r="AI1539">
        <v>8060.29</v>
      </c>
      <c r="AJ1539">
        <v>5398.85</v>
      </c>
      <c r="AK1539">
        <v>5488.58</v>
      </c>
      <c r="AL1539">
        <v>6569.49</v>
      </c>
      <c r="AM1539">
        <v>9003.76</v>
      </c>
      <c r="AN1539">
        <v>13118.88</v>
      </c>
      <c r="AO1539">
        <v>170833.74</v>
      </c>
      <c r="AP1539">
        <v>262143.48</v>
      </c>
      <c r="AQ1539">
        <v>158954.99</v>
      </c>
      <c r="AR1539">
        <v>8627.5300000000007</v>
      </c>
      <c r="AS1539">
        <v>3353.78</v>
      </c>
      <c r="AT1539">
        <v>1265.32</v>
      </c>
      <c r="AU1539">
        <v>852.87</v>
      </c>
    </row>
    <row r="1540" spans="1:47" x14ac:dyDescent="0.25">
      <c r="A1540">
        <v>653.79999999999995</v>
      </c>
      <c r="B1540">
        <v>493.84</v>
      </c>
      <c r="C1540">
        <v>987.85</v>
      </c>
      <c r="D1540">
        <v>686.58</v>
      </c>
      <c r="E1540">
        <v>218.75</v>
      </c>
      <c r="F1540">
        <v>653.01</v>
      </c>
      <c r="G1540">
        <v>1954.7</v>
      </c>
      <c r="H1540">
        <v>4920.13</v>
      </c>
      <c r="I1540">
        <v>6368.56</v>
      </c>
      <c r="J1540">
        <v>5365.18</v>
      </c>
      <c r="K1540">
        <v>4173.57</v>
      </c>
      <c r="L1540">
        <v>3862.87</v>
      </c>
      <c r="M1540">
        <v>3495.83</v>
      </c>
      <c r="N1540">
        <v>3472.26</v>
      </c>
      <c r="O1540">
        <v>3715.03</v>
      </c>
      <c r="P1540">
        <v>4497.17</v>
      </c>
      <c r="Q1540">
        <v>5150.79</v>
      </c>
      <c r="R1540">
        <v>5630.32</v>
      </c>
      <c r="S1540">
        <v>5966.49</v>
      </c>
      <c r="T1540">
        <v>6549.24</v>
      </c>
      <c r="U1540">
        <v>7003.94</v>
      </c>
      <c r="V1540">
        <v>8157.3</v>
      </c>
      <c r="W1540">
        <v>9442.4500000000007</v>
      </c>
      <c r="X1540">
        <v>10143.549999999999</v>
      </c>
      <c r="Y1540">
        <v>10951.05</v>
      </c>
      <c r="Z1540">
        <v>12307.19</v>
      </c>
      <c r="AA1540">
        <v>12785.08</v>
      </c>
      <c r="AB1540">
        <v>12595.97</v>
      </c>
      <c r="AC1540">
        <v>14517.99</v>
      </c>
      <c r="AD1540">
        <v>16002.54</v>
      </c>
      <c r="AE1540">
        <v>18280.759999999998</v>
      </c>
      <c r="AF1540">
        <v>20734.43</v>
      </c>
      <c r="AG1540">
        <v>20722.37</v>
      </c>
      <c r="AH1540">
        <v>15095.81</v>
      </c>
      <c r="AI1540">
        <v>8063.49</v>
      </c>
      <c r="AJ1540">
        <v>5413.43</v>
      </c>
      <c r="AK1540">
        <v>5514.23</v>
      </c>
      <c r="AL1540">
        <v>6597.53</v>
      </c>
      <c r="AM1540">
        <v>9040.42</v>
      </c>
      <c r="AN1540">
        <v>13096.08</v>
      </c>
      <c r="AO1540">
        <v>168428.91</v>
      </c>
      <c r="AP1540">
        <v>262143.48</v>
      </c>
      <c r="AQ1540">
        <v>161261.44</v>
      </c>
      <c r="AR1540">
        <v>8902.2099999999991</v>
      </c>
      <c r="AS1540">
        <v>3381.58</v>
      </c>
      <c r="AT1540">
        <v>1270.54</v>
      </c>
      <c r="AU1540">
        <v>854.89</v>
      </c>
    </row>
    <row r="1541" spans="1:47" x14ac:dyDescent="0.25">
      <c r="A1541">
        <v>653.9</v>
      </c>
      <c r="B1541">
        <v>499.81</v>
      </c>
      <c r="C1541">
        <v>997.29</v>
      </c>
      <c r="D1541">
        <v>689.6</v>
      </c>
      <c r="E1541">
        <v>216.65</v>
      </c>
      <c r="F1541">
        <v>651.82000000000005</v>
      </c>
      <c r="G1541">
        <v>1945.24</v>
      </c>
      <c r="H1541">
        <v>4909.5600000000004</v>
      </c>
      <c r="I1541">
        <v>6351.44</v>
      </c>
      <c r="J1541">
        <v>5355.31</v>
      </c>
      <c r="K1541">
        <v>4163.59</v>
      </c>
      <c r="L1541">
        <v>3855.21</v>
      </c>
      <c r="M1541">
        <v>3490.5</v>
      </c>
      <c r="N1541">
        <v>3468.77</v>
      </c>
      <c r="O1541">
        <v>3707.76</v>
      </c>
      <c r="P1541">
        <v>4492.46</v>
      </c>
      <c r="Q1541">
        <v>5143.5600000000004</v>
      </c>
      <c r="R1541">
        <v>5622.64</v>
      </c>
      <c r="S1541">
        <v>5956.69</v>
      </c>
      <c r="T1541">
        <v>6532.04</v>
      </c>
      <c r="U1541">
        <v>6986.42</v>
      </c>
      <c r="V1541">
        <v>8131.61</v>
      </c>
      <c r="W1541">
        <v>9412.68</v>
      </c>
      <c r="X1541">
        <v>10114.5</v>
      </c>
      <c r="Y1541">
        <v>10919.54</v>
      </c>
      <c r="Z1541">
        <v>12269.68</v>
      </c>
      <c r="AA1541">
        <v>12744.09</v>
      </c>
      <c r="AB1541">
        <v>12551.37</v>
      </c>
      <c r="AC1541">
        <v>14470.76</v>
      </c>
      <c r="AD1541">
        <v>15956.12</v>
      </c>
      <c r="AE1541">
        <v>18226.78</v>
      </c>
      <c r="AF1541">
        <v>20669.66</v>
      </c>
      <c r="AG1541">
        <v>20656.87</v>
      </c>
      <c r="AH1541">
        <v>15061.89</v>
      </c>
      <c r="AI1541">
        <v>8066.79</v>
      </c>
      <c r="AJ1541">
        <v>5428.56</v>
      </c>
      <c r="AK1541">
        <v>5540.82</v>
      </c>
      <c r="AL1541">
        <v>6626.6</v>
      </c>
      <c r="AM1541">
        <v>9078.39</v>
      </c>
      <c r="AN1541">
        <v>13074.07</v>
      </c>
      <c r="AO1541">
        <v>165933.23000000001</v>
      </c>
      <c r="AP1541">
        <v>262143.48</v>
      </c>
      <c r="AQ1541">
        <v>163628.45000000001</v>
      </c>
      <c r="AR1541">
        <v>9201.67</v>
      </c>
      <c r="AS1541">
        <v>3410.54</v>
      </c>
      <c r="AT1541">
        <v>1276</v>
      </c>
      <c r="AU1541">
        <v>856.96</v>
      </c>
    </row>
    <row r="1542" spans="1:47" x14ac:dyDescent="0.25">
      <c r="A1542">
        <v>654</v>
      </c>
      <c r="B1542">
        <v>506.92</v>
      </c>
      <c r="C1542">
        <v>1006.42</v>
      </c>
      <c r="D1542">
        <v>693.02</v>
      </c>
      <c r="E1542">
        <v>214.98</v>
      </c>
      <c r="F1542">
        <v>650.79</v>
      </c>
      <c r="G1542">
        <v>1935.62</v>
      </c>
      <c r="H1542">
        <v>4899</v>
      </c>
      <c r="I1542">
        <v>6334.07</v>
      </c>
      <c r="J1542">
        <v>5345.32</v>
      </c>
      <c r="K1542">
        <v>4153.37</v>
      </c>
      <c r="L1542">
        <v>3847.52</v>
      </c>
      <c r="M1542">
        <v>3485.22</v>
      </c>
      <c r="N1542">
        <v>3465.04</v>
      </c>
      <c r="O1542">
        <v>3700.42</v>
      </c>
      <c r="P1542">
        <v>4487.76</v>
      </c>
      <c r="Q1542">
        <v>5136.1499999999996</v>
      </c>
      <c r="R1542">
        <v>5614.86</v>
      </c>
      <c r="S1542">
        <v>5946.78</v>
      </c>
      <c r="T1542">
        <v>6514.47</v>
      </c>
      <c r="U1542">
        <v>6968.48</v>
      </c>
      <c r="V1542">
        <v>8105.23</v>
      </c>
      <c r="W1542">
        <v>9382.32</v>
      </c>
      <c r="X1542">
        <v>10084.85</v>
      </c>
      <c r="Y1542">
        <v>10887.51</v>
      </c>
      <c r="Z1542">
        <v>12231.57</v>
      </c>
      <c r="AA1542">
        <v>12702.3</v>
      </c>
      <c r="AB1542">
        <v>12506.09</v>
      </c>
      <c r="AC1542">
        <v>14422.56</v>
      </c>
      <c r="AD1542">
        <v>15908.64</v>
      </c>
      <c r="AE1542">
        <v>18171.509999999998</v>
      </c>
      <c r="AF1542">
        <v>20603.669999999998</v>
      </c>
      <c r="AG1542">
        <v>20590.34</v>
      </c>
      <c r="AH1542">
        <v>15027.23</v>
      </c>
      <c r="AI1542">
        <v>8070.17</v>
      </c>
      <c r="AJ1542">
        <v>5444.1</v>
      </c>
      <c r="AK1542">
        <v>5568.11</v>
      </c>
      <c r="AL1542">
        <v>6656.46</v>
      </c>
      <c r="AM1542">
        <v>9117.34</v>
      </c>
      <c r="AN1542">
        <v>13053.22</v>
      </c>
      <c r="AO1542">
        <v>163368.76</v>
      </c>
      <c r="AP1542">
        <v>262143.48</v>
      </c>
      <c r="AQ1542">
        <v>166032.19</v>
      </c>
      <c r="AR1542">
        <v>9524.86</v>
      </c>
      <c r="AS1542">
        <v>3440.42</v>
      </c>
      <c r="AT1542">
        <v>1281.6400000000001</v>
      </c>
      <c r="AU1542">
        <v>859.06</v>
      </c>
    </row>
    <row r="1543" spans="1:47" x14ac:dyDescent="0.25">
      <c r="A1543">
        <v>654.1</v>
      </c>
      <c r="B1543">
        <v>514.5</v>
      </c>
      <c r="C1543">
        <v>1014.48</v>
      </c>
      <c r="D1543">
        <v>696.52</v>
      </c>
      <c r="E1543">
        <v>213.82</v>
      </c>
      <c r="F1543">
        <v>649.99</v>
      </c>
      <c r="G1543">
        <v>1926.63</v>
      </c>
      <c r="H1543">
        <v>4889.32</v>
      </c>
      <c r="I1543">
        <v>6317.94</v>
      </c>
      <c r="J1543">
        <v>5336.06</v>
      </c>
      <c r="K1543">
        <v>4143.78</v>
      </c>
      <c r="L1543">
        <v>3840.45</v>
      </c>
      <c r="M1543">
        <v>3480.43</v>
      </c>
      <c r="N1543">
        <v>3461.4</v>
      </c>
      <c r="O1543">
        <v>3693.62</v>
      </c>
      <c r="P1543">
        <v>4483.4399999999996</v>
      </c>
      <c r="Q1543">
        <v>5129.21</v>
      </c>
      <c r="R1543">
        <v>5607.64</v>
      </c>
      <c r="S1543">
        <v>5937.6</v>
      </c>
      <c r="T1543">
        <v>6498.03</v>
      </c>
      <c r="U1543">
        <v>6951.66</v>
      </c>
      <c r="V1543">
        <v>8080.43</v>
      </c>
      <c r="W1543">
        <v>9353.9699999999993</v>
      </c>
      <c r="X1543">
        <v>10057.129999999999</v>
      </c>
      <c r="Y1543">
        <v>10857.68</v>
      </c>
      <c r="Z1543">
        <v>12196.1</v>
      </c>
      <c r="AA1543">
        <v>12663.26</v>
      </c>
      <c r="AB1543">
        <v>12463.96</v>
      </c>
      <c r="AC1543">
        <v>14377.5</v>
      </c>
      <c r="AD1543">
        <v>15864.15</v>
      </c>
      <c r="AE1543">
        <v>18119.689999999999</v>
      </c>
      <c r="AF1543">
        <v>20542.05</v>
      </c>
      <c r="AG1543">
        <v>20528.419999999998</v>
      </c>
      <c r="AH1543">
        <v>14994.79</v>
      </c>
      <c r="AI1543">
        <v>8073.33</v>
      </c>
      <c r="AJ1543">
        <v>5458.71</v>
      </c>
      <c r="AK1543">
        <v>5593.76</v>
      </c>
      <c r="AL1543">
        <v>6684.54</v>
      </c>
      <c r="AM1543">
        <v>9153.93</v>
      </c>
      <c r="AN1543">
        <v>13035.17</v>
      </c>
      <c r="AO1543">
        <v>160955.42000000001</v>
      </c>
      <c r="AP1543">
        <v>262143.48</v>
      </c>
      <c r="AQ1543">
        <v>168268.82</v>
      </c>
      <c r="AR1543">
        <v>9842.7900000000009</v>
      </c>
      <c r="AS1543">
        <v>3468.64</v>
      </c>
      <c r="AT1543">
        <v>1286.99</v>
      </c>
      <c r="AU1543">
        <v>861.02</v>
      </c>
    </row>
    <row r="1544" spans="1:47" x14ac:dyDescent="0.25">
      <c r="A1544">
        <v>654.20000000000005</v>
      </c>
      <c r="B1544">
        <v>523.04999999999995</v>
      </c>
      <c r="C1544">
        <v>1021.99</v>
      </c>
      <c r="D1544">
        <v>700.33</v>
      </c>
      <c r="E1544">
        <v>213.13</v>
      </c>
      <c r="F1544">
        <v>649.37</v>
      </c>
      <c r="G1544">
        <v>1917.71</v>
      </c>
      <c r="H1544">
        <v>4879.92</v>
      </c>
      <c r="I1544">
        <v>6302</v>
      </c>
      <c r="J1544">
        <v>5326.93</v>
      </c>
      <c r="K1544">
        <v>4134.2</v>
      </c>
      <c r="L1544">
        <v>3833.54</v>
      </c>
      <c r="M1544">
        <v>3475.83</v>
      </c>
      <c r="N1544">
        <v>3457.62</v>
      </c>
      <c r="O1544">
        <v>3686.94</v>
      </c>
      <c r="P1544">
        <v>4479.24</v>
      </c>
      <c r="Q1544">
        <v>5122.29</v>
      </c>
      <c r="R1544">
        <v>5600.52</v>
      </c>
      <c r="S1544">
        <v>5928.55</v>
      </c>
      <c r="T1544">
        <v>6481.66</v>
      </c>
      <c r="U1544">
        <v>6934.88</v>
      </c>
      <c r="V1544">
        <v>8055.6</v>
      </c>
      <c r="W1544">
        <v>9325.7999999999993</v>
      </c>
      <c r="X1544">
        <v>10029.57</v>
      </c>
      <c r="Y1544">
        <v>10828.13</v>
      </c>
      <c r="Z1544">
        <v>12160.98</v>
      </c>
      <c r="AA1544">
        <v>12624.48</v>
      </c>
      <c r="AB1544">
        <v>12422.29</v>
      </c>
      <c r="AC1544">
        <v>14332.69</v>
      </c>
      <c r="AD1544">
        <v>15819.81</v>
      </c>
      <c r="AE1544">
        <v>18067.97</v>
      </c>
      <c r="AF1544">
        <v>20480.87</v>
      </c>
      <c r="AG1544">
        <v>20467.150000000001</v>
      </c>
      <c r="AH1544">
        <v>14962.48</v>
      </c>
      <c r="AI1544">
        <v>8076.48</v>
      </c>
      <c r="AJ1544">
        <v>5473.35</v>
      </c>
      <c r="AK1544">
        <v>5619.42</v>
      </c>
      <c r="AL1544">
        <v>6712.66</v>
      </c>
      <c r="AM1544">
        <v>9190.52</v>
      </c>
      <c r="AN1544">
        <v>13018.82</v>
      </c>
      <c r="AO1544">
        <v>158537.51</v>
      </c>
      <c r="AP1544">
        <v>262143.48</v>
      </c>
      <c r="AQ1544">
        <v>170481.69</v>
      </c>
      <c r="AR1544">
        <v>10176.5</v>
      </c>
      <c r="AS1544">
        <v>3497.04</v>
      </c>
      <c r="AT1544">
        <v>1292.3900000000001</v>
      </c>
      <c r="AU1544">
        <v>862.96</v>
      </c>
    </row>
    <row r="1545" spans="1:47" x14ac:dyDescent="0.25">
      <c r="A1545">
        <v>654.29999999999995</v>
      </c>
      <c r="B1545">
        <v>532.58000000000004</v>
      </c>
      <c r="C1545">
        <v>1028.94</v>
      </c>
      <c r="D1545">
        <v>704.46</v>
      </c>
      <c r="E1545">
        <v>212.9</v>
      </c>
      <c r="F1545">
        <v>648.94000000000005</v>
      </c>
      <c r="G1545">
        <v>1908.86</v>
      </c>
      <c r="H1545">
        <v>4870.8</v>
      </c>
      <c r="I1545">
        <v>6286.26</v>
      </c>
      <c r="J1545">
        <v>5317.93</v>
      </c>
      <c r="K1545">
        <v>4124.63</v>
      </c>
      <c r="L1545">
        <v>3826.8</v>
      </c>
      <c r="M1545">
        <v>3471.41</v>
      </c>
      <c r="N1545">
        <v>3453.69</v>
      </c>
      <c r="O1545">
        <v>3680.37</v>
      </c>
      <c r="P1545">
        <v>4475.17</v>
      </c>
      <c r="Q1545">
        <v>5115.3900000000003</v>
      </c>
      <c r="R1545">
        <v>5593.5</v>
      </c>
      <c r="S1545">
        <v>5919.65</v>
      </c>
      <c r="T1545">
        <v>6465.36</v>
      </c>
      <c r="U1545">
        <v>6918.14</v>
      </c>
      <c r="V1545">
        <v>8030.75</v>
      </c>
      <c r="W1545">
        <v>9297.83</v>
      </c>
      <c r="X1545">
        <v>10002.16</v>
      </c>
      <c r="Y1545">
        <v>10798.89</v>
      </c>
      <c r="Z1545">
        <v>12126.25</v>
      </c>
      <c r="AA1545">
        <v>12585.95</v>
      </c>
      <c r="AB1545">
        <v>12381.1</v>
      </c>
      <c r="AC1545">
        <v>14288.15</v>
      </c>
      <c r="AD1545">
        <v>15775.62</v>
      </c>
      <c r="AE1545">
        <v>18016.38</v>
      </c>
      <c r="AF1545">
        <v>20420.14</v>
      </c>
      <c r="AG1545">
        <v>20406.55</v>
      </c>
      <c r="AH1545">
        <v>14930.31</v>
      </c>
      <c r="AI1545">
        <v>8079.63</v>
      </c>
      <c r="AJ1545">
        <v>5488.01</v>
      </c>
      <c r="AK1545">
        <v>5645.08</v>
      </c>
      <c r="AL1545">
        <v>6740.8</v>
      </c>
      <c r="AM1545">
        <v>9227.09</v>
      </c>
      <c r="AN1545">
        <v>13004.18</v>
      </c>
      <c r="AO1545">
        <v>156116.15</v>
      </c>
      <c r="AP1545">
        <v>262143.48</v>
      </c>
      <c r="AQ1545">
        <v>172669.8</v>
      </c>
      <c r="AR1545">
        <v>10525.83</v>
      </c>
      <c r="AS1545">
        <v>3525.59</v>
      </c>
      <c r="AT1545">
        <v>1297.8399999999999</v>
      </c>
      <c r="AU1545">
        <v>864.87</v>
      </c>
    </row>
    <row r="1546" spans="1:47" x14ac:dyDescent="0.25">
      <c r="A1546">
        <v>654.4</v>
      </c>
      <c r="B1546">
        <v>543.66</v>
      </c>
      <c r="C1546">
        <v>1035.78</v>
      </c>
      <c r="D1546">
        <v>709.16</v>
      </c>
      <c r="E1546">
        <v>213.1</v>
      </c>
      <c r="F1546">
        <v>648.65</v>
      </c>
      <c r="G1546">
        <v>1899.52</v>
      </c>
      <c r="H1546">
        <v>4861.37</v>
      </c>
      <c r="I1546">
        <v>6269.72</v>
      </c>
      <c r="J1546">
        <v>5308.5</v>
      </c>
      <c r="K1546">
        <v>4114.47</v>
      </c>
      <c r="L1546">
        <v>3819.79</v>
      </c>
      <c r="M1546">
        <v>3466.91</v>
      </c>
      <c r="N1546">
        <v>3449.38</v>
      </c>
      <c r="O1546">
        <v>3673.49</v>
      </c>
      <c r="P1546">
        <v>4470.95</v>
      </c>
      <c r="Q1546">
        <v>5108.07</v>
      </c>
      <c r="R1546">
        <v>5586.13</v>
      </c>
      <c r="S1546">
        <v>5910.32</v>
      </c>
      <c r="T1546">
        <v>6448.09</v>
      </c>
      <c r="U1546">
        <v>6900.37</v>
      </c>
      <c r="V1546">
        <v>8004.31</v>
      </c>
      <c r="W1546">
        <v>9268.26</v>
      </c>
      <c r="X1546">
        <v>9973.17</v>
      </c>
      <c r="Y1546">
        <v>10768.07</v>
      </c>
      <c r="Z1546">
        <v>12089.67</v>
      </c>
      <c r="AA1546">
        <v>12545.24</v>
      </c>
      <c r="AB1546">
        <v>12337.74</v>
      </c>
      <c r="AC1546">
        <v>14241.03</v>
      </c>
      <c r="AD1546">
        <v>15728.76</v>
      </c>
      <c r="AE1546">
        <v>17961.62</v>
      </c>
      <c r="AF1546">
        <v>20355.98</v>
      </c>
      <c r="AG1546">
        <v>20342.740000000002</v>
      </c>
      <c r="AH1546">
        <v>14896.24</v>
      </c>
      <c r="AI1546">
        <v>8082.96</v>
      </c>
      <c r="AJ1546">
        <v>5503.61</v>
      </c>
      <c r="AK1546">
        <v>5672.38</v>
      </c>
      <c r="AL1546">
        <v>6770.75</v>
      </c>
      <c r="AM1546">
        <v>9265.9699999999993</v>
      </c>
      <c r="AN1546">
        <v>12990.25</v>
      </c>
      <c r="AO1546">
        <v>153537.23000000001</v>
      </c>
      <c r="AP1546">
        <v>262143.48</v>
      </c>
      <c r="AQ1546">
        <v>174973.33</v>
      </c>
      <c r="AR1546">
        <v>10912.52</v>
      </c>
      <c r="AS1546">
        <v>3556.11</v>
      </c>
      <c r="AT1546">
        <v>1303.69</v>
      </c>
      <c r="AU1546">
        <v>866.89</v>
      </c>
    </row>
    <row r="1547" spans="1:47" x14ac:dyDescent="0.25">
      <c r="A1547">
        <v>654.5</v>
      </c>
      <c r="B1547">
        <v>555.41999999999996</v>
      </c>
      <c r="C1547">
        <v>1041.9000000000001</v>
      </c>
      <c r="D1547">
        <v>714.04</v>
      </c>
      <c r="E1547">
        <v>213.76</v>
      </c>
      <c r="F1547">
        <v>648.54999999999995</v>
      </c>
      <c r="G1547">
        <v>1890.48</v>
      </c>
      <c r="H1547">
        <v>4852.45</v>
      </c>
      <c r="I1547">
        <v>6253.8</v>
      </c>
      <c r="J1547">
        <v>5299.44</v>
      </c>
      <c r="K1547">
        <v>4104.58</v>
      </c>
      <c r="L1547">
        <v>3813.13</v>
      </c>
      <c r="M1547">
        <v>3462.7</v>
      </c>
      <c r="N1547">
        <v>3445.03</v>
      </c>
      <c r="O1547">
        <v>3666.9</v>
      </c>
      <c r="P1547">
        <v>4466.95</v>
      </c>
      <c r="Q1547">
        <v>5100.96</v>
      </c>
      <c r="R1547">
        <v>5579.05</v>
      </c>
      <c r="S1547">
        <v>5901.37</v>
      </c>
      <c r="T1547">
        <v>6431.35</v>
      </c>
      <c r="U1547">
        <v>6883.1</v>
      </c>
      <c r="V1547">
        <v>7978.53</v>
      </c>
      <c r="W1547">
        <v>9239.64</v>
      </c>
      <c r="X1547">
        <v>9945.08</v>
      </c>
      <c r="Y1547">
        <v>10738.33</v>
      </c>
      <c r="Z1547">
        <v>12054.4</v>
      </c>
      <c r="AA1547">
        <v>12505.83</v>
      </c>
      <c r="AB1547">
        <v>12295.96</v>
      </c>
      <c r="AC1547">
        <v>14195.38</v>
      </c>
      <c r="AD1547">
        <v>15683.26</v>
      </c>
      <c r="AE1547">
        <v>17908.39</v>
      </c>
      <c r="AF1547">
        <v>20293.919999999998</v>
      </c>
      <c r="AG1547">
        <v>20281.23</v>
      </c>
      <c r="AH1547">
        <v>14863.18</v>
      </c>
      <c r="AI1547">
        <v>8086.19</v>
      </c>
      <c r="AJ1547">
        <v>5518.82</v>
      </c>
      <c r="AK1547">
        <v>5698.98</v>
      </c>
      <c r="AL1547">
        <v>6799.96</v>
      </c>
      <c r="AM1547">
        <v>9303.84</v>
      </c>
      <c r="AN1547">
        <v>12978.38</v>
      </c>
      <c r="AO1547">
        <v>151021.01999999999</v>
      </c>
      <c r="AP1547">
        <v>262143.48</v>
      </c>
      <c r="AQ1547">
        <v>177193.21</v>
      </c>
      <c r="AR1547">
        <v>11304.79</v>
      </c>
      <c r="AS1547">
        <v>3586.01</v>
      </c>
      <c r="AT1547">
        <v>1309.43</v>
      </c>
      <c r="AU1547">
        <v>868.83</v>
      </c>
    </row>
    <row r="1548" spans="1:47" x14ac:dyDescent="0.25">
      <c r="A1548">
        <v>654.6</v>
      </c>
      <c r="B1548">
        <v>567.66</v>
      </c>
      <c r="C1548">
        <v>1047.29</v>
      </c>
      <c r="D1548">
        <v>719.04</v>
      </c>
      <c r="E1548">
        <v>214.82</v>
      </c>
      <c r="F1548">
        <v>648.63</v>
      </c>
      <c r="G1548">
        <v>1881.83</v>
      </c>
      <c r="H1548">
        <v>4844.1000000000004</v>
      </c>
      <c r="I1548">
        <v>6238.63</v>
      </c>
      <c r="J1548">
        <v>5290.83</v>
      </c>
      <c r="K1548">
        <v>4095.05</v>
      </c>
      <c r="L1548">
        <v>3806.85</v>
      </c>
      <c r="M1548">
        <v>3458.82</v>
      </c>
      <c r="N1548">
        <v>3440.71</v>
      </c>
      <c r="O1548">
        <v>3660.66</v>
      </c>
      <c r="P1548">
        <v>4463.21</v>
      </c>
      <c r="Q1548">
        <v>5094.12</v>
      </c>
      <c r="R1548">
        <v>5572.3</v>
      </c>
      <c r="S1548">
        <v>5892.87</v>
      </c>
      <c r="T1548">
        <v>6415.26</v>
      </c>
      <c r="U1548">
        <v>6866.48</v>
      </c>
      <c r="V1548">
        <v>7953.64</v>
      </c>
      <c r="W1548">
        <v>9212.2000000000007</v>
      </c>
      <c r="X1548">
        <v>9918.1299999999992</v>
      </c>
      <c r="Y1548">
        <v>10709.92</v>
      </c>
      <c r="Z1548">
        <v>12020.72</v>
      </c>
      <c r="AA1548">
        <v>12468.04</v>
      </c>
      <c r="AB1548">
        <v>12256.09</v>
      </c>
      <c r="AC1548">
        <v>14151.59</v>
      </c>
      <c r="AD1548">
        <v>15639.5</v>
      </c>
      <c r="AE1548">
        <v>17857.150000000001</v>
      </c>
      <c r="AF1548">
        <v>20234.45</v>
      </c>
      <c r="AG1548">
        <v>20222.5</v>
      </c>
      <c r="AH1548">
        <v>14831.41</v>
      </c>
      <c r="AI1548">
        <v>8089.3</v>
      </c>
      <c r="AJ1548">
        <v>5533.51</v>
      </c>
      <c r="AK1548">
        <v>5724.65</v>
      </c>
      <c r="AL1548">
        <v>6828.16</v>
      </c>
      <c r="AM1548">
        <v>9340.36</v>
      </c>
      <c r="AN1548">
        <v>12968.47</v>
      </c>
      <c r="AO1548">
        <v>148590.04999999999</v>
      </c>
      <c r="AP1548">
        <v>262143.48</v>
      </c>
      <c r="AQ1548">
        <v>179312.51</v>
      </c>
      <c r="AR1548">
        <v>11697.53</v>
      </c>
      <c r="AS1548">
        <v>3615</v>
      </c>
      <c r="AT1548">
        <v>1315.02</v>
      </c>
      <c r="AU1548">
        <v>870.69</v>
      </c>
    </row>
    <row r="1549" spans="1:47" x14ac:dyDescent="0.25">
      <c r="A1549">
        <v>654.70000000000005</v>
      </c>
      <c r="B1549">
        <v>580.76</v>
      </c>
      <c r="C1549">
        <v>1052.18</v>
      </c>
      <c r="D1549">
        <v>724.32</v>
      </c>
      <c r="E1549">
        <v>216.29</v>
      </c>
      <c r="F1549">
        <v>648.86</v>
      </c>
      <c r="G1549">
        <v>1873.24</v>
      </c>
      <c r="H1549">
        <v>4836</v>
      </c>
      <c r="I1549">
        <v>6223.64</v>
      </c>
      <c r="J1549">
        <v>5282.34</v>
      </c>
      <c r="K1549">
        <v>4085.54</v>
      </c>
      <c r="L1549">
        <v>3800.72</v>
      </c>
      <c r="M1549">
        <v>3455.1</v>
      </c>
      <c r="N1549">
        <v>3436.25</v>
      </c>
      <c r="O1549">
        <v>3654.51</v>
      </c>
      <c r="P1549">
        <v>4459.57</v>
      </c>
      <c r="Q1549">
        <v>5087.3</v>
      </c>
      <c r="R1549">
        <v>5565.65</v>
      </c>
      <c r="S1549">
        <v>5884.49</v>
      </c>
      <c r="T1549">
        <v>6399.24</v>
      </c>
      <c r="U1549">
        <v>6849.9</v>
      </c>
      <c r="V1549">
        <v>7928.74</v>
      </c>
      <c r="W1549">
        <v>9184.94</v>
      </c>
      <c r="X1549">
        <v>9891.33</v>
      </c>
      <c r="Y1549">
        <v>10681.77</v>
      </c>
      <c r="Z1549">
        <v>11987.37</v>
      </c>
      <c r="AA1549">
        <v>12430.5</v>
      </c>
      <c r="AB1549">
        <v>12216.64</v>
      </c>
      <c r="AC1549">
        <v>14108.02</v>
      </c>
      <c r="AD1549">
        <v>15595.88</v>
      </c>
      <c r="AE1549">
        <v>17806.02</v>
      </c>
      <c r="AF1549">
        <v>20175.39</v>
      </c>
      <c r="AG1549">
        <v>20164.36</v>
      </c>
      <c r="AH1549">
        <v>14799.77</v>
      </c>
      <c r="AI1549">
        <v>8092.4</v>
      </c>
      <c r="AJ1549">
        <v>5548.22</v>
      </c>
      <c r="AK1549">
        <v>5750.32</v>
      </c>
      <c r="AL1549">
        <v>6856.37</v>
      </c>
      <c r="AM1549">
        <v>9376.86</v>
      </c>
      <c r="AN1549">
        <v>12960.09</v>
      </c>
      <c r="AO1549">
        <v>146155.99</v>
      </c>
      <c r="AP1549">
        <v>262143.48</v>
      </c>
      <c r="AQ1549">
        <v>181409.78</v>
      </c>
      <c r="AR1549">
        <v>12104.16</v>
      </c>
      <c r="AS1549">
        <v>3644.12</v>
      </c>
      <c r="AT1549">
        <v>1320.65</v>
      </c>
      <c r="AU1549">
        <v>872.52</v>
      </c>
    </row>
    <row r="1550" spans="1:47" x14ac:dyDescent="0.25">
      <c r="A1550">
        <v>654.79999999999995</v>
      </c>
      <c r="B1550">
        <v>594.73</v>
      </c>
      <c r="C1550">
        <v>1056.58</v>
      </c>
      <c r="D1550">
        <v>729.88</v>
      </c>
      <c r="E1550">
        <v>218.17</v>
      </c>
      <c r="F1550">
        <v>649.26</v>
      </c>
      <c r="G1550">
        <v>1864.71</v>
      </c>
      <c r="H1550">
        <v>4828.1499999999996</v>
      </c>
      <c r="I1550">
        <v>6208.82</v>
      </c>
      <c r="J1550">
        <v>5273.96</v>
      </c>
      <c r="K1550">
        <v>4076.04</v>
      </c>
      <c r="L1550">
        <v>3794.74</v>
      </c>
      <c r="M1550">
        <v>3451.56</v>
      </c>
      <c r="N1550">
        <v>3431.67</v>
      </c>
      <c r="O1550">
        <v>3648.47</v>
      </c>
      <c r="P1550">
        <v>4456.04</v>
      </c>
      <c r="Q1550">
        <v>5080.5</v>
      </c>
      <c r="R1550">
        <v>5559.08</v>
      </c>
      <c r="S1550">
        <v>5876.24</v>
      </c>
      <c r="T1550">
        <v>6383.28</v>
      </c>
      <c r="U1550">
        <v>6833.36</v>
      </c>
      <c r="V1550">
        <v>7903.83</v>
      </c>
      <c r="W1550">
        <v>9157.85</v>
      </c>
      <c r="X1550">
        <v>9864.67</v>
      </c>
      <c r="Y1550">
        <v>10653.89</v>
      </c>
      <c r="Z1550">
        <v>11954.36</v>
      </c>
      <c r="AA1550">
        <v>12393.19</v>
      </c>
      <c r="AB1550">
        <v>12177.61</v>
      </c>
      <c r="AC1550">
        <v>14064.7</v>
      </c>
      <c r="AD1550">
        <v>15552.4</v>
      </c>
      <c r="AE1550">
        <v>17755</v>
      </c>
      <c r="AF1550">
        <v>20116.73</v>
      </c>
      <c r="AG1550">
        <v>20106.82</v>
      </c>
      <c r="AH1550">
        <v>14768.26</v>
      </c>
      <c r="AI1550">
        <v>8095.49</v>
      </c>
      <c r="AJ1550">
        <v>5562.94</v>
      </c>
      <c r="AK1550">
        <v>5775.99</v>
      </c>
      <c r="AL1550">
        <v>6884.61</v>
      </c>
      <c r="AM1550">
        <v>9413.35</v>
      </c>
      <c r="AN1550">
        <v>12953.22</v>
      </c>
      <c r="AO1550">
        <v>143718.85</v>
      </c>
      <c r="AP1550">
        <v>262143.48</v>
      </c>
      <c r="AQ1550">
        <v>183485.07</v>
      </c>
      <c r="AR1550">
        <v>12524.69</v>
      </c>
      <c r="AS1550">
        <v>3673.39</v>
      </c>
      <c r="AT1550">
        <v>1326.32</v>
      </c>
      <c r="AU1550">
        <v>874.34</v>
      </c>
    </row>
    <row r="1551" spans="1:47" x14ac:dyDescent="0.25">
      <c r="A1551">
        <v>654.9</v>
      </c>
      <c r="B1551">
        <v>611.16</v>
      </c>
      <c r="C1551">
        <v>1060.69</v>
      </c>
      <c r="D1551">
        <v>736.32</v>
      </c>
      <c r="E1551">
        <v>220.78</v>
      </c>
      <c r="F1551">
        <v>649.91999999999996</v>
      </c>
      <c r="G1551">
        <v>1855.5</v>
      </c>
      <c r="H1551">
        <v>4819.92</v>
      </c>
      <c r="I1551">
        <v>6192.91</v>
      </c>
      <c r="J1551">
        <v>5265</v>
      </c>
      <c r="K1551">
        <v>4065.69</v>
      </c>
      <c r="L1551">
        <v>3788.41</v>
      </c>
      <c r="M1551">
        <v>3447.92</v>
      </c>
      <c r="N1551">
        <v>3426.5</v>
      </c>
      <c r="O1551">
        <v>3642.01</v>
      </c>
      <c r="P1551">
        <v>4452.33</v>
      </c>
      <c r="Q1551">
        <v>5073.1099999999997</v>
      </c>
      <c r="R1551">
        <v>5552.04</v>
      </c>
      <c r="S1551">
        <v>5867.4</v>
      </c>
      <c r="T1551">
        <v>6365.97</v>
      </c>
      <c r="U1551">
        <v>6815.36</v>
      </c>
      <c r="V1551">
        <v>7876.63</v>
      </c>
      <c r="W1551">
        <v>9128.5300000000007</v>
      </c>
      <c r="X1551">
        <v>9835.7800000000007</v>
      </c>
      <c r="Y1551">
        <v>10623.84</v>
      </c>
      <c r="Z1551">
        <v>11918.8</v>
      </c>
      <c r="AA1551">
        <v>12352.8</v>
      </c>
      <c r="AB1551">
        <v>12135.61</v>
      </c>
      <c r="AC1551">
        <v>14017.76</v>
      </c>
      <c r="AD1551">
        <v>15505.16</v>
      </c>
      <c r="AE1551">
        <v>17699.490000000002</v>
      </c>
      <c r="AF1551">
        <v>20053.29</v>
      </c>
      <c r="AG1551">
        <v>20044.86</v>
      </c>
      <c r="AH1551">
        <v>14734.05</v>
      </c>
      <c r="AI1551">
        <v>8098.85</v>
      </c>
      <c r="AJ1551">
        <v>5579.01</v>
      </c>
      <c r="AK1551">
        <v>5804</v>
      </c>
      <c r="AL1551">
        <v>6915.44</v>
      </c>
      <c r="AM1551">
        <v>9453.14</v>
      </c>
      <c r="AN1551">
        <v>12947.79</v>
      </c>
      <c r="AO1551">
        <v>141055.72</v>
      </c>
      <c r="AP1551">
        <v>262143.48</v>
      </c>
      <c r="AQ1551">
        <v>185719.17</v>
      </c>
      <c r="AR1551">
        <v>13002.43</v>
      </c>
      <c r="AS1551">
        <v>3705.52</v>
      </c>
      <c r="AT1551">
        <v>1332.57</v>
      </c>
      <c r="AU1551">
        <v>876.29</v>
      </c>
    </row>
    <row r="1552" spans="1:47" x14ac:dyDescent="0.25">
      <c r="A1552">
        <v>655</v>
      </c>
      <c r="B1552">
        <v>627.30999999999995</v>
      </c>
      <c r="C1552">
        <v>1063.93</v>
      </c>
      <c r="D1552">
        <v>742.59</v>
      </c>
      <c r="E1552">
        <v>223.66</v>
      </c>
      <c r="F1552">
        <v>650.71</v>
      </c>
      <c r="G1552">
        <v>1847.04</v>
      </c>
      <c r="H1552">
        <v>4812.59</v>
      </c>
      <c r="I1552">
        <v>6178.4</v>
      </c>
      <c r="J1552">
        <v>5256.84</v>
      </c>
      <c r="K1552">
        <v>4056.14</v>
      </c>
      <c r="L1552">
        <v>3782.74</v>
      </c>
      <c r="M1552">
        <v>3444.75</v>
      </c>
      <c r="N1552">
        <v>3421.58</v>
      </c>
      <c r="O1552">
        <v>3636.16</v>
      </c>
      <c r="P1552">
        <v>4449.0200000000004</v>
      </c>
      <c r="Q1552">
        <v>5066.29</v>
      </c>
      <c r="R1552">
        <v>5545.63</v>
      </c>
      <c r="S1552">
        <v>5859.38</v>
      </c>
      <c r="T1552">
        <v>6350.04</v>
      </c>
      <c r="U1552">
        <v>6798.76</v>
      </c>
      <c r="V1552">
        <v>7851.47</v>
      </c>
      <c r="W1552">
        <v>9101.6200000000008</v>
      </c>
      <c r="X1552">
        <v>9809.24</v>
      </c>
      <c r="Y1552">
        <v>10596.35</v>
      </c>
      <c r="Z1552">
        <v>11886.3</v>
      </c>
      <c r="AA1552">
        <v>12315.74</v>
      </c>
      <c r="AB1552">
        <v>12097.26</v>
      </c>
      <c r="AC1552">
        <v>13974.63</v>
      </c>
      <c r="AD1552">
        <v>15461.63</v>
      </c>
      <c r="AE1552">
        <v>17648.310000000001</v>
      </c>
      <c r="AF1552">
        <v>19995.09</v>
      </c>
      <c r="AG1552">
        <v>19988.25</v>
      </c>
      <c r="AH1552">
        <v>14702.58</v>
      </c>
      <c r="AI1552">
        <v>8101.95</v>
      </c>
      <c r="AJ1552">
        <v>5593.89</v>
      </c>
      <c r="AK1552">
        <v>5829.89</v>
      </c>
      <c r="AL1552">
        <v>6943.97</v>
      </c>
      <c r="AM1552">
        <v>9489.91</v>
      </c>
      <c r="AN1552">
        <v>12944.48</v>
      </c>
      <c r="AO1552">
        <v>138590.24</v>
      </c>
      <c r="AP1552">
        <v>262143.48</v>
      </c>
      <c r="AQ1552">
        <v>187759.81</v>
      </c>
      <c r="AR1552">
        <v>13459.71</v>
      </c>
      <c r="AS1552">
        <v>3735.37</v>
      </c>
      <c r="AT1552">
        <v>1338.39</v>
      </c>
      <c r="AU1552">
        <v>878.08</v>
      </c>
    </row>
    <row r="1553" spans="1:47" x14ac:dyDescent="0.25">
      <c r="A1553">
        <v>655.1</v>
      </c>
      <c r="B1553">
        <v>644.21</v>
      </c>
      <c r="C1553">
        <v>1066.6500000000001</v>
      </c>
      <c r="D1553">
        <v>749.08</v>
      </c>
      <c r="E1553">
        <v>226.93</v>
      </c>
      <c r="F1553">
        <v>651.66</v>
      </c>
      <c r="G1553">
        <v>1838.73</v>
      </c>
      <c r="H1553">
        <v>4805.57</v>
      </c>
      <c r="I1553">
        <v>6164.19</v>
      </c>
      <c r="J1553">
        <v>5248.89</v>
      </c>
      <c r="K1553">
        <v>4046.69</v>
      </c>
      <c r="L1553">
        <v>3777.26</v>
      </c>
      <c r="M1553">
        <v>3441.78</v>
      </c>
      <c r="N1553">
        <v>3416.57</v>
      </c>
      <c r="O1553">
        <v>3630.47</v>
      </c>
      <c r="P1553">
        <v>4445.8500000000004</v>
      </c>
      <c r="Q1553">
        <v>5059.5600000000004</v>
      </c>
      <c r="R1553">
        <v>5539.37</v>
      </c>
      <c r="S1553">
        <v>5851.56</v>
      </c>
      <c r="T1553">
        <v>6334.31</v>
      </c>
      <c r="U1553">
        <v>6782.35</v>
      </c>
      <c r="V1553">
        <v>7826.52</v>
      </c>
      <c r="W1553">
        <v>9075.1200000000008</v>
      </c>
      <c r="X1553">
        <v>9783.07</v>
      </c>
      <c r="Y1553">
        <v>10569.37</v>
      </c>
      <c r="Z1553">
        <v>11854.43</v>
      </c>
      <c r="AA1553">
        <v>12279.23</v>
      </c>
      <c r="AB1553">
        <v>12059.66</v>
      </c>
      <c r="AC1553">
        <v>13932.12</v>
      </c>
      <c r="AD1553">
        <v>15418.63</v>
      </c>
      <c r="AE1553">
        <v>17597.68</v>
      </c>
      <c r="AF1553">
        <v>19937.810000000001</v>
      </c>
      <c r="AG1553">
        <v>19932.740000000002</v>
      </c>
      <c r="AH1553">
        <v>14671.5</v>
      </c>
      <c r="AI1553">
        <v>8105</v>
      </c>
      <c r="AJ1553">
        <v>5608.65</v>
      </c>
      <c r="AK1553">
        <v>5855.57</v>
      </c>
      <c r="AL1553">
        <v>6972.27</v>
      </c>
      <c r="AM1553">
        <v>9526.34</v>
      </c>
      <c r="AN1553">
        <v>12942.73</v>
      </c>
      <c r="AO1553">
        <v>136143.10999999999</v>
      </c>
      <c r="AP1553">
        <v>262143.48</v>
      </c>
      <c r="AQ1553">
        <v>189760.46</v>
      </c>
      <c r="AR1553">
        <v>13927.04</v>
      </c>
      <c r="AS1553">
        <v>3765.11</v>
      </c>
      <c r="AT1553">
        <v>1344.21</v>
      </c>
      <c r="AU1553">
        <v>879.83</v>
      </c>
    </row>
    <row r="1554" spans="1:47" x14ac:dyDescent="0.25">
      <c r="A1554">
        <v>655.20000000000005</v>
      </c>
      <c r="B1554">
        <v>661.97</v>
      </c>
      <c r="C1554">
        <v>1068.8599999999999</v>
      </c>
      <c r="D1554">
        <v>755.86</v>
      </c>
      <c r="E1554">
        <v>230.62</v>
      </c>
      <c r="F1554">
        <v>652.77</v>
      </c>
      <c r="G1554">
        <v>1830.48</v>
      </c>
      <c r="H1554">
        <v>4798.8</v>
      </c>
      <c r="I1554">
        <v>6150.17</v>
      </c>
      <c r="J1554">
        <v>5241.05</v>
      </c>
      <c r="K1554">
        <v>4037.25</v>
      </c>
      <c r="L1554">
        <v>3771.92</v>
      </c>
      <c r="M1554">
        <v>3438.97</v>
      </c>
      <c r="N1554">
        <v>3411.43</v>
      </c>
      <c r="O1554">
        <v>3624.87</v>
      </c>
      <c r="P1554">
        <v>4442.78</v>
      </c>
      <c r="Q1554">
        <v>5052.84</v>
      </c>
      <c r="R1554">
        <v>5533.19</v>
      </c>
      <c r="S1554">
        <v>5843.86</v>
      </c>
      <c r="T1554">
        <v>6318.66</v>
      </c>
      <c r="U1554">
        <v>6765.97</v>
      </c>
      <c r="V1554">
        <v>7801.55</v>
      </c>
      <c r="W1554">
        <v>9048.7800000000007</v>
      </c>
      <c r="X1554">
        <v>9757.0400000000009</v>
      </c>
      <c r="Y1554">
        <v>10542.66</v>
      </c>
      <c r="Z1554">
        <v>11822.88</v>
      </c>
      <c r="AA1554">
        <v>12242.96</v>
      </c>
      <c r="AB1554">
        <v>12022.48</v>
      </c>
      <c r="AC1554">
        <v>13889.84</v>
      </c>
      <c r="AD1554">
        <v>15375.75</v>
      </c>
      <c r="AE1554">
        <v>17547.150000000001</v>
      </c>
      <c r="AF1554">
        <v>19880.93</v>
      </c>
      <c r="AG1554">
        <v>19877.810000000001</v>
      </c>
      <c r="AH1554">
        <v>14640.55</v>
      </c>
      <c r="AI1554">
        <v>8108.05</v>
      </c>
      <c r="AJ1554">
        <v>5623.43</v>
      </c>
      <c r="AK1554">
        <v>5881.24</v>
      </c>
      <c r="AL1554">
        <v>7000.59</v>
      </c>
      <c r="AM1554">
        <v>9562.76</v>
      </c>
      <c r="AN1554">
        <v>12942.5</v>
      </c>
      <c r="AO1554">
        <v>133692.53</v>
      </c>
      <c r="AP1554">
        <v>262143.48</v>
      </c>
      <c r="AQ1554">
        <v>191739.41</v>
      </c>
      <c r="AR1554">
        <v>14408.32</v>
      </c>
      <c r="AS1554">
        <v>3795</v>
      </c>
      <c r="AT1554">
        <v>1350.07</v>
      </c>
      <c r="AU1554">
        <v>881.56</v>
      </c>
    </row>
    <row r="1555" spans="1:47" x14ac:dyDescent="0.25">
      <c r="A1555">
        <v>655.29999999999995</v>
      </c>
      <c r="B1555">
        <v>681.13</v>
      </c>
      <c r="C1555">
        <v>1070.6099999999999</v>
      </c>
      <c r="D1555">
        <v>763.12</v>
      </c>
      <c r="E1555">
        <v>234.84</v>
      </c>
      <c r="F1555">
        <v>654.08000000000004</v>
      </c>
      <c r="G1555">
        <v>1822.06</v>
      </c>
      <c r="H1555">
        <v>4792.1099999999997</v>
      </c>
      <c r="I1555">
        <v>6135.95</v>
      </c>
      <c r="J1555">
        <v>5233.12</v>
      </c>
      <c r="K1555">
        <v>4027.56</v>
      </c>
      <c r="L1555">
        <v>3766.6</v>
      </c>
      <c r="M1555">
        <v>3436.27</v>
      </c>
      <c r="N1555">
        <v>3406.01</v>
      </c>
      <c r="O1555">
        <v>3619.23</v>
      </c>
      <c r="P1555">
        <v>4439.74</v>
      </c>
      <c r="Q1555">
        <v>5045.97</v>
      </c>
      <c r="R1555">
        <v>5526.94</v>
      </c>
      <c r="S1555">
        <v>5836.09</v>
      </c>
      <c r="T1555">
        <v>6302.64</v>
      </c>
      <c r="U1555">
        <v>6749.19</v>
      </c>
      <c r="V1555">
        <v>7775.88</v>
      </c>
      <c r="W1555">
        <v>9021.91</v>
      </c>
      <c r="X1555">
        <v>9730.4599999999991</v>
      </c>
      <c r="Y1555">
        <v>10515.49</v>
      </c>
      <c r="Z1555">
        <v>11790.83</v>
      </c>
      <c r="AA1555">
        <v>12205.94</v>
      </c>
      <c r="AB1555">
        <v>11984.73</v>
      </c>
      <c r="AC1555">
        <v>13846.66</v>
      </c>
      <c r="AD1555">
        <v>15331.85</v>
      </c>
      <c r="AE1555">
        <v>17495.37</v>
      </c>
      <c r="AF1555">
        <v>19822.919999999998</v>
      </c>
      <c r="AG1555">
        <v>19822.009999999998</v>
      </c>
      <c r="AH1555">
        <v>14608.89</v>
      </c>
      <c r="AI1555">
        <v>8111.17</v>
      </c>
      <c r="AJ1555">
        <v>5638.62</v>
      </c>
      <c r="AK1555">
        <v>5907.62</v>
      </c>
      <c r="AL1555">
        <v>7029.7</v>
      </c>
      <c r="AM1555">
        <v>9600.15</v>
      </c>
      <c r="AN1555">
        <v>12943.86</v>
      </c>
      <c r="AO1555">
        <v>131171.85</v>
      </c>
      <c r="AP1555">
        <v>262143.48</v>
      </c>
      <c r="AQ1555">
        <v>193749.21</v>
      </c>
      <c r="AR1555">
        <v>14917.34</v>
      </c>
      <c r="AS1555">
        <v>3825.84</v>
      </c>
      <c r="AT1555">
        <v>1356.14</v>
      </c>
      <c r="AU1555">
        <v>883.32</v>
      </c>
    </row>
    <row r="1556" spans="1:47" x14ac:dyDescent="0.25">
      <c r="A1556">
        <v>655.4</v>
      </c>
      <c r="B1556">
        <v>702.15</v>
      </c>
      <c r="C1556">
        <v>1071.8599999999999</v>
      </c>
      <c r="D1556">
        <v>771.02</v>
      </c>
      <c r="E1556">
        <v>239.72</v>
      </c>
      <c r="F1556">
        <v>655.65</v>
      </c>
      <c r="G1556">
        <v>1813.35</v>
      </c>
      <c r="H1556">
        <v>4785.3999999999996</v>
      </c>
      <c r="I1556">
        <v>6121.31</v>
      </c>
      <c r="J1556">
        <v>5224.99</v>
      </c>
      <c r="K1556">
        <v>4017.46</v>
      </c>
      <c r="L1556">
        <v>3761.22</v>
      </c>
      <c r="M1556">
        <v>3433.64</v>
      </c>
      <c r="N1556">
        <v>3400.21</v>
      </c>
      <c r="O1556">
        <v>3613.46</v>
      </c>
      <c r="P1556">
        <v>4436.6899999999996</v>
      </c>
      <c r="Q1556">
        <v>5038.8100000000004</v>
      </c>
      <c r="R1556">
        <v>5520.52</v>
      </c>
      <c r="S1556">
        <v>5828.11</v>
      </c>
      <c r="T1556">
        <v>6285.99</v>
      </c>
      <c r="U1556">
        <v>6731.7</v>
      </c>
      <c r="V1556">
        <v>7749.06</v>
      </c>
      <c r="W1556">
        <v>8994.0499999999993</v>
      </c>
      <c r="X1556">
        <v>9702.8700000000008</v>
      </c>
      <c r="Y1556">
        <v>10487.43</v>
      </c>
      <c r="Z1556">
        <v>11757.75</v>
      </c>
      <c r="AA1556">
        <v>12167.56</v>
      </c>
      <c r="AB1556">
        <v>11945.81</v>
      </c>
      <c r="AC1556">
        <v>13801.83</v>
      </c>
      <c r="AD1556">
        <v>15286.17</v>
      </c>
      <c r="AE1556">
        <v>17441.419999999998</v>
      </c>
      <c r="AF1556">
        <v>19762.8</v>
      </c>
      <c r="AG1556">
        <v>19764.439999999999</v>
      </c>
      <c r="AH1556">
        <v>14575.98</v>
      </c>
      <c r="AI1556">
        <v>8114.42</v>
      </c>
      <c r="AJ1556">
        <v>5654.5</v>
      </c>
      <c r="AK1556">
        <v>5935.17</v>
      </c>
      <c r="AL1556">
        <v>7060.13</v>
      </c>
      <c r="AM1556">
        <v>9639.19</v>
      </c>
      <c r="AN1556">
        <v>12947.04</v>
      </c>
      <c r="AO1556">
        <v>128535.87</v>
      </c>
      <c r="AP1556">
        <v>262143.48</v>
      </c>
      <c r="AQ1556">
        <v>195822.45</v>
      </c>
      <c r="AR1556">
        <v>15465.09</v>
      </c>
      <c r="AS1556">
        <v>3858.22</v>
      </c>
      <c r="AT1556">
        <v>1362.52</v>
      </c>
      <c r="AU1556">
        <v>885.13</v>
      </c>
    </row>
    <row r="1557" spans="1:47" x14ac:dyDescent="0.25">
      <c r="A1557">
        <v>655.5</v>
      </c>
      <c r="B1557">
        <v>722.62</v>
      </c>
      <c r="C1557">
        <v>1072.52</v>
      </c>
      <c r="D1557">
        <v>778.67</v>
      </c>
      <c r="E1557">
        <v>244.69</v>
      </c>
      <c r="F1557">
        <v>657.27</v>
      </c>
      <c r="G1557">
        <v>1805.29</v>
      </c>
      <c r="H1557">
        <v>4779.41</v>
      </c>
      <c r="I1557">
        <v>6107.85</v>
      </c>
      <c r="J1557">
        <v>5217.53</v>
      </c>
      <c r="K1557">
        <v>4008.06</v>
      </c>
      <c r="L1557">
        <v>3756.35</v>
      </c>
      <c r="M1557">
        <v>3431.36</v>
      </c>
      <c r="N1557">
        <v>3394.67</v>
      </c>
      <c r="O1557">
        <v>3608.19</v>
      </c>
      <c r="P1557">
        <v>4433.96</v>
      </c>
      <c r="Q1557">
        <v>5032.1499999999996</v>
      </c>
      <c r="R1557">
        <v>5514.62</v>
      </c>
      <c r="S1557">
        <v>5820.81</v>
      </c>
      <c r="T1557">
        <v>6270.54</v>
      </c>
      <c r="U1557">
        <v>6715.45</v>
      </c>
      <c r="V1557">
        <v>7724.05</v>
      </c>
      <c r="W1557">
        <v>8968.25</v>
      </c>
      <c r="X1557">
        <v>9677.2900000000009</v>
      </c>
      <c r="Y1557">
        <v>10461.549999999999</v>
      </c>
      <c r="Z1557">
        <v>11727.26</v>
      </c>
      <c r="AA1557">
        <v>12132.02</v>
      </c>
      <c r="AB1557">
        <v>11909.95</v>
      </c>
      <c r="AC1557">
        <v>13760.3</v>
      </c>
      <c r="AD1557">
        <v>15243.73</v>
      </c>
      <c r="AE1557">
        <v>17391.25</v>
      </c>
      <c r="AF1557">
        <v>19707.18</v>
      </c>
      <c r="AG1557">
        <v>19711.38</v>
      </c>
      <c r="AH1557">
        <v>14545.43</v>
      </c>
      <c r="AI1557">
        <v>8117.43</v>
      </c>
      <c r="AJ1557">
        <v>5669.31</v>
      </c>
      <c r="AK1557">
        <v>5960.86</v>
      </c>
      <c r="AL1557">
        <v>7088.51</v>
      </c>
      <c r="AM1557">
        <v>9675.56</v>
      </c>
      <c r="AN1557">
        <v>12951.54</v>
      </c>
      <c r="AO1557">
        <v>126075.67</v>
      </c>
      <c r="AP1557">
        <v>262143.48</v>
      </c>
      <c r="AQ1557">
        <v>197732.58</v>
      </c>
      <c r="AR1557">
        <v>15989.79</v>
      </c>
      <c r="AS1557">
        <v>3888.54</v>
      </c>
      <c r="AT1557">
        <v>1368.52</v>
      </c>
      <c r="AU1557">
        <v>886.81</v>
      </c>
    </row>
    <row r="1558" spans="1:47" x14ac:dyDescent="0.25">
      <c r="A1558">
        <v>655.6</v>
      </c>
      <c r="B1558">
        <v>744.17</v>
      </c>
      <c r="C1558">
        <v>1072.55</v>
      </c>
      <c r="D1558">
        <v>786.66</v>
      </c>
      <c r="E1558">
        <v>250.18</v>
      </c>
      <c r="F1558">
        <v>659.09</v>
      </c>
      <c r="G1558">
        <v>1797.31</v>
      </c>
      <c r="H1558">
        <v>4773.72</v>
      </c>
      <c r="I1558">
        <v>6094.61</v>
      </c>
      <c r="J1558">
        <v>5210.22</v>
      </c>
      <c r="K1558">
        <v>3998.68</v>
      </c>
      <c r="L1558">
        <v>3751.67</v>
      </c>
      <c r="M1558">
        <v>3429.29</v>
      </c>
      <c r="N1558">
        <v>3388.98</v>
      </c>
      <c r="O1558">
        <v>3603.04</v>
      </c>
      <c r="P1558">
        <v>4431.3599999999997</v>
      </c>
      <c r="Q1558">
        <v>5025.5200000000004</v>
      </c>
      <c r="R1558">
        <v>5508.83</v>
      </c>
      <c r="S1558">
        <v>5813.67</v>
      </c>
      <c r="T1558">
        <v>6255.18</v>
      </c>
      <c r="U1558">
        <v>6699.24</v>
      </c>
      <c r="V1558">
        <v>7699.02</v>
      </c>
      <c r="W1558">
        <v>8942.68</v>
      </c>
      <c r="X1558">
        <v>9651.9</v>
      </c>
      <c r="Y1558">
        <v>10436</v>
      </c>
      <c r="Z1558">
        <v>11697.19</v>
      </c>
      <c r="AA1558">
        <v>12096.78</v>
      </c>
      <c r="AB1558">
        <v>11874.62</v>
      </c>
      <c r="AC1558">
        <v>13719.06</v>
      </c>
      <c r="AD1558">
        <v>15201.47</v>
      </c>
      <c r="AE1558">
        <v>17341.21</v>
      </c>
      <c r="AF1558">
        <v>19652.07</v>
      </c>
      <c r="AG1558">
        <v>19659.07</v>
      </c>
      <c r="AH1558">
        <v>14515.04</v>
      </c>
      <c r="AI1558">
        <v>8120.44</v>
      </c>
      <c r="AJ1558">
        <v>5684.15</v>
      </c>
      <c r="AK1558">
        <v>5986.54</v>
      </c>
      <c r="AL1558">
        <v>7116.91</v>
      </c>
      <c r="AM1558">
        <v>9711.91</v>
      </c>
      <c r="AN1558">
        <v>12957.95</v>
      </c>
      <c r="AO1558">
        <v>123611.63</v>
      </c>
      <c r="AP1558">
        <v>262143.48</v>
      </c>
      <c r="AQ1558">
        <v>199615.19</v>
      </c>
      <c r="AR1558">
        <v>16531.849999999999</v>
      </c>
      <c r="AS1558">
        <v>3919.03</v>
      </c>
      <c r="AT1558">
        <v>1374.57</v>
      </c>
      <c r="AU1558">
        <v>888.45</v>
      </c>
    </row>
    <row r="1559" spans="1:47" x14ac:dyDescent="0.25">
      <c r="A1559">
        <v>655.7</v>
      </c>
      <c r="B1559">
        <v>766.59</v>
      </c>
      <c r="C1559">
        <v>1072.08</v>
      </c>
      <c r="D1559">
        <v>794.94</v>
      </c>
      <c r="E1559">
        <v>256.07</v>
      </c>
      <c r="F1559">
        <v>661.08</v>
      </c>
      <c r="G1559">
        <v>1789.4</v>
      </c>
      <c r="H1559">
        <v>4768.28</v>
      </c>
      <c r="I1559">
        <v>6081.56</v>
      </c>
      <c r="J1559">
        <v>5203.03</v>
      </c>
      <c r="K1559">
        <v>3989.31</v>
      </c>
      <c r="L1559">
        <v>3747.13</v>
      </c>
      <c r="M1559">
        <v>3427.4</v>
      </c>
      <c r="N1559">
        <v>3383.15</v>
      </c>
      <c r="O1559">
        <v>3598</v>
      </c>
      <c r="P1559">
        <v>4428.8599999999997</v>
      </c>
      <c r="Q1559">
        <v>5018.91</v>
      </c>
      <c r="R1559">
        <v>5503.13</v>
      </c>
      <c r="S1559">
        <v>5806.65</v>
      </c>
      <c r="T1559">
        <v>6239.88</v>
      </c>
      <c r="U1559">
        <v>6683.07</v>
      </c>
      <c r="V1559">
        <v>7673.98</v>
      </c>
      <c r="W1559">
        <v>8917.27</v>
      </c>
      <c r="X1559">
        <v>9626.66</v>
      </c>
      <c r="Y1559">
        <v>10410.709999999999</v>
      </c>
      <c r="Z1559">
        <v>11667.45</v>
      </c>
      <c r="AA1559">
        <v>12061.77</v>
      </c>
      <c r="AB1559">
        <v>11839.71</v>
      </c>
      <c r="AC1559">
        <v>13678.05</v>
      </c>
      <c r="AD1559">
        <v>15159.34</v>
      </c>
      <c r="AE1559">
        <v>17291.3</v>
      </c>
      <c r="AF1559">
        <v>19597.36</v>
      </c>
      <c r="AG1559">
        <v>19607.349999999999</v>
      </c>
      <c r="AH1559">
        <v>14484.78</v>
      </c>
      <c r="AI1559">
        <v>8123.43</v>
      </c>
      <c r="AJ1559">
        <v>5698.99</v>
      </c>
      <c r="AK1559">
        <v>6012.23</v>
      </c>
      <c r="AL1559">
        <v>7145.33</v>
      </c>
      <c r="AM1559">
        <v>9748.24</v>
      </c>
      <c r="AN1559">
        <v>12965.87</v>
      </c>
      <c r="AO1559">
        <v>121144.51</v>
      </c>
      <c r="AP1559">
        <v>262143.48</v>
      </c>
      <c r="AQ1559">
        <v>201475.79</v>
      </c>
      <c r="AR1559">
        <v>17087.8</v>
      </c>
      <c r="AS1559">
        <v>3949.67</v>
      </c>
      <c r="AT1559">
        <v>1380.66</v>
      </c>
      <c r="AU1559">
        <v>890.08</v>
      </c>
    </row>
    <row r="1560" spans="1:47" x14ac:dyDescent="0.25">
      <c r="A1560">
        <v>655.8</v>
      </c>
      <c r="B1560">
        <v>791.18</v>
      </c>
      <c r="C1560">
        <v>1071.06</v>
      </c>
      <c r="D1560">
        <v>803.97</v>
      </c>
      <c r="E1560">
        <v>262.74</v>
      </c>
      <c r="F1560">
        <v>663.35</v>
      </c>
      <c r="G1560">
        <v>1781.12</v>
      </c>
      <c r="H1560">
        <v>4762.8100000000004</v>
      </c>
      <c r="I1560">
        <v>6067.98</v>
      </c>
      <c r="J1560">
        <v>5195.59</v>
      </c>
      <c r="K1560">
        <v>3979.44</v>
      </c>
      <c r="L1560">
        <v>3742.51</v>
      </c>
      <c r="M1560">
        <v>3425.58</v>
      </c>
      <c r="N1560">
        <v>3376.87</v>
      </c>
      <c r="O1560">
        <v>3592.79</v>
      </c>
      <c r="P1560">
        <v>4426.3500000000004</v>
      </c>
      <c r="Q1560">
        <v>5011.96</v>
      </c>
      <c r="R1560">
        <v>5497.22</v>
      </c>
      <c r="S1560">
        <v>5799.39</v>
      </c>
      <c r="T1560">
        <v>6223.82</v>
      </c>
      <c r="U1560">
        <v>6666.05</v>
      </c>
      <c r="V1560">
        <v>7647.56</v>
      </c>
      <c r="W1560">
        <v>8890.66</v>
      </c>
      <c r="X1560">
        <v>9600.19</v>
      </c>
      <c r="Y1560">
        <v>10384.34</v>
      </c>
      <c r="Z1560">
        <v>11636.45</v>
      </c>
      <c r="AA1560">
        <v>12025.11</v>
      </c>
      <c r="AB1560">
        <v>11803.36</v>
      </c>
      <c r="AC1560">
        <v>13635.07</v>
      </c>
      <c r="AD1560">
        <v>15115.06</v>
      </c>
      <c r="AE1560">
        <v>17238.77</v>
      </c>
      <c r="AF1560">
        <v>19540.099999999999</v>
      </c>
      <c r="AG1560">
        <v>19553.46</v>
      </c>
      <c r="AH1560">
        <v>14453</v>
      </c>
      <c r="AI1560">
        <v>8126.58</v>
      </c>
      <c r="AJ1560">
        <v>5714.66</v>
      </c>
      <c r="AK1560">
        <v>6039.32</v>
      </c>
      <c r="AL1560">
        <v>7175.33</v>
      </c>
      <c r="AM1560">
        <v>9786.5400000000009</v>
      </c>
      <c r="AN1560">
        <v>12975.86</v>
      </c>
      <c r="AO1560">
        <v>118539.32</v>
      </c>
      <c r="AP1560">
        <v>262143.48</v>
      </c>
      <c r="AQ1560">
        <v>203414.18</v>
      </c>
      <c r="AR1560">
        <v>17689.14</v>
      </c>
      <c r="AS1560">
        <v>3982.13</v>
      </c>
      <c r="AT1560">
        <v>1387.13</v>
      </c>
      <c r="AU1560">
        <v>891.78</v>
      </c>
    </row>
    <row r="1561" spans="1:47" x14ac:dyDescent="0.25">
      <c r="A1561">
        <v>655.9</v>
      </c>
      <c r="B1561">
        <v>816.52</v>
      </c>
      <c r="C1561">
        <v>1069.48</v>
      </c>
      <c r="D1561">
        <v>813.23</v>
      </c>
      <c r="E1561">
        <v>269.81</v>
      </c>
      <c r="F1561">
        <v>665.78</v>
      </c>
      <c r="G1561">
        <v>1772.98</v>
      </c>
      <c r="H1561">
        <v>4757.67</v>
      </c>
      <c r="I1561">
        <v>6054.72</v>
      </c>
      <c r="J1561">
        <v>5188.34</v>
      </c>
      <c r="K1561">
        <v>3969.67</v>
      </c>
      <c r="L1561">
        <v>3738.1</v>
      </c>
      <c r="M1561">
        <v>3423.97</v>
      </c>
      <c r="N1561">
        <v>3370.5</v>
      </c>
      <c r="O1561">
        <v>3587.75</v>
      </c>
      <c r="P1561">
        <v>4423.97</v>
      </c>
      <c r="Q1561">
        <v>5005.09</v>
      </c>
      <c r="R1561">
        <v>5491.46</v>
      </c>
      <c r="S1561">
        <v>5792.33</v>
      </c>
      <c r="T1561">
        <v>6207.97</v>
      </c>
      <c r="U1561">
        <v>6649.23</v>
      </c>
      <c r="V1561">
        <v>7621.35</v>
      </c>
      <c r="W1561">
        <v>8864.48</v>
      </c>
      <c r="X1561">
        <v>9574.11</v>
      </c>
      <c r="Y1561">
        <v>10358.49</v>
      </c>
      <c r="Z1561">
        <v>11606.1</v>
      </c>
      <c r="AA1561">
        <v>11989.03</v>
      </c>
      <c r="AB1561">
        <v>11767.79</v>
      </c>
      <c r="AC1561">
        <v>13592.73</v>
      </c>
      <c r="AD1561">
        <v>15071.32</v>
      </c>
      <c r="AE1561">
        <v>17186.830000000002</v>
      </c>
      <c r="AF1561">
        <v>19483.79</v>
      </c>
      <c r="AG1561">
        <v>19500.7</v>
      </c>
      <c r="AH1561">
        <v>14421.64</v>
      </c>
      <c r="AI1561">
        <v>8129.68</v>
      </c>
      <c r="AJ1561">
        <v>5730.21</v>
      </c>
      <c r="AK1561">
        <v>6066.17</v>
      </c>
      <c r="AL1561">
        <v>7205.09</v>
      </c>
      <c r="AM1561">
        <v>9824.49</v>
      </c>
      <c r="AN1561">
        <v>12987.47</v>
      </c>
      <c r="AO1561">
        <v>115953.24</v>
      </c>
      <c r="AP1561">
        <v>262143.48</v>
      </c>
      <c r="AQ1561">
        <v>205311.1</v>
      </c>
      <c r="AR1561">
        <v>18300.84</v>
      </c>
      <c r="AS1561">
        <v>4014.46</v>
      </c>
      <c r="AT1561">
        <v>1393.6</v>
      </c>
      <c r="AU1561">
        <v>893.44</v>
      </c>
    </row>
    <row r="1562" spans="1:47" x14ac:dyDescent="0.25">
      <c r="A1562">
        <v>656</v>
      </c>
      <c r="B1562">
        <v>841.65</v>
      </c>
      <c r="C1562">
        <v>1067.46</v>
      </c>
      <c r="D1562">
        <v>822.38</v>
      </c>
      <c r="E1562">
        <v>276.99</v>
      </c>
      <c r="F1562">
        <v>668.28</v>
      </c>
      <c r="G1562">
        <v>1765.26</v>
      </c>
      <c r="H1562">
        <v>4753</v>
      </c>
      <c r="I1562">
        <v>6042.23</v>
      </c>
      <c r="J1562">
        <v>5181.54</v>
      </c>
      <c r="K1562">
        <v>3960.34</v>
      </c>
      <c r="L1562">
        <v>3734.03</v>
      </c>
      <c r="M1562">
        <v>3422.6</v>
      </c>
      <c r="N1562">
        <v>3364.28</v>
      </c>
      <c r="O1562">
        <v>3583.03</v>
      </c>
      <c r="P1562">
        <v>4421.8100000000004</v>
      </c>
      <c r="Q1562">
        <v>4998.55</v>
      </c>
      <c r="R1562">
        <v>5486.04</v>
      </c>
      <c r="S1562">
        <v>5785.71</v>
      </c>
      <c r="T1562">
        <v>6192.89</v>
      </c>
      <c r="U1562">
        <v>6633.18</v>
      </c>
      <c r="V1562">
        <v>7596.27</v>
      </c>
      <c r="W1562">
        <v>8839.6200000000008</v>
      </c>
      <c r="X1562">
        <v>9549.33</v>
      </c>
      <c r="Y1562">
        <v>10334.040000000001</v>
      </c>
      <c r="Z1562">
        <v>11577.41</v>
      </c>
      <c r="AA1562">
        <v>11954.77</v>
      </c>
      <c r="AB1562">
        <v>11734.21</v>
      </c>
      <c r="AC1562">
        <v>13552.47</v>
      </c>
      <c r="AD1562">
        <v>15029.63</v>
      </c>
      <c r="AE1562">
        <v>17137.27</v>
      </c>
      <c r="AF1562">
        <v>19430.36</v>
      </c>
      <c r="AG1562">
        <v>19450.86</v>
      </c>
      <c r="AH1562">
        <v>14391.78</v>
      </c>
      <c r="AI1562">
        <v>8132.65</v>
      </c>
      <c r="AJ1562">
        <v>5745.09</v>
      </c>
      <c r="AK1562">
        <v>6091.86</v>
      </c>
      <c r="AL1562">
        <v>7233.57</v>
      </c>
      <c r="AM1562">
        <v>9860.77</v>
      </c>
      <c r="AN1562">
        <v>13000.13</v>
      </c>
      <c r="AO1562">
        <v>113476.89</v>
      </c>
      <c r="AP1562">
        <v>262143.48</v>
      </c>
      <c r="AQ1562">
        <v>207102.6</v>
      </c>
      <c r="AR1562">
        <v>18900.11</v>
      </c>
      <c r="AS1562">
        <v>4045.53</v>
      </c>
      <c r="AT1562">
        <v>1399.83</v>
      </c>
      <c r="AU1562">
        <v>895.01</v>
      </c>
    </row>
    <row r="1563" spans="1:47" x14ac:dyDescent="0.25">
      <c r="A1563">
        <v>656.1</v>
      </c>
      <c r="B1563">
        <v>867.63</v>
      </c>
      <c r="C1563">
        <v>1064.94</v>
      </c>
      <c r="D1563">
        <v>831.8</v>
      </c>
      <c r="E1563">
        <v>284.58999999999997</v>
      </c>
      <c r="F1563">
        <v>670.94</v>
      </c>
      <c r="G1563">
        <v>1757.6</v>
      </c>
      <c r="H1563">
        <v>4748.58</v>
      </c>
      <c r="I1563">
        <v>6029.92</v>
      </c>
      <c r="J1563">
        <v>5174.8500000000004</v>
      </c>
      <c r="K1563">
        <v>3951.03</v>
      </c>
      <c r="L1563">
        <v>3730.11</v>
      </c>
      <c r="M1563">
        <v>3421.4</v>
      </c>
      <c r="N1563">
        <v>3357.93</v>
      </c>
      <c r="O1563">
        <v>3578.41</v>
      </c>
      <c r="P1563">
        <v>4419.76</v>
      </c>
      <c r="Q1563">
        <v>4992.0200000000004</v>
      </c>
      <c r="R1563">
        <v>5480.71</v>
      </c>
      <c r="S1563">
        <v>5779.22</v>
      </c>
      <c r="T1563">
        <v>6177.88</v>
      </c>
      <c r="U1563">
        <v>6617.18</v>
      </c>
      <c r="V1563">
        <v>7571.19</v>
      </c>
      <c r="W1563">
        <v>8814.94</v>
      </c>
      <c r="X1563">
        <v>9524.69</v>
      </c>
      <c r="Y1563">
        <v>10309.870000000001</v>
      </c>
      <c r="Z1563">
        <v>11549.07</v>
      </c>
      <c r="AA1563">
        <v>11920.76</v>
      </c>
      <c r="AB1563">
        <v>11701.07</v>
      </c>
      <c r="AC1563">
        <v>13512.47</v>
      </c>
      <c r="AD1563">
        <v>14988.09</v>
      </c>
      <c r="AE1563">
        <v>17087.830000000002</v>
      </c>
      <c r="AF1563">
        <v>19377.34</v>
      </c>
      <c r="AG1563">
        <v>19401.63</v>
      </c>
      <c r="AH1563">
        <v>14362.06</v>
      </c>
      <c r="AI1563">
        <v>8135.6</v>
      </c>
      <c r="AJ1563">
        <v>5759.98</v>
      </c>
      <c r="AK1563">
        <v>6117.54</v>
      </c>
      <c r="AL1563">
        <v>7262.06</v>
      </c>
      <c r="AM1563">
        <v>9897.0300000000007</v>
      </c>
      <c r="AN1563">
        <v>13014.3</v>
      </c>
      <c r="AO1563">
        <v>110998.21</v>
      </c>
      <c r="AP1563">
        <v>262143.48</v>
      </c>
      <c r="AQ1563">
        <v>208871.58</v>
      </c>
      <c r="AR1563">
        <v>19513.07</v>
      </c>
      <c r="AS1563">
        <v>4076.73</v>
      </c>
      <c r="AT1563">
        <v>1406.1</v>
      </c>
      <c r="AU1563">
        <v>896.56</v>
      </c>
    </row>
    <row r="1564" spans="1:47" x14ac:dyDescent="0.25">
      <c r="A1564">
        <v>656.2</v>
      </c>
      <c r="B1564">
        <v>894.61</v>
      </c>
      <c r="C1564">
        <v>1061.8599999999999</v>
      </c>
      <c r="D1564">
        <v>841.54</v>
      </c>
      <c r="E1564">
        <v>292.64999999999998</v>
      </c>
      <c r="F1564">
        <v>673.78</v>
      </c>
      <c r="G1564">
        <v>1750.02</v>
      </c>
      <c r="H1564">
        <v>4744.4399999999996</v>
      </c>
      <c r="I1564">
        <v>6017.81</v>
      </c>
      <c r="J1564">
        <v>5168.3100000000004</v>
      </c>
      <c r="K1564">
        <v>3941.72</v>
      </c>
      <c r="L1564">
        <v>3726.36</v>
      </c>
      <c r="M1564">
        <v>3420.39</v>
      </c>
      <c r="N1564">
        <v>3351.43</v>
      </c>
      <c r="O1564">
        <v>3573.9</v>
      </c>
      <c r="P1564">
        <v>4417.82</v>
      </c>
      <c r="Q1564">
        <v>4985.51</v>
      </c>
      <c r="R1564">
        <v>5475.48</v>
      </c>
      <c r="S1564">
        <v>5772.86</v>
      </c>
      <c r="T1564">
        <v>6162.93</v>
      </c>
      <c r="U1564">
        <v>6601.21</v>
      </c>
      <c r="V1564">
        <v>7546.08</v>
      </c>
      <c r="W1564">
        <v>8790.44</v>
      </c>
      <c r="X1564">
        <v>9500.2000000000007</v>
      </c>
      <c r="Y1564">
        <v>10285.98</v>
      </c>
      <c r="Z1564">
        <v>11521.1</v>
      </c>
      <c r="AA1564">
        <v>11886.99</v>
      </c>
      <c r="AB1564">
        <v>11668.38</v>
      </c>
      <c r="AC1564">
        <v>13472.72</v>
      </c>
      <c r="AD1564">
        <v>14946.69</v>
      </c>
      <c r="AE1564">
        <v>17038.509999999998</v>
      </c>
      <c r="AF1564">
        <v>19324.759999999998</v>
      </c>
      <c r="AG1564">
        <v>19353.060000000001</v>
      </c>
      <c r="AH1564">
        <v>14332.48</v>
      </c>
      <c r="AI1564">
        <v>8138.54</v>
      </c>
      <c r="AJ1564">
        <v>5774.89</v>
      </c>
      <c r="AK1564">
        <v>6143.24</v>
      </c>
      <c r="AL1564">
        <v>7290.58</v>
      </c>
      <c r="AM1564">
        <v>9933.2800000000007</v>
      </c>
      <c r="AN1564">
        <v>13030.18</v>
      </c>
      <c r="AO1564">
        <v>108514.94</v>
      </c>
      <c r="AP1564">
        <v>262143.48</v>
      </c>
      <c r="AQ1564">
        <v>210616.58</v>
      </c>
      <c r="AR1564">
        <v>20141.939999999999</v>
      </c>
      <c r="AS1564">
        <v>4108.1000000000004</v>
      </c>
      <c r="AT1564">
        <v>1412.42</v>
      </c>
      <c r="AU1564">
        <v>898.08</v>
      </c>
    </row>
    <row r="1565" spans="1:47" x14ac:dyDescent="0.25">
      <c r="A1565">
        <v>656.3</v>
      </c>
      <c r="B1565">
        <v>922.55</v>
      </c>
      <c r="C1565">
        <v>1058.22</v>
      </c>
      <c r="D1565">
        <v>851.59</v>
      </c>
      <c r="E1565">
        <v>301.17</v>
      </c>
      <c r="F1565">
        <v>676.8</v>
      </c>
      <c r="G1565">
        <v>1742.5</v>
      </c>
      <c r="H1565">
        <v>4740.58</v>
      </c>
      <c r="I1565">
        <v>6005.9</v>
      </c>
      <c r="J1565">
        <v>5161.8999999999996</v>
      </c>
      <c r="K1565">
        <v>3932.44</v>
      </c>
      <c r="L1565">
        <v>3722.77</v>
      </c>
      <c r="M1565">
        <v>3419.57</v>
      </c>
      <c r="N1565">
        <v>3344.8</v>
      </c>
      <c r="O1565">
        <v>3569.52</v>
      </c>
      <c r="P1565">
        <v>4416.01</v>
      </c>
      <c r="Q1565">
        <v>4979.0200000000004</v>
      </c>
      <c r="R1565">
        <v>5470.35</v>
      </c>
      <c r="S1565">
        <v>5766.65</v>
      </c>
      <c r="T1565">
        <v>6148.06</v>
      </c>
      <c r="U1565">
        <v>6585.28</v>
      </c>
      <c r="V1565">
        <v>7520.95</v>
      </c>
      <c r="W1565">
        <v>8766.14</v>
      </c>
      <c r="X1565">
        <v>9475.8799999999992</v>
      </c>
      <c r="Y1565">
        <v>10262.39</v>
      </c>
      <c r="Z1565">
        <v>11493.5</v>
      </c>
      <c r="AA1565">
        <v>11853.49</v>
      </c>
      <c r="AB1565">
        <v>11636.17</v>
      </c>
      <c r="AC1565">
        <v>13433.23</v>
      </c>
      <c r="AD1565">
        <v>14905.45</v>
      </c>
      <c r="AE1565">
        <v>16989.3</v>
      </c>
      <c r="AF1565">
        <v>19272.63</v>
      </c>
      <c r="AG1565">
        <v>19305.150000000001</v>
      </c>
      <c r="AH1565">
        <v>14303.03</v>
      </c>
      <c r="AI1565">
        <v>8141.47</v>
      </c>
      <c r="AJ1565">
        <v>5789.82</v>
      </c>
      <c r="AK1565">
        <v>6168.93</v>
      </c>
      <c r="AL1565">
        <v>7319.12</v>
      </c>
      <c r="AM1565">
        <v>9969.51</v>
      </c>
      <c r="AN1565">
        <v>13047.77</v>
      </c>
      <c r="AO1565">
        <v>106028.22</v>
      </c>
      <c r="AP1565">
        <v>262143.48</v>
      </c>
      <c r="AQ1565">
        <v>212336.82</v>
      </c>
      <c r="AR1565">
        <v>20786.439999999999</v>
      </c>
      <c r="AS1565">
        <v>4139.63</v>
      </c>
      <c r="AT1565">
        <v>1418.79</v>
      </c>
      <c r="AU1565">
        <v>899.59</v>
      </c>
    </row>
    <row r="1566" spans="1:47" x14ac:dyDescent="0.25">
      <c r="A1566">
        <v>656.4</v>
      </c>
      <c r="B1566">
        <v>953.22</v>
      </c>
      <c r="C1566">
        <v>1053.8</v>
      </c>
      <c r="D1566">
        <v>862.58</v>
      </c>
      <c r="E1566">
        <v>310.68</v>
      </c>
      <c r="F1566">
        <v>680.2</v>
      </c>
      <c r="G1566">
        <v>1734.57</v>
      </c>
      <c r="H1566">
        <v>4736.75</v>
      </c>
      <c r="I1566">
        <v>5993.43</v>
      </c>
      <c r="J1566">
        <v>5155.21</v>
      </c>
      <c r="K1566">
        <v>3922.57</v>
      </c>
      <c r="L1566">
        <v>3719.11</v>
      </c>
      <c r="M1566">
        <v>3418.88</v>
      </c>
      <c r="N1566">
        <v>3337.6</v>
      </c>
      <c r="O1566">
        <v>3564.96</v>
      </c>
      <c r="P1566">
        <v>4414.1899999999996</v>
      </c>
      <c r="Q1566">
        <v>4972.1499999999996</v>
      </c>
      <c r="R1566">
        <v>5464.98</v>
      </c>
      <c r="S1566">
        <v>5760.18</v>
      </c>
      <c r="T1566">
        <v>6132.32</v>
      </c>
      <c r="U1566">
        <v>6568.38</v>
      </c>
      <c r="V1566">
        <v>7494.21</v>
      </c>
      <c r="W1566">
        <v>8740.4699999999993</v>
      </c>
      <c r="X1566">
        <v>9450.17</v>
      </c>
      <c r="Y1566">
        <v>10237.6</v>
      </c>
      <c r="Z1566">
        <v>11464.51</v>
      </c>
      <c r="AA1566">
        <v>11818.12</v>
      </c>
      <c r="AB1566">
        <v>11602.37</v>
      </c>
      <c r="AC1566">
        <v>13391.49</v>
      </c>
      <c r="AD1566">
        <v>14861.73</v>
      </c>
      <c r="AE1566">
        <v>16937.09</v>
      </c>
      <c r="AF1566">
        <v>19217.62</v>
      </c>
      <c r="AG1566">
        <v>19254.84</v>
      </c>
      <c r="AH1566">
        <v>14271.85</v>
      </c>
      <c r="AI1566">
        <v>8144.57</v>
      </c>
      <c r="AJ1566">
        <v>5805.71</v>
      </c>
      <c r="AK1566">
        <v>6196.27</v>
      </c>
      <c r="AL1566">
        <v>7349.51</v>
      </c>
      <c r="AM1566">
        <v>10008.030000000001</v>
      </c>
      <c r="AN1566">
        <v>13068.13</v>
      </c>
      <c r="AO1566">
        <v>103379.76</v>
      </c>
      <c r="AP1566">
        <v>262143.49</v>
      </c>
      <c r="AQ1566">
        <v>214142.67</v>
      </c>
      <c r="AR1566">
        <v>21487.09</v>
      </c>
      <c r="AS1566">
        <v>4173.32</v>
      </c>
      <c r="AT1566">
        <v>1425.61</v>
      </c>
      <c r="AU1566">
        <v>901.17</v>
      </c>
    </row>
    <row r="1567" spans="1:47" x14ac:dyDescent="0.25">
      <c r="A1567">
        <v>656.5</v>
      </c>
      <c r="B1567">
        <v>984.07</v>
      </c>
      <c r="C1567">
        <v>1048.95</v>
      </c>
      <c r="D1567">
        <v>873.61</v>
      </c>
      <c r="E1567">
        <v>320.41000000000003</v>
      </c>
      <c r="F1567">
        <v>683.69</v>
      </c>
      <c r="G1567">
        <v>1726.92</v>
      </c>
      <c r="H1567">
        <v>4733.28</v>
      </c>
      <c r="I1567">
        <v>5981.48</v>
      </c>
      <c r="J1567">
        <v>5148.83</v>
      </c>
      <c r="K1567">
        <v>3912.97</v>
      </c>
      <c r="L1567">
        <v>3715.72</v>
      </c>
      <c r="M1567">
        <v>3418.4</v>
      </c>
      <c r="N1567">
        <v>3330.44</v>
      </c>
      <c r="O1567">
        <v>3560.63</v>
      </c>
      <c r="P1567">
        <v>4412.54</v>
      </c>
      <c r="Q1567">
        <v>4965.47</v>
      </c>
      <c r="R1567">
        <v>5459.86</v>
      </c>
      <c r="S1567">
        <v>5754.02</v>
      </c>
      <c r="T1567">
        <v>6117.06</v>
      </c>
      <c r="U1567">
        <v>6551.96</v>
      </c>
      <c r="V1567">
        <v>7468.15</v>
      </c>
      <c r="W1567">
        <v>8715.66</v>
      </c>
      <c r="X1567">
        <v>9425.2800000000007</v>
      </c>
      <c r="Y1567">
        <v>10213.73</v>
      </c>
      <c r="Z1567">
        <v>11436.64</v>
      </c>
      <c r="AA1567">
        <v>11783.92</v>
      </c>
      <c r="AB1567">
        <v>11569.9</v>
      </c>
      <c r="AC1567">
        <v>13351.09</v>
      </c>
      <c r="AD1567">
        <v>14819.28</v>
      </c>
      <c r="AE1567">
        <v>16886.34</v>
      </c>
      <c r="AF1567">
        <v>19164.48</v>
      </c>
      <c r="AG1567">
        <v>19206.490000000002</v>
      </c>
      <c r="AH1567">
        <v>14241.61</v>
      </c>
      <c r="AI1567">
        <v>8147.59</v>
      </c>
      <c r="AJ1567">
        <v>5821.21</v>
      </c>
      <c r="AK1567">
        <v>6222.9</v>
      </c>
      <c r="AL1567">
        <v>7379.13</v>
      </c>
      <c r="AM1567">
        <v>10045.549999999999</v>
      </c>
      <c r="AN1567">
        <v>13089.66</v>
      </c>
      <c r="AO1567">
        <v>100795.8</v>
      </c>
      <c r="AP1567">
        <v>262143.49</v>
      </c>
      <c r="AQ1567">
        <v>215877.64</v>
      </c>
      <c r="AR1567">
        <v>22185.26</v>
      </c>
      <c r="AS1567">
        <v>4206.3</v>
      </c>
      <c r="AT1567">
        <v>1432.3</v>
      </c>
      <c r="AU1567">
        <v>902.69</v>
      </c>
    </row>
    <row r="1568" spans="1:47" x14ac:dyDescent="0.25">
      <c r="A1568">
        <v>656.6</v>
      </c>
      <c r="B1568">
        <v>1014.69</v>
      </c>
      <c r="C1568">
        <v>1043.77</v>
      </c>
      <c r="D1568">
        <v>884.51</v>
      </c>
      <c r="E1568">
        <v>330.21</v>
      </c>
      <c r="F1568">
        <v>687.22</v>
      </c>
      <c r="G1568">
        <v>1719.6</v>
      </c>
      <c r="H1568">
        <v>4730.2</v>
      </c>
      <c r="I1568">
        <v>5970.14</v>
      </c>
      <c r="J1568">
        <v>5142.8</v>
      </c>
      <c r="K1568">
        <v>3903.73</v>
      </c>
      <c r="L1568">
        <v>3712.59</v>
      </c>
      <c r="M1568">
        <v>3418.1</v>
      </c>
      <c r="N1568">
        <v>3323.4</v>
      </c>
      <c r="O1568">
        <v>3556.57</v>
      </c>
      <c r="P1568">
        <v>4411.05</v>
      </c>
      <c r="Q1568">
        <v>4959.05</v>
      </c>
      <c r="R1568">
        <v>5455.01</v>
      </c>
      <c r="S1568">
        <v>5748.2</v>
      </c>
      <c r="T1568">
        <v>6102.4</v>
      </c>
      <c r="U1568">
        <v>6536.15</v>
      </c>
      <c r="V1568">
        <v>7442.99</v>
      </c>
      <c r="W1568">
        <v>8691.89</v>
      </c>
      <c r="X1568">
        <v>9401.41</v>
      </c>
      <c r="Y1568">
        <v>10190.969999999999</v>
      </c>
      <c r="Z1568">
        <v>11410.08</v>
      </c>
      <c r="AA1568">
        <v>11751.16</v>
      </c>
      <c r="AB1568">
        <v>11539.01</v>
      </c>
      <c r="AC1568">
        <v>13312.35</v>
      </c>
      <c r="AD1568">
        <v>14778.48</v>
      </c>
      <c r="AE1568">
        <v>16837.5</v>
      </c>
      <c r="AF1568">
        <v>19113.61</v>
      </c>
      <c r="AG1568">
        <v>19160.439999999999</v>
      </c>
      <c r="AH1568">
        <v>14212.56</v>
      </c>
      <c r="AI1568">
        <v>8150.49</v>
      </c>
      <c r="AJ1568">
        <v>5836.17</v>
      </c>
      <c r="AK1568">
        <v>6248.59</v>
      </c>
      <c r="AL1568">
        <v>7407.73</v>
      </c>
      <c r="AM1568">
        <v>10081.719999999999</v>
      </c>
      <c r="AN1568">
        <v>13112</v>
      </c>
      <c r="AO1568">
        <v>98299.63</v>
      </c>
      <c r="AP1568">
        <v>262141.36</v>
      </c>
      <c r="AQ1568">
        <v>217529.07</v>
      </c>
      <c r="AR1568">
        <v>22874.46</v>
      </c>
      <c r="AS1568">
        <v>4238.3</v>
      </c>
      <c r="AT1568">
        <v>1438.82</v>
      </c>
      <c r="AU1568">
        <v>904.14</v>
      </c>
    </row>
    <row r="1569" spans="1:47" x14ac:dyDescent="0.25">
      <c r="A1569">
        <v>656.7</v>
      </c>
      <c r="B1569">
        <v>1046.07</v>
      </c>
      <c r="C1569">
        <v>1038.1600000000001</v>
      </c>
      <c r="D1569">
        <v>895.61</v>
      </c>
      <c r="E1569">
        <v>340.37</v>
      </c>
      <c r="F1569">
        <v>690.9</v>
      </c>
      <c r="G1569">
        <v>1712.37</v>
      </c>
      <c r="H1569">
        <v>4727.3500000000004</v>
      </c>
      <c r="I1569">
        <v>5958.99</v>
      </c>
      <c r="J1569">
        <v>5136.8900000000003</v>
      </c>
      <c r="K1569">
        <v>3894.52</v>
      </c>
      <c r="L1569">
        <v>3709.61</v>
      </c>
      <c r="M1569">
        <v>3417.94</v>
      </c>
      <c r="N1569">
        <v>3316.25</v>
      </c>
      <c r="O1569">
        <v>3552.61</v>
      </c>
      <c r="P1569">
        <v>4409.66</v>
      </c>
      <c r="Q1569">
        <v>4952.66</v>
      </c>
      <c r="R1569">
        <v>5450.26</v>
      </c>
      <c r="S1569">
        <v>5742.49</v>
      </c>
      <c r="T1569">
        <v>6087.83</v>
      </c>
      <c r="U1569">
        <v>6520.39</v>
      </c>
      <c r="V1569">
        <v>7417.83</v>
      </c>
      <c r="W1569">
        <v>8668.2999999999993</v>
      </c>
      <c r="X1569">
        <v>9377.69</v>
      </c>
      <c r="Y1569">
        <v>10168.469999999999</v>
      </c>
      <c r="Z1569">
        <v>11383.83</v>
      </c>
      <c r="AA1569">
        <v>11718.66</v>
      </c>
      <c r="AB1569">
        <v>11508.54</v>
      </c>
      <c r="AC1569">
        <v>13273.87</v>
      </c>
      <c r="AD1569">
        <v>14737.82</v>
      </c>
      <c r="AE1569">
        <v>16788.79</v>
      </c>
      <c r="AF1569">
        <v>19063.13</v>
      </c>
      <c r="AG1569">
        <v>19114.96</v>
      </c>
      <c r="AH1569">
        <v>14183.63</v>
      </c>
      <c r="AI1569">
        <v>8153.37</v>
      </c>
      <c r="AJ1569">
        <v>5851.15</v>
      </c>
      <c r="AK1569">
        <v>6274.27</v>
      </c>
      <c r="AL1569">
        <v>7436.34</v>
      </c>
      <c r="AM1569">
        <v>10117.83</v>
      </c>
      <c r="AN1569">
        <v>13135.85</v>
      </c>
      <c r="AO1569">
        <v>95802.12</v>
      </c>
      <c r="AP1569">
        <v>262133.94</v>
      </c>
      <c r="AQ1569">
        <v>219158.24</v>
      </c>
      <c r="AR1569">
        <v>23580.79</v>
      </c>
      <c r="AS1569">
        <v>4270.49</v>
      </c>
      <c r="AT1569">
        <v>1445.4</v>
      </c>
      <c r="AU1569">
        <v>905.59</v>
      </c>
    </row>
    <row r="1570" spans="1:47" x14ac:dyDescent="0.25">
      <c r="A1570">
        <v>656.8</v>
      </c>
      <c r="B1570">
        <v>1078.1099999999999</v>
      </c>
      <c r="C1570">
        <v>1032.1400000000001</v>
      </c>
      <c r="D1570">
        <v>906.87</v>
      </c>
      <c r="E1570">
        <v>350.84</v>
      </c>
      <c r="F1570">
        <v>694.71</v>
      </c>
      <c r="G1570">
        <v>1705.24</v>
      </c>
      <c r="H1570">
        <v>4724.7299999999996</v>
      </c>
      <c r="I1570">
        <v>5948.01</v>
      </c>
      <c r="J1570">
        <v>5131.08</v>
      </c>
      <c r="K1570">
        <v>3885.33</v>
      </c>
      <c r="L1570">
        <v>3706.74</v>
      </c>
      <c r="M1570">
        <v>3417.89</v>
      </c>
      <c r="N1570">
        <v>3309</v>
      </c>
      <c r="O1570">
        <v>3548.76</v>
      </c>
      <c r="P1570">
        <v>4408.3500000000004</v>
      </c>
      <c r="Q1570">
        <v>4946.32</v>
      </c>
      <c r="R1570">
        <v>5445.61</v>
      </c>
      <c r="S1570">
        <v>5736.87</v>
      </c>
      <c r="T1570">
        <v>6073.33</v>
      </c>
      <c r="U1570">
        <v>6504.68</v>
      </c>
      <c r="V1570">
        <v>7392.69</v>
      </c>
      <c r="W1570">
        <v>8644.8799999999992</v>
      </c>
      <c r="X1570">
        <v>9354.11</v>
      </c>
      <c r="Y1570">
        <v>10146.200000000001</v>
      </c>
      <c r="Z1570">
        <v>11357.85</v>
      </c>
      <c r="AA1570">
        <v>11686.4</v>
      </c>
      <c r="AB1570">
        <v>11478.46</v>
      </c>
      <c r="AC1570">
        <v>13235.64</v>
      </c>
      <c r="AD1570">
        <v>14697.31</v>
      </c>
      <c r="AE1570">
        <v>16740.21</v>
      </c>
      <c r="AF1570">
        <v>19013.02</v>
      </c>
      <c r="AG1570">
        <v>19070.02</v>
      </c>
      <c r="AH1570">
        <v>14154.82</v>
      </c>
      <c r="AI1570">
        <v>8156.24</v>
      </c>
      <c r="AJ1570">
        <v>5866.14</v>
      </c>
      <c r="AK1570">
        <v>6299.92</v>
      </c>
      <c r="AL1570">
        <v>7464.94</v>
      </c>
      <c r="AM1570">
        <v>10153.879999999999</v>
      </c>
      <c r="AN1570">
        <v>13161.07</v>
      </c>
      <c r="AO1570">
        <v>93307.42</v>
      </c>
      <c r="AP1570">
        <v>262118.01</v>
      </c>
      <c r="AQ1570">
        <v>220764.48</v>
      </c>
      <c r="AR1570">
        <v>24306.2</v>
      </c>
      <c r="AS1570">
        <v>4302.92</v>
      </c>
      <c r="AT1570">
        <v>1452.06</v>
      </c>
      <c r="AU1570">
        <v>907.05</v>
      </c>
    </row>
    <row r="1571" spans="1:47" x14ac:dyDescent="0.25">
      <c r="A1571">
        <v>656.9</v>
      </c>
      <c r="B1571">
        <v>1113.8</v>
      </c>
      <c r="C1571">
        <v>1025.08</v>
      </c>
      <c r="D1571">
        <v>919.26</v>
      </c>
      <c r="E1571">
        <v>362.62</v>
      </c>
      <c r="F1571">
        <v>699.03</v>
      </c>
      <c r="G1571">
        <v>1697.61</v>
      </c>
      <c r="H1571">
        <v>4722.13</v>
      </c>
      <c r="I1571">
        <v>5936.27</v>
      </c>
      <c r="J1571">
        <v>5124.87</v>
      </c>
      <c r="K1571">
        <v>3875.37</v>
      </c>
      <c r="L1571">
        <v>3703.76</v>
      </c>
      <c r="M1571">
        <v>3417.95</v>
      </c>
      <c r="N1571">
        <v>3300.97</v>
      </c>
      <c r="O1571">
        <v>3544.7</v>
      </c>
      <c r="P1571">
        <v>4407.0200000000004</v>
      </c>
      <c r="Q1571">
        <v>4939.46</v>
      </c>
      <c r="R1571">
        <v>5440.67</v>
      </c>
      <c r="S1571">
        <v>5730.84</v>
      </c>
      <c r="T1571">
        <v>6057.65</v>
      </c>
      <c r="U1571">
        <v>6487.6</v>
      </c>
      <c r="V1571">
        <v>7365.3</v>
      </c>
      <c r="W1571">
        <v>8619.56</v>
      </c>
      <c r="X1571">
        <v>9328.5499999999993</v>
      </c>
      <c r="Y1571">
        <v>10122.18</v>
      </c>
      <c r="Z1571">
        <v>11329.82</v>
      </c>
      <c r="AA1571">
        <v>11651.52</v>
      </c>
      <c r="AB1571">
        <v>11446.13</v>
      </c>
      <c r="AC1571">
        <v>13194.29</v>
      </c>
      <c r="AD1571">
        <v>14653.31</v>
      </c>
      <c r="AE1571">
        <v>16687.39</v>
      </c>
      <c r="AF1571">
        <v>18958.79</v>
      </c>
      <c r="AG1571">
        <v>19021.68</v>
      </c>
      <c r="AH1571">
        <v>14123.54</v>
      </c>
      <c r="AI1571">
        <v>8159.33</v>
      </c>
      <c r="AJ1571">
        <v>5882.51</v>
      </c>
      <c r="AK1571">
        <v>6327.84</v>
      </c>
      <c r="AL1571">
        <v>7496.11</v>
      </c>
      <c r="AM1571">
        <v>10193.11</v>
      </c>
      <c r="AN1571">
        <v>13190.26</v>
      </c>
      <c r="AO1571">
        <v>90597.19</v>
      </c>
      <c r="AP1571">
        <v>262083.28</v>
      </c>
      <c r="AQ1571">
        <v>222484.26</v>
      </c>
      <c r="AR1571">
        <v>25127.11</v>
      </c>
      <c r="AS1571">
        <v>4338.67</v>
      </c>
      <c r="AT1571">
        <v>1459.45</v>
      </c>
      <c r="AU1571">
        <v>908.69</v>
      </c>
    </row>
    <row r="1572" spans="1:47" x14ac:dyDescent="0.25">
      <c r="A1572">
        <v>657</v>
      </c>
      <c r="B1572">
        <v>1147.26</v>
      </c>
      <c r="C1572">
        <v>1018.2</v>
      </c>
      <c r="D1572">
        <v>930.72</v>
      </c>
      <c r="E1572">
        <v>373.73</v>
      </c>
      <c r="F1572">
        <v>703.12</v>
      </c>
      <c r="G1572">
        <v>1690.71</v>
      </c>
      <c r="H1572">
        <v>4719.8999999999996</v>
      </c>
      <c r="I1572">
        <v>5925.6</v>
      </c>
      <c r="J1572">
        <v>5119.21</v>
      </c>
      <c r="K1572">
        <v>3866.21</v>
      </c>
      <c r="L1572">
        <v>3701.1</v>
      </c>
      <c r="M1572">
        <v>3418.04</v>
      </c>
      <c r="N1572">
        <v>3293.48</v>
      </c>
      <c r="O1572">
        <v>3541.07</v>
      </c>
      <c r="P1572">
        <v>4405.8500000000004</v>
      </c>
      <c r="Q1572">
        <v>4933.1899999999996</v>
      </c>
      <c r="R1572">
        <v>5436.22</v>
      </c>
      <c r="S1572">
        <v>5725.33</v>
      </c>
      <c r="T1572">
        <v>6043.26</v>
      </c>
      <c r="U1572">
        <v>6471.86</v>
      </c>
      <c r="V1572">
        <v>7340.04</v>
      </c>
      <c r="W1572">
        <v>8596.32</v>
      </c>
      <c r="X1572">
        <v>9305.06</v>
      </c>
      <c r="Y1572">
        <v>10100.18</v>
      </c>
      <c r="Z1572">
        <v>11304.13</v>
      </c>
      <c r="AA1572">
        <v>11619.54</v>
      </c>
      <c r="AB1572">
        <v>11416.6</v>
      </c>
      <c r="AC1572">
        <v>13156.36</v>
      </c>
      <c r="AD1572">
        <v>14612.8</v>
      </c>
      <c r="AE1572">
        <v>16638.72</v>
      </c>
      <c r="AF1572">
        <v>18908.990000000002</v>
      </c>
      <c r="AG1572">
        <v>18977.53</v>
      </c>
      <c r="AH1572">
        <v>14094.74</v>
      </c>
      <c r="AI1572">
        <v>8162.15</v>
      </c>
      <c r="AJ1572">
        <v>5897.67</v>
      </c>
      <c r="AK1572">
        <v>6353.58</v>
      </c>
      <c r="AL1572">
        <v>7524.88</v>
      </c>
      <c r="AM1572">
        <v>10229.27</v>
      </c>
      <c r="AN1572">
        <v>13218.44</v>
      </c>
      <c r="AO1572">
        <v>88107.36</v>
      </c>
      <c r="AP1572">
        <v>262032.07</v>
      </c>
      <c r="AQ1572">
        <v>224046.24</v>
      </c>
      <c r="AR1572">
        <v>25913.26</v>
      </c>
      <c r="AS1572">
        <v>4372.08</v>
      </c>
      <c r="AT1572">
        <v>1466.42</v>
      </c>
      <c r="AU1572">
        <v>910.25</v>
      </c>
    </row>
    <row r="1573" spans="1:47" x14ac:dyDescent="0.25">
      <c r="A1573">
        <v>657.1</v>
      </c>
      <c r="B1573">
        <v>1180.75</v>
      </c>
      <c r="C1573">
        <v>1011.1</v>
      </c>
      <c r="D1573">
        <v>942.04</v>
      </c>
      <c r="E1573">
        <v>384.89</v>
      </c>
      <c r="F1573">
        <v>707.25</v>
      </c>
      <c r="G1573">
        <v>1684.03</v>
      </c>
      <c r="H1573">
        <v>4717.83</v>
      </c>
      <c r="I1573">
        <v>5915.18</v>
      </c>
      <c r="J1573">
        <v>5113.66</v>
      </c>
      <c r="K1573">
        <v>3857.2</v>
      </c>
      <c r="L1573">
        <v>3698.52</v>
      </c>
      <c r="M1573">
        <v>3418.15</v>
      </c>
      <c r="N1573">
        <v>3285.99</v>
      </c>
      <c r="O1573">
        <v>3537.58</v>
      </c>
      <c r="P1573">
        <v>4404.74</v>
      </c>
      <c r="Q1573">
        <v>4927.04</v>
      </c>
      <c r="R1573">
        <v>5431.92</v>
      </c>
      <c r="S1573">
        <v>5719.91</v>
      </c>
      <c r="T1573">
        <v>6029.1</v>
      </c>
      <c r="U1573">
        <v>6456.3</v>
      </c>
      <c r="V1573">
        <v>7315.07</v>
      </c>
      <c r="W1573">
        <v>8573.44</v>
      </c>
      <c r="X1573">
        <v>9281.8799999999992</v>
      </c>
      <c r="Y1573">
        <v>10078.540000000001</v>
      </c>
      <c r="Z1573">
        <v>11278.82</v>
      </c>
      <c r="AA1573">
        <v>11588.05</v>
      </c>
      <c r="AB1573">
        <v>11387.62</v>
      </c>
      <c r="AC1573">
        <v>13119.03</v>
      </c>
      <c r="AD1573">
        <v>14572.77</v>
      </c>
      <c r="AE1573">
        <v>16590.62</v>
      </c>
      <c r="AF1573">
        <v>18859.88</v>
      </c>
      <c r="AG1573">
        <v>18934.2</v>
      </c>
      <c r="AH1573">
        <v>14066.32</v>
      </c>
      <c r="AI1573">
        <v>8164.91</v>
      </c>
      <c r="AJ1573">
        <v>5912.71</v>
      </c>
      <c r="AK1573">
        <v>6379.01</v>
      </c>
      <c r="AL1573">
        <v>7553.36</v>
      </c>
      <c r="AM1573">
        <v>10265.02</v>
      </c>
      <c r="AN1573">
        <v>13247.31</v>
      </c>
      <c r="AO1573">
        <v>85658.19</v>
      </c>
      <c r="AP1573">
        <v>261960.44</v>
      </c>
      <c r="AQ1573">
        <v>225568.73</v>
      </c>
      <c r="AR1573">
        <v>26719.26</v>
      </c>
      <c r="AS1573">
        <v>4405.54</v>
      </c>
      <c r="AT1573">
        <v>1473.44</v>
      </c>
      <c r="AU1573">
        <v>911.86</v>
      </c>
    </row>
    <row r="1574" spans="1:47" x14ac:dyDescent="0.25">
      <c r="A1574">
        <v>657.2</v>
      </c>
      <c r="B1574">
        <v>1214.46</v>
      </c>
      <c r="C1574">
        <v>1003.75</v>
      </c>
      <c r="D1574">
        <v>953.24</v>
      </c>
      <c r="E1574">
        <v>396.14</v>
      </c>
      <c r="F1574">
        <v>711.43</v>
      </c>
      <c r="G1574">
        <v>1677.5</v>
      </c>
      <c r="H1574">
        <v>4715.8599999999997</v>
      </c>
      <c r="I1574">
        <v>5904.91</v>
      </c>
      <c r="J1574">
        <v>5108.16</v>
      </c>
      <c r="K1574">
        <v>3848.26</v>
      </c>
      <c r="L1574">
        <v>3695.99</v>
      </c>
      <c r="M1574">
        <v>3418.25</v>
      </c>
      <c r="N1574">
        <v>3278.47</v>
      </c>
      <c r="O1574">
        <v>3534.2</v>
      </c>
      <c r="P1574">
        <v>4403.66</v>
      </c>
      <c r="Q1574">
        <v>4920.96</v>
      </c>
      <c r="R1574">
        <v>5427.72</v>
      </c>
      <c r="S1574">
        <v>5714.51</v>
      </c>
      <c r="T1574">
        <v>6015.06</v>
      </c>
      <c r="U1574">
        <v>6440.78</v>
      </c>
      <c r="V1574">
        <v>7290.17</v>
      </c>
      <c r="W1574">
        <v>8550.7000000000007</v>
      </c>
      <c r="X1574">
        <v>9258.7999999999993</v>
      </c>
      <c r="Y1574">
        <v>10057.030000000001</v>
      </c>
      <c r="Z1574">
        <v>11253.64</v>
      </c>
      <c r="AA1574">
        <v>11556.79</v>
      </c>
      <c r="AB1574">
        <v>11358.89</v>
      </c>
      <c r="AC1574">
        <v>13081.97</v>
      </c>
      <c r="AD1574">
        <v>14532.86</v>
      </c>
      <c r="AE1574">
        <v>16542.650000000001</v>
      </c>
      <c r="AF1574">
        <v>18811.009999999998</v>
      </c>
      <c r="AG1574">
        <v>18891.28</v>
      </c>
      <c r="AH1574">
        <v>14038</v>
      </c>
      <c r="AI1574">
        <v>8167.62</v>
      </c>
      <c r="AJ1574">
        <v>5927.78</v>
      </c>
      <c r="AK1574">
        <v>6404.35</v>
      </c>
      <c r="AL1574">
        <v>7581.77</v>
      </c>
      <c r="AM1574">
        <v>10300.65</v>
      </c>
      <c r="AN1574">
        <v>13276.99</v>
      </c>
      <c r="AO1574">
        <v>83231.7</v>
      </c>
      <c r="AP1574">
        <v>261864.93</v>
      </c>
      <c r="AQ1574">
        <v>227065.08</v>
      </c>
      <c r="AR1574">
        <v>27553.78</v>
      </c>
      <c r="AS1574">
        <v>4439.3900000000003</v>
      </c>
      <c r="AT1574">
        <v>1480.61</v>
      </c>
      <c r="AU1574">
        <v>913.54</v>
      </c>
    </row>
    <row r="1575" spans="1:47" x14ac:dyDescent="0.25">
      <c r="A1575">
        <v>657.3</v>
      </c>
      <c r="B1575">
        <v>1249.21</v>
      </c>
      <c r="C1575">
        <v>995.98</v>
      </c>
      <c r="D1575">
        <v>964.58</v>
      </c>
      <c r="E1575">
        <v>407.76</v>
      </c>
      <c r="F1575">
        <v>715.76</v>
      </c>
      <c r="G1575">
        <v>1670.98</v>
      </c>
      <c r="H1575">
        <v>4713.9399999999996</v>
      </c>
      <c r="I1575">
        <v>5894.51</v>
      </c>
      <c r="J1575">
        <v>5102.55</v>
      </c>
      <c r="K1575">
        <v>3839.15</v>
      </c>
      <c r="L1575">
        <v>3693.42</v>
      </c>
      <c r="M1575">
        <v>3418.3</v>
      </c>
      <c r="N1575">
        <v>3270.72</v>
      </c>
      <c r="O1575">
        <v>3530.83</v>
      </c>
      <c r="P1575">
        <v>4402.57</v>
      </c>
      <c r="Q1575">
        <v>4914.8</v>
      </c>
      <c r="R1575">
        <v>5423.53</v>
      </c>
      <c r="S1575">
        <v>5708.97</v>
      </c>
      <c r="T1575">
        <v>6000.76</v>
      </c>
      <c r="U1575">
        <v>6424.88</v>
      </c>
      <c r="V1575">
        <v>7264.7</v>
      </c>
      <c r="W1575">
        <v>8527.49</v>
      </c>
      <c r="X1575">
        <v>9235.2000000000007</v>
      </c>
      <c r="Y1575">
        <v>10035.06</v>
      </c>
      <c r="Z1575">
        <v>11227.88</v>
      </c>
      <c r="AA1575">
        <v>11524.89</v>
      </c>
      <c r="AB1575">
        <v>11329.63</v>
      </c>
      <c r="AC1575">
        <v>13044.18</v>
      </c>
      <c r="AD1575">
        <v>14492.01</v>
      </c>
      <c r="AE1575">
        <v>16493.52</v>
      </c>
      <c r="AF1575">
        <v>18761.02</v>
      </c>
      <c r="AG1575">
        <v>18847.599999999999</v>
      </c>
      <c r="AH1575">
        <v>14009.02</v>
      </c>
      <c r="AI1575">
        <v>8170.36</v>
      </c>
      <c r="AJ1575">
        <v>5943.28</v>
      </c>
      <c r="AK1575">
        <v>6430.27</v>
      </c>
      <c r="AL1575">
        <v>7610.89</v>
      </c>
      <c r="AM1575">
        <v>10337.120000000001</v>
      </c>
      <c r="AN1575">
        <v>13308.2</v>
      </c>
      <c r="AO1575">
        <v>80767.710000000006</v>
      </c>
      <c r="AP1575">
        <v>261738.31</v>
      </c>
      <c r="AQ1575">
        <v>228573.77</v>
      </c>
      <c r="AR1575">
        <v>28442.98</v>
      </c>
      <c r="AS1575">
        <v>4474.59</v>
      </c>
      <c r="AT1575">
        <v>1488.13</v>
      </c>
      <c r="AU1575">
        <v>915.36</v>
      </c>
    </row>
    <row r="1576" spans="1:47" x14ac:dyDescent="0.25">
      <c r="A1576">
        <v>657.4</v>
      </c>
      <c r="B1576">
        <v>1285.52</v>
      </c>
      <c r="C1576">
        <v>987.66</v>
      </c>
      <c r="D1576">
        <v>976.16</v>
      </c>
      <c r="E1576">
        <v>419.9</v>
      </c>
      <c r="F1576">
        <v>720.31</v>
      </c>
      <c r="G1576">
        <v>1664.41</v>
      </c>
      <c r="H1576">
        <v>4711.99</v>
      </c>
      <c r="I1576">
        <v>5883.81</v>
      </c>
      <c r="J1576">
        <v>5096.71</v>
      </c>
      <c r="K1576">
        <v>3829.74</v>
      </c>
      <c r="L1576">
        <v>3690.76</v>
      </c>
      <c r="M1576">
        <v>3418.28</v>
      </c>
      <c r="N1576">
        <v>3262.61</v>
      </c>
      <c r="O1576">
        <v>3527.45</v>
      </c>
      <c r="P1576">
        <v>4401.45</v>
      </c>
      <c r="Q1576">
        <v>4908.47</v>
      </c>
      <c r="R1576">
        <v>5419.27</v>
      </c>
      <c r="S1576">
        <v>5703.18</v>
      </c>
      <c r="T1576">
        <v>5985.98</v>
      </c>
      <c r="U1576">
        <v>6408.33</v>
      </c>
      <c r="V1576">
        <v>7238.21</v>
      </c>
      <c r="W1576">
        <v>8503.42</v>
      </c>
      <c r="X1576">
        <v>9210.64</v>
      </c>
      <c r="Y1576">
        <v>10012.23</v>
      </c>
      <c r="Z1576">
        <v>11201.06</v>
      </c>
      <c r="AA1576">
        <v>11491.82</v>
      </c>
      <c r="AB1576">
        <v>11299.31</v>
      </c>
      <c r="AC1576">
        <v>13005.04</v>
      </c>
      <c r="AD1576">
        <v>14449.5</v>
      </c>
      <c r="AE1576">
        <v>16442.39</v>
      </c>
      <c r="AF1576">
        <v>18709.02</v>
      </c>
      <c r="AG1576">
        <v>18802.400000000001</v>
      </c>
      <c r="AH1576">
        <v>13978.88</v>
      </c>
      <c r="AI1576">
        <v>8173.15</v>
      </c>
      <c r="AJ1576">
        <v>5959.5</v>
      </c>
      <c r="AK1576">
        <v>6457.2</v>
      </c>
      <c r="AL1576">
        <v>7641.2</v>
      </c>
      <c r="AM1576">
        <v>10375.049999999999</v>
      </c>
      <c r="AN1576">
        <v>13341.44</v>
      </c>
      <c r="AO1576">
        <v>78231.679999999993</v>
      </c>
      <c r="AP1576">
        <v>261570.41</v>
      </c>
      <c r="AQ1576">
        <v>230116.88</v>
      </c>
      <c r="AR1576">
        <v>29409.4</v>
      </c>
      <c r="AS1576">
        <v>4511.8599999999997</v>
      </c>
      <c r="AT1576">
        <v>1496.17</v>
      </c>
      <c r="AU1576">
        <v>917.37</v>
      </c>
    </row>
    <row r="1577" spans="1:47" x14ac:dyDescent="0.25">
      <c r="A1577">
        <v>657.5</v>
      </c>
      <c r="B1577">
        <v>1319.29</v>
      </c>
      <c r="C1577">
        <v>979.76</v>
      </c>
      <c r="D1577">
        <v>986.68</v>
      </c>
      <c r="E1577">
        <v>431.16</v>
      </c>
      <c r="F1577">
        <v>724.56</v>
      </c>
      <c r="G1577">
        <v>1658.48</v>
      </c>
      <c r="H1577">
        <v>4710.22</v>
      </c>
      <c r="I1577">
        <v>5873.96</v>
      </c>
      <c r="J1577">
        <v>5091.29</v>
      </c>
      <c r="K1577">
        <v>3821.06</v>
      </c>
      <c r="L1577">
        <v>3688.27</v>
      </c>
      <c r="M1577">
        <v>3418.16</v>
      </c>
      <c r="N1577">
        <v>3255.05</v>
      </c>
      <c r="O1577">
        <v>3524.41</v>
      </c>
      <c r="P1577">
        <v>4400.41</v>
      </c>
      <c r="Q1577">
        <v>4902.67</v>
      </c>
      <c r="R1577">
        <v>5415.42</v>
      </c>
      <c r="S1577">
        <v>5697.76</v>
      </c>
      <c r="T1577">
        <v>5972.34</v>
      </c>
      <c r="U1577">
        <v>6392.94</v>
      </c>
      <c r="V1577">
        <v>7213.65</v>
      </c>
      <c r="W1577">
        <v>8481.1200000000008</v>
      </c>
      <c r="X1577">
        <v>9187.84</v>
      </c>
      <c r="Y1577">
        <v>9991.0300000000007</v>
      </c>
      <c r="Z1577">
        <v>11176.1</v>
      </c>
      <c r="AA1577">
        <v>11461.2</v>
      </c>
      <c r="AB1577">
        <v>11271.22</v>
      </c>
      <c r="AC1577">
        <v>12968.84</v>
      </c>
      <c r="AD1577">
        <v>14410</v>
      </c>
      <c r="AE1577">
        <v>16394.89</v>
      </c>
      <c r="AF1577">
        <v>18660.71</v>
      </c>
      <c r="AG1577">
        <v>18760.599999999999</v>
      </c>
      <c r="AH1577">
        <v>13950.89</v>
      </c>
      <c r="AI1577">
        <v>8175.69</v>
      </c>
      <c r="AJ1577">
        <v>5974.64</v>
      </c>
      <c r="AK1577">
        <v>6482.16</v>
      </c>
      <c r="AL1577">
        <v>7669.35</v>
      </c>
      <c r="AM1577">
        <v>10410.25</v>
      </c>
      <c r="AN1577">
        <v>13372.85</v>
      </c>
      <c r="AO1577">
        <v>75904.69</v>
      </c>
      <c r="AP1577">
        <v>261379.38</v>
      </c>
      <c r="AQ1577">
        <v>231526.16</v>
      </c>
      <c r="AR1577">
        <v>30345.33</v>
      </c>
      <c r="AS1577">
        <v>4547.09</v>
      </c>
      <c r="AT1577">
        <v>1503.85</v>
      </c>
      <c r="AU1577">
        <v>919.37</v>
      </c>
    </row>
    <row r="1578" spans="1:47" x14ac:dyDescent="0.25">
      <c r="A1578">
        <v>657.6</v>
      </c>
      <c r="B1578">
        <v>1352.8</v>
      </c>
      <c r="C1578">
        <v>971.74</v>
      </c>
      <c r="D1578">
        <v>996.75</v>
      </c>
      <c r="E1578">
        <v>442.29</v>
      </c>
      <c r="F1578">
        <v>728.78</v>
      </c>
      <c r="G1578">
        <v>1652.85</v>
      </c>
      <c r="H1578">
        <v>4708.45</v>
      </c>
      <c r="I1578">
        <v>5864.26</v>
      </c>
      <c r="J1578">
        <v>5085.8599999999997</v>
      </c>
      <c r="K1578">
        <v>3812.52</v>
      </c>
      <c r="L1578">
        <v>3685.76</v>
      </c>
      <c r="M1578">
        <v>3417.87</v>
      </c>
      <c r="N1578">
        <v>3247.53</v>
      </c>
      <c r="O1578">
        <v>3521.5</v>
      </c>
      <c r="P1578">
        <v>4399.34</v>
      </c>
      <c r="Q1578">
        <v>4897</v>
      </c>
      <c r="R1578">
        <v>5411.71</v>
      </c>
      <c r="S1578">
        <v>5692.29</v>
      </c>
      <c r="T1578">
        <v>5958.88</v>
      </c>
      <c r="U1578">
        <v>6377.6</v>
      </c>
      <c r="V1578">
        <v>7189.26</v>
      </c>
      <c r="W1578">
        <v>8458.9699999999993</v>
      </c>
      <c r="X1578">
        <v>9165.1299999999992</v>
      </c>
      <c r="Y1578">
        <v>9969.9</v>
      </c>
      <c r="Z1578">
        <v>11151.13</v>
      </c>
      <c r="AA1578">
        <v>11430.82</v>
      </c>
      <c r="AB1578">
        <v>11243.32</v>
      </c>
      <c r="AC1578">
        <v>12933</v>
      </c>
      <c r="AD1578">
        <v>14370.65</v>
      </c>
      <c r="AE1578">
        <v>16347.58</v>
      </c>
      <c r="AF1578">
        <v>18612.55</v>
      </c>
      <c r="AG1578">
        <v>18719.169999999998</v>
      </c>
      <c r="AH1578">
        <v>13923.03</v>
      </c>
      <c r="AI1578">
        <v>8178.15</v>
      </c>
      <c r="AJ1578">
        <v>5989.82</v>
      </c>
      <c r="AK1578">
        <v>6506.92</v>
      </c>
      <c r="AL1578">
        <v>7697.35</v>
      </c>
      <c r="AM1578">
        <v>10445.25</v>
      </c>
      <c r="AN1578">
        <v>13404.61</v>
      </c>
      <c r="AO1578">
        <v>73630.03</v>
      </c>
      <c r="AP1578">
        <v>261140.59</v>
      </c>
      <c r="AQ1578">
        <v>232898.49</v>
      </c>
      <c r="AR1578">
        <v>31327.61</v>
      </c>
      <c r="AS1578">
        <v>4582.96</v>
      </c>
      <c r="AT1578">
        <v>1511.76</v>
      </c>
      <c r="AU1578">
        <v>921.52</v>
      </c>
    </row>
    <row r="1579" spans="1:47" x14ac:dyDescent="0.25">
      <c r="A1579">
        <v>657.7</v>
      </c>
      <c r="B1579">
        <v>1386.06</v>
      </c>
      <c r="C1579">
        <v>963.62</v>
      </c>
      <c r="D1579">
        <v>1006.46</v>
      </c>
      <c r="E1579">
        <v>453.28</v>
      </c>
      <c r="F1579">
        <v>732.96</v>
      </c>
      <c r="G1579">
        <v>1647.44</v>
      </c>
      <c r="H1579">
        <v>4706.66</v>
      </c>
      <c r="I1579">
        <v>5854.67</v>
      </c>
      <c r="J1579">
        <v>5080.41</v>
      </c>
      <c r="K1579">
        <v>3804.07</v>
      </c>
      <c r="L1579">
        <v>3683.2</v>
      </c>
      <c r="M1579">
        <v>3417.43</v>
      </c>
      <c r="N1579">
        <v>3240.04</v>
      </c>
      <c r="O1579">
        <v>3518.69</v>
      </c>
      <c r="P1579">
        <v>4398.2700000000004</v>
      </c>
      <c r="Q1579">
        <v>4891.42</v>
      </c>
      <c r="R1579">
        <v>5408.11</v>
      </c>
      <c r="S1579">
        <v>5686.77</v>
      </c>
      <c r="T1579">
        <v>5945.56</v>
      </c>
      <c r="U1579">
        <v>6362.3</v>
      </c>
      <c r="V1579">
        <v>7165.02</v>
      </c>
      <c r="W1579">
        <v>8436.9500000000007</v>
      </c>
      <c r="X1579">
        <v>9142.4699999999993</v>
      </c>
      <c r="Y1579">
        <v>9948.7999999999993</v>
      </c>
      <c r="Z1579">
        <v>11126.15</v>
      </c>
      <c r="AA1579">
        <v>11400.61</v>
      </c>
      <c r="AB1579">
        <v>11215.51</v>
      </c>
      <c r="AC1579">
        <v>12897.43</v>
      </c>
      <c r="AD1579">
        <v>14331.41</v>
      </c>
      <c r="AE1579">
        <v>16300.41</v>
      </c>
      <c r="AF1579">
        <v>18564.490000000002</v>
      </c>
      <c r="AG1579">
        <v>18678.009999999998</v>
      </c>
      <c r="AH1579">
        <v>13895.29</v>
      </c>
      <c r="AI1579">
        <v>8180.54</v>
      </c>
      <c r="AJ1579">
        <v>6005.04</v>
      </c>
      <c r="AK1579">
        <v>6531.53</v>
      </c>
      <c r="AL1579">
        <v>7725.25</v>
      </c>
      <c r="AM1579">
        <v>10480.09</v>
      </c>
      <c r="AN1579">
        <v>13436.44</v>
      </c>
      <c r="AO1579">
        <v>71402.490000000005</v>
      </c>
      <c r="AP1579">
        <v>260863.59</v>
      </c>
      <c r="AQ1579">
        <v>234240.33</v>
      </c>
      <c r="AR1579">
        <v>32346.97</v>
      </c>
      <c r="AS1579">
        <v>4619.33</v>
      </c>
      <c r="AT1579">
        <v>1519.86</v>
      </c>
      <c r="AU1579">
        <v>923.82</v>
      </c>
    </row>
    <row r="1580" spans="1:47" x14ac:dyDescent="0.25">
      <c r="A1580">
        <v>657.8</v>
      </c>
      <c r="B1580">
        <v>1420.86</v>
      </c>
      <c r="C1580">
        <v>954.94</v>
      </c>
      <c r="D1580">
        <v>1016.29</v>
      </c>
      <c r="E1580">
        <v>464.73</v>
      </c>
      <c r="F1580">
        <v>737.34</v>
      </c>
      <c r="G1580">
        <v>1641.98</v>
      </c>
      <c r="H1580">
        <v>4704.7299999999996</v>
      </c>
      <c r="I1580">
        <v>5844.66</v>
      </c>
      <c r="J1580">
        <v>5074.6400000000003</v>
      </c>
      <c r="K1580">
        <v>3795.28</v>
      </c>
      <c r="L1580">
        <v>3680.46</v>
      </c>
      <c r="M1580">
        <v>3416.8</v>
      </c>
      <c r="N1580">
        <v>3232.17</v>
      </c>
      <c r="O1580">
        <v>3515.85</v>
      </c>
      <c r="P1580">
        <v>4397.1099999999997</v>
      </c>
      <c r="Q1580">
        <v>4885.66</v>
      </c>
      <c r="R1580">
        <v>5404.43</v>
      </c>
      <c r="S1580">
        <v>5680.9</v>
      </c>
      <c r="T1580">
        <v>5931.67</v>
      </c>
      <c r="U1580">
        <v>6346.2</v>
      </c>
      <c r="V1580">
        <v>7139.6</v>
      </c>
      <c r="W1580">
        <v>8413.85</v>
      </c>
      <c r="X1580">
        <v>9118.64</v>
      </c>
      <c r="Y1580">
        <v>9926.59</v>
      </c>
      <c r="Z1580">
        <v>11099.78</v>
      </c>
      <c r="AA1580">
        <v>11368.95</v>
      </c>
      <c r="AB1580">
        <v>11186.3</v>
      </c>
      <c r="AC1580">
        <v>12860.22</v>
      </c>
      <c r="AD1580">
        <v>14290.14</v>
      </c>
      <c r="AE1580">
        <v>16250.81</v>
      </c>
      <c r="AF1580">
        <v>18513.89</v>
      </c>
      <c r="AG1580">
        <v>18634.91</v>
      </c>
      <c r="AH1580">
        <v>13866.15</v>
      </c>
      <c r="AI1580">
        <v>8182.97</v>
      </c>
      <c r="AJ1580">
        <v>6021.12</v>
      </c>
      <c r="AK1580">
        <v>6557.31</v>
      </c>
      <c r="AL1580">
        <v>7754.53</v>
      </c>
      <c r="AM1580">
        <v>10516.69</v>
      </c>
      <c r="AN1580">
        <v>13470.11</v>
      </c>
      <c r="AO1580">
        <v>69104.259999999995</v>
      </c>
      <c r="AP1580">
        <v>260530.12</v>
      </c>
      <c r="AQ1580">
        <v>235622.46</v>
      </c>
      <c r="AR1580">
        <v>33462.089999999997</v>
      </c>
      <c r="AS1580">
        <v>4658.22</v>
      </c>
      <c r="AT1580">
        <v>1528.61</v>
      </c>
      <c r="AU1580">
        <v>926.38</v>
      </c>
    </row>
    <row r="1581" spans="1:47" x14ac:dyDescent="0.25">
      <c r="A1581">
        <v>657.9</v>
      </c>
      <c r="B1581">
        <v>1455.09</v>
      </c>
      <c r="C1581">
        <v>946.23</v>
      </c>
      <c r="D1581">
        <v>1025.6300000000001</v>
      </c>
      <c r="E1581">
        <v>475.94</v>
      </c>
      <c r="F1581">
        <v>741.64</v>
      </c>
      <c r="G1581">
        <v>1636.83</v>
      </c>
      <c r="H1581">
        <v>4702.8</v>
      </c>
      <c r="I1581">
        <v>5834.86</v>
      </c>
      <c r="J1581">
        <v>5068.8999999999996</v>
      </c>
      <c r="K1581">
        <v>3786.69</v>
      </c>
      <c r="L1581">
        <v>3677.7</v>
      </c>
      <c r="M1581">
        <v>3416.01</v>
      </c>
      <c r="N1581">
        <v>3224.41</v>
      </c>
      <c r="O1581">
        <v>3513.15</v>
      </c>
      <c r="P1581">
        <v>4395.9399999999996</v>
      </c>
      <c r="Q1581">
        <v>4880.05</v>
      </c>
      <c r="R1581">
        <v>5400.9</v>
      </c>
      <c r="S1581">
        <v>5675.03</v>
      </c>
      <c r="T1581">
        <v>5918.07</v>
      </c>
      <c r="U1581">
        <v>6330.28</v>
      </c>
      <c r="V1581">
        <v>7114.57</v>
      </c>
      <c r="W1581">
        <v>8391.08</v>
      </c>
      <c r="X1581">
        <v>9095.08</v>
      </c>
      <c r="Y1581">
        <v>9904.61</v>
      </c>
      <c r="Z1581">
        <v>11073.62</v>
      </c>
      <c r="AA1581">
        <v>11337.75</v>
      </c>
      <c r="AB1581">
        <v>11157.45</v>
      </c>
      <c r="AC1581">
        <v>12823.64</v>
      </c>
      <c r="AD1581">
        <v>14249.34</v>
      </c>
      <c r="AE1581">
        <v>16201.81</v>
      </c>
      <c r="AF1581">
        <v>18463.830000000002</v>
      </c>
      <c r="AG1581">
        <v>18592.490000000002</v>
      </c>
      <c r="AH1581">
        <v>13837.39</v>
      </c>
      <c r="AI1581">
        <v>8185.31</v>
      </c>
      <c r="AJ1581">
        <v>6037.11</v>
      </c>
      <c r="AK1581">
        <v>6582.68</v>
      </c>
      <c r="AL1581">
        <v>7783.44</v>
      </c>
      <c r="AM1581">
        <v>10552.8</v>
      </c>
      <c r="AN1581">
        <v>13503.59</v>
      </c>
      <c r="AO1581">
        <v>66878.73</v>
      </c>
      <c r="AP1581">
        <v>260156.72</v>
      </c>
      <c r="AQ1581">
        <v>236958.44</v>
      </c>
      <c r="AR1581">
        <v>34609.1</v>
      </c>
      <c r="AS1581">
        <v>4697.3500000000004</v>
      </c>
      <c r="AT1581">
        <v>1537.49</v>
      </c>
      <c r="AU1581">
        <v>929.08</v>
      </c>
    </row>
    <row r="1582" spans="1:47" x14ac:dyDescent="0.25">
      <c r="A1582">
        <v>658</v>
      </c>
      <c r="B1582">
        <v>1487.56</v>
      </c>
      <c r="C1582">
        <v>937.8</v>
      </c>
      <c r="D1582">
        <v>1034.18</v>
      </c>
      <c r="E1582">
        <v>486.51</v>
      </c>
      <c r="F1582">
        <v>745.72</v>
      </c>
      <c r="G1582">
        <v>1632.14</v>
      </c>
      <c r="H1582">
        <v>4700.91</v>
      </c>
      <c r="I1582">
        <v>5825.59</v>
      </c>
      <c r="J1582">
        <v>5063.3900000000003</v>
      </c>
      <c r="K1582">
        <v>3778.57</v>
      </c>
      <c r="L1582">
        <v>3675.01</v>
      </c>
      <c r="M1582">
        <v>3415.11</v>
      </c>
      <c r="N1582">
        <v>3217.02</v>
      </c>
      <c r="O1582">
        <v>3510.67</v>
      </c>
      <c r="P1582">
        <v>4394.8</v>
      </c>
      <c r="Q1582">
        <v>4874.8</v>
      </c>
      <c r="R1582">
        <v>5397.63</v>
      </c>
      <c r="S1582">
        <v>5669.37</v>
      </c>
      <c r="T1582">
        <v>5905.2</v>
      </c>
      <c r="U1582">
        <v>6315.08</v>
      </c>
      <c r="V1582">
        <v>7090.78</v>
      </c>
      <c r="W1582">
        <v>8369.44</v>
      </c>
      <c r="X1582">
        <v>9072.61</v>
      </c>
      <c r="Y1582">
        <v>9883.6200000000008</v>
      </c>
      <c r="Z1582">
        <v>11048.58</v>
      </c>
      <c r="AA1582">
        <v>11308.1</v>
      </c>
      <c r="AB1582">
        <v>11129.97</v>
      </c>
      <c r="AC1582">
        <v>12788.94</v>
      </c>
      <c r="AD1582">
        <v>14210.44</v>
      </c>
      <c r="AE1582">
        <v>16155.09</v>
      </c>
      <c r="AF1582">
        <v>18416.060000000001</v>
      </c>
      <c r="AG1582">
        <v>18552.21</v>
      </c>
      <c r="AH1582">
        <v>13809.99</v>
      </c>
      <c r="AI1582">
        <v>8187.46</v>
      </c>
      <c r="AJ1582">
        <v>6052.43</v>
      </c>
      <c r="AK1582">
        <v>6606.79</v>
      </c>
      <c r="AL1582">
        <v>7810.96</v>
      </c>
      <c r="AM1582">
        <v>10587.18</v>
      </c>
      <c r="AN1582">
        <v>13535.69</v>
      </c>
      <c r="AO1582">
        <v>64798.73</v>
      </c>
      <c r="AP1582">
        <v>259760.38</v>
      </c>
      <c r="AQ1582">
        <v>238204.78</v>
      </c>
      <c r="AR1582">
        <v>35744.1</v>
      </c>
      <c r="AS1582">
        <v>4735.28</v>
      </c>
      <c r="AT1582">
        <v>1546.18</v>
      </c>
      <c r="AU1582">
        <v>931.79</v>
      </c>
    </row>
    <row r="1583" spans="1:47" x14ac:dyDescent="0.25">
      <c r="A1583">
        <v>658.1</v>
      </c>
      <c r="B1583">
        <v>1519.77</v>
      </c>
      <c r="C1583">
        <v>929.27</v>
      </c>
      <c r="D1583">
        <v>1042.3599999999999</v>
      </c>
      <c r="E1583">
        <v>496.95</v>
      </c>
      <c r="F1583">
        <v>749.77</v>
      </c>
      <c r="G1583">
        <v>1627.68</v>
      </c>
      <c r="H1583">
        <v>4699</v>
      </c>
      <c r="I1583">
        <v>5816.42</v>
      </c>
      <c r="J1583">
        <v>5057.8599999999997</v>
      </c>
      <c r="K1583">
        <v>3770.57</v>
      </c>
      <c r="L1583">
        <v>3672.29</v>
      </c>
      <c r="M1583">
        <v>3414.05</v>
      </c>
      <c r="N1583">
        <v>3209.67</v>
      </c>
      <c r="O1583">
        <v>3508.3</v>
      </c>
      <c r="P1583">
        <v>4393.6400000000003</v>
      </c>
      <c r="Q1583">
        <v>4869.6499999999996</v>
      </c>
      <c r="R1583">
        <v>5394.48</v>
      </c>
      <c r="S1583">
        <v>5663.66</v>
      </c>
      <c r="T1583">
        <v>5892.49</v>
      </c>
      <c r="U1583">
        <v>6299.93</v>
      </c>
      <c r="V1583">
        <v>7067.14</v>
      </c>
      <c r="W1583">
        <v>8347.91</v>
      </c>
      <c r="X1583">
        <v>9050.2099999999991</v>
      </c>
      <c r="Y1583">
        <v>9862.68</v>
      </c>
      <c r="Z1583">
        <v>11023.54</v>
      </c>
      <c r="AA1583">
        <v>11278.63</v>
      </c>
      <c r="AB1583">
        <v>11102.6</v>
      </c>
      <c r="AC1583">
        <v>12754.52</v>
      </c>
      <c r="AD1583">
        <v>14171.66</v>
      </c>
      <c r="AE1583">
        <v>16108.52</v>
      </c>
      <c r="AF1583">
        <v>18368.39</v>
      </c>
      <c r="AG1583">
        <v>18512.22</v>
      </c>
      <c r="AH1583">
        <v>13782.72</v>
      </c>
      <c r="AI1583">
        <v>8189.55</v>
      </c>
      <c r="AJ1583">
        <v>6067.78</v>
      </c>
      <c r="AK1583">
        <v>6630.73</v>
      </c>
      <c r="AL1583">
        <v>7838.35</v>
      </c>
      <c r="AM1583">
        <v>10621.41</v>
      </c>
      <c r="AN1583">
        <v>13567.87</v>
      </c>
      <c r="AO1583">
        <v>62766.43</v>
      </c>
      <c r="AP1583">
        <v>259325.99</v>
      </c>
      <c r="AQ1583">
        <v>239420.28</v>
      </c>
      <c r="AR1583">
        <v>36915.79</v>
      </c>
      <c r="AS1583">
        <v>4773.6899999999996</v>
      </c>
      <c r="AT1583">
        <v>1555.05</v>
      </c>
      <c r="AU1583">
        <v>934.64</v>
      </c>
    </row>
    <row r="1584" spans="1:47" x14ac:dyDescent="0.25">
      <c r="A1584">
        <v>658.2</v>
      </c>
      <c r="B1584">
        <v>1551.72</v>
      </c>
      <c r="C1584">
        <v>920.62</v>
      </c>
      <c r="D1584">
        <v>1050.1300000000001</v>
      </c>
      <c r="E1584">
        <v>507.24</v>
      </c>
      <c r="F1584">
        <v>753.77</v>
      </c>
      <c r="G1584">
        <v>1623.48</v>
      </c>
      <c r="H1584">
        <v>4697.0600000000004</v>
      </c>
      <c r="I1584">
        <v>5807.37</v>
      </c>
      <c r="J1584">
        <v>5052.3100000000004</v>
      </c>
      <c r="K1584">
        <v>3762.68</v>
      </c>
      <c r="L1584">
        <v>3669.51</v>
      </c>
      <c r="M1584">
        <v>3412.83</v>
      </c>
      <c r="N1584">
        <v>3202.35</v>
      </c>
      <c r="O1584">
        <v>3506.04</v>
      </c>
      <c r="P1584">
        <v>4392.47</v>
      </c>
      <c r="Q1584">
        <v>4864.6099999999997</v>
      </c>
      <c r="R1584">
        <v>5391.44</v>
      </c>
      <c r="S1584">
        <v>5657.89</v>
      </c>
      <c r="T1584">
        <v>5879.93</v>
      </c>
      <c r="U1584">
        <v>6284.8</v>
      </c>
      <c r="V1584">
        <v>7043.65</v>
      </c>
      <c r="W1584">
        <v>8326.51</v>
      </c>
      <c r="X1584">
        <v>9027.86</v>
      </c>
      <c r="Y1584">
        <v>9841.77</v>
      </c>
      <c r="Z1584">
        <v>10998.46</v>
      </c>
      <c r="AA1584">
        <v>11249.34</v>
      </c>
      <c r="AB1584">
        <v>11075.33</v>
      </c>
      <c r="AC1584">
        <v>12720.4</v>
      </c>
      <c r="AD1584">
        <v>14132.97</v>
      </c>
      <c r="AE1584">
        <v>16062.09</v>
      </c>
      <c r="AF1584">
        <v>18320.79</v>
      </c>
      <c r="AG1584">
        <v>18472.53</v>
      </c>
      <c r="AH1584">
        <v>13755.56</v>
      </c>
      <c r="AI1584">
        <v>8191.55</v>
      </c>
      <c r="AJ1584">
        <v>6083.18</v>
      </c>
      <c r="AK1584">
        <v>6654.49</v>
      </c>
      <c r="AL1584">
        <v>7865.63</v>
      </c>
      <c r="AM1584">
        <v>10655.49</v>
      </c>
      <c r="AN1584">
        <v>13600.16</v>
      </c>
      <c r="AO1584">
        <v>60786.21</v>
      </c>
      <c r="AP1584">
        <v>258848.41</v>
      </c>
      <c r="AQ1584">
        <v>240602.02</v>
      </c>
      <c r="AR1584">
        <v>38129.730000000003</v>
      </c>
      <c r="AS1584">
        <v>4812.6899999999996</v>
      </c>
      <c r="AT1584">
        <v>1564.14</v>
      </c>
      <c r="AU1584">
        <v>937.64</v>
      </c>
    </row>
    <row r="1585" spans="1:47" x14ac:dyDescent="0.25">
      <c r="A1585">
        <v>658.3</v>
      </c>
      <c r="B1585">
        <v>1585.97</v>
      </c>
      <c r="C1585">
        <v>911.14</v>
      </c>
      <c r="D1585">
        <v>1058.0899999999999</v>
      </c>
      <c r="E1585">
        <v>518.21</v>
      </c>
      <c r="F1585">
        <v>758.07</v>
      </c>
      <c r="G1585">
        <v>1619.22</v>
      </c>
      <c r="H1585">
        <v>4694.92</v>
      </c>
      <c r="I1585">
        <v>5797.71</v>
      </c>
      <c r="J1585">
        <v>5046.2700000000004</v>
      </c>
      <c r="K1585">
        <v>3754.27</v>
      </c>
      <c r="L1585">
        <v>3666.46</v>
      </c>
      <c r="M1585">
        <v>3411.32</v>
      </c>
      <c r="N1585">
        <v>3194.47</v>
      </c>
      <c r="O1585">
        <v>3503.73</v>
      </c>
      <c r="P1585">
        <v>4391.17</v>
      </c>
      <c r="Q1585">
        <v>4859.28</v>
      </c>
      <c r="R1585">
        <v>5388.29</v>
      </c>
      <c r="S1585">
        <v>5651.6</v>
      </c>
      <c r="T1585">
        <v>5866.52</v>
      </c>
      <c r="U1585">
        <v>6268.48</v>
      </c>
      <c r="V1585">
        <v>7018.42</v>
      </c>
      <c r="W1585">
        <v>8303.51</v>
      </c>
      <c r="X1585">
        <v>9003.76</v>
      </c>
      <c r="Y1585">
        <v>9819.18</v>
      </c>
      <c r="Z1585">
        <v>10971.3</v>
      </c>
      <c r="AA1585">
        <v>11217.87</v>
      </c>
      <c r="AB1585">
        <v>11045.96</v>
      </c>
      <c r="AC1585">
        <v>12683.82</v>
      </c>
      <c r="AD1585">
        <v>14091.25</v>
      </c>
      <c r="AE1585">
        <v>16012.03</v>
      </c>
      <c r="AF1585">
        <v>18269.419999999998</v>
      </c>
      <c r="AG1585">
        <v>18429.919999999998</v>
      </c>
      <c r="AH1585">
        <v>13726.31</v>
      </c>
      <c r="AI1585">
        <v>8193.6299999999992</v>
      </c>
      <c r="AJ1585">
        <v>6099.89</v>
      </c>
      <c r="AK1585">
        <v>6680.01</v>
      </c>
      <c r="AL1585">
        <v>7894.99</v>
      </c>
      <c r="AM1585">
        <v>10692.17</v>
      </c>
      <c r="AN1585">
        <v>13635.21</v>
      </c>
      <c r="AO1585">
        <v>58701.63</v>
      </c>
      <c r="AP1585">
        <v>258284.83</v>
      </c>
      <c r="AQ1585">
        <v>241843.1</v>
      </c>
      <c r="AR1585">
        <v>39488.54</v>
      </c>
      <c r="AS1585">
        <v>4855.5</v>
      </c>
      <c r="AT1585">
        <v>1574.21</v>
      </c>
      <c r="AU1585">
        <v>941.06</v>
      </c>
    </row>
    <row r="1586" spans="1:47" x14ac:dyDescent="0.25">
      <c r="A1586">
        <v>658.4</v>
      </c>
      <c r="B1586">
        <v>1617.93</v>
      </c>
      <c r="C1586">
        <v>902.1</v>
      </c>
      <c r="D1586">
        <v>1065.1600000000001</v>
      </c>
      <c r="E1586">
        <v>528.38</v>
      </c>
      <c r="F1586">
        <v>762.07</v>
      </c>
      <c r="G1586">
        <v>1615.46</v>
      </c>
      <c r="H1586">
        <v>4692.88</v>
      </c>
      <c r="I1586">
        <v>5788.72</v>
      </c>
      <c r="J1586">
        <v>5040.57</v>
      </c>
      <c r="K1586">
        <v>3746.47</v>
      </c>
      <c r="L1586">
        <v>3663.55</v>
      </c>
      <c r="M1586">
        <v>3409.74</v>
      </c>
      <c r="N1586">
        <v>3187.09</v>
      </c>
      <c r="O1586">
        <v>3501.68</v>
      </c>
      <c r="P1586">
        <v>4389.93</v>
      </c>
      <c r="Q1586">
        <v>4854.37</v>
      </c>
      <c r="R1586">
        <v>5385.44</v>
      </c>
      <c r="S1586">
        <v>5645.63</v>
      </c>
      <c r="T1586">
        <v>5854.06</v>
      </c>
      <c r="U1586">
        <v>6253.15</v>
      </c>
      <c r="V1586">
        <v>6994.83</v>
      </c>
      <c r="W1586">
        <v>8281.99</v>
      </c>
      <c r="X1586">
        <v>8981.1299999999992</v>
      </c>
      <c r="Y1586">
        <v>9797.9699999999993</v>
      </c>
      <c r="Z1586">
        <v>10945.72</v>
      </c>
      <c r="AA1586">
        <v>11188.44</v>
      </c>
      <c r="AB1586">
        <v>11018.42</v>
      </c>
      <c r="AC1586">
        <v>12649.71</v>
      </c>
      <c r="AD1586">
        <v>14052.11</v>
      </c>
      <c r="AE1586">
        <v>15965.07</v>
      </c>
      <c r="AF1586">
        <v>18221.169999999998</v>
      </c>
      <c r="AG1586">
        <v>18390.14</v>
      </c>
      <c r="AH1586">
        <v>13698.91</v>
      </c>
      <c r="AI1586">
        <v>8195.5</v>
      </c>
      <c r="AJ1586">
        <v>6115.64</v>
      </c>
      <c r="AK1586">
        <v>6703.85</v>
      </c>
      <c r="AL1586">
        <v>7922.5</v>
      </c>
      <c r="AM1586">
        <v>10726.54</v>
      </c>
      <c r="AN1586">
        <v>13668.28</v>
      </c>
      <c r="AO1586">
        <v>56792.42</v>
      </c>
      <c r="AP1586">
        <v>257711.72</v>
      </c>
      <c r="AQ1586">
        <v>242977.04</v>
      </c>
      <c r="AR1586">
        <v>40808.81</v>
      </c>
      <c r="AS1586">
        <v>4896.3500000000004</v>
      </c>
      <c r="AT1586">
        <v>1583.89</v>
      </c>
      <c r="AU1586">
        <v>944.42</v>
      </c>
    </row>
    <row r="1587" spans="1:47" x14ac:dyDescent="0.25">
      <c r="A1587">
        <v>658.5</v>
      </c>
      <c r="B1587">
        <v>1649.06</v>
      </c>
      <c r="C1587">
        <v>893.13</v>
      </c>
      <c r="D1587">
        <v>1071.73</v>
      </c>
      <c r="E1587">
        <v>538.23</v>
      </c>
      <c r="F1587">
        <v>765.97</v>
      </c>
      <c r="G1587">
        <v>1612.01</v>
      </c>
      <c r="H1587">
        <v>4690.8500000000004</v>
      </c>
      <c r="I1587">
        <v>5780.01</v>
      </c>
      <c r="J1587">
        <v>5034.95</v>
      </c>
      <c r="K1587">
        <v>3738.92</v>
      </c>
      <c r="L1587">
        <v>3660.64</v>
      </c>
      <c r="M1587">
        <v>3408.03</v>
      </c>
      <c r="N1587">
        <v>3179.88</v>
      </c>
      <c r="O1587">
        <v>3499.76</v>
      </c>
      <c r="P1587">
        <v>4388.6899999999996</v>
      </c>
      <c r="Q1587">
        <v>4849.66</v>
      </c>
      <c r="R1587">
        <v>5382.76</v>
      </c>
      <c r="S1587">
        <v>5639.71</v>
      </c>
      <c r="T1587">
        <v>5841.97</v>
      </c>
      <c r="U1587">
        <v>6238.14</v>
      </c>
      <c r="V1587">
        <v>6971.81</v>
      </c>
      <c r="W1587">
        <v>8260.98</v>
      </c>
      <c r="X1587">
        <v>8958.98</v>
      </c>
      <c r="Y1587">
        <v>9777.17</v>
      </c>
      <c r="Z1587">
        <v>10920.58</v>
      </c>
      <c r="AA1587">
        <v>11159.72</v>
      </c>
      <c r="AB1587">
        <v>10991.49</v>
      </c>
      <c r="AC1587">
        <v>12616.48</v>
      </c>
      <c r="AD1587">
        <v>14013.77</v>
      </c>
      <c r="AE1587">
        <v>15919.1</v>
      </c>
      <c r="AF1587">
        <v>18173.87</v>
      </c>
      <c r="AG1587">
        <v>18351.34</v>
      </c>
      <c r="AH1587">
        <v>13672.12</v>
      </c>
      <c r="AI1587">
        <v>8197.26</v>
      </c>
      <c r="AJ1587">
        <v>6131.16</v>
      </c>
      <c r="AK1587">
        <v>6727.1</v>
      </c>
      <c r="AL1587">
        <v>7949.4</v>
      </c>
      <c r="AM1587">
        <v>10760.14</v>
      </c>
      <c r="AN1587">
        <v>13700.85</v>
      </c>
      <c r="AO1587">
        <v>54965.29</v>
      </c>
      <c r="AP1587">
        <v>257109.97</v>
      </c>
      <c r="AQ1587">
        <v>244059.67</v>
      </c>
      <c r="AR1587">
        <v>42143.199999999997</v>
      </c>
      <c r="AS1587">
        <v>4936.9799999999996</v>
      </c>
      <c r="AT1587">
        <v>1593.59</v>
      </c>
      <c r="AU1587">
        <v>947.86</v>
      </c>
    </row>
    <row r="1588" spans="1:47" x14ac:dyDescent="0.25">
      <c r="A1588">
        <v>658.6</v>
      </c>
      <c r="B1588">
        <v>1679.94</v>
      </c>
      <c r="C1588">
        <v>884.05</v>
      </c>
      <c r="D1588">
        <v>1077.93</v>
      </c>
      <c r="E1588">
        <v>547.96</v>
      </c>
      <c r="F1588">
        <v>769.83</v>
      </c>
      <c r="G1588">
        <v>1608.78</v>
      </c>
      <c r="H1588">
        <v>4688.79</v>
      </c>
      <c r="I1588">
        <v>5771.39</v>
      </c>
      <c r="J1588">
        <v>5029.32</v>
      </c>
      <c r="K1588">
        <v>3731.48</v>
      </c>
      <c r="L1588">
        <v>3657.69</v>
      </c>
      <c r="M1588">
        <v>3406.18</v>
      </c>
      <c r="N1588">
        <v>3172.7</v>
      </c>
      <c r="O1588">
        <v>3497.95</v>
      </c>
      <c r="P1588">
        <v>4387.43</v>
      </c>
      <c r="Q1588">
        <v>4845.05</v>
      </c>
      <c r="R1588">
        <v>5380.18</v>
      </c>
      <c r="S1588">
        <v>5633.75</v>
      </c>
      <c r="T1588">
        <v>5830.02</v>
      </c>
      <c r="U1588">
        <v>6223.15</v>
      </c>
      <c r="V1588">
        <v>6948.94</v>
      </c>
      <c r="W1588">
        <v>8240.09</v>
      </c>
      <c r="X1588">
        <v>8936.8799999999992</v>
      </c>
      <c r="Y1588">
        <v>9756.4</v>
      </c>
      <c r="Z1588">
        <v>10895.42</v>
      </c>
      <c r="AA1588">
        <v>11131.17</v>
      </c>
      <c r="AB1588">
        <v>10964.65</v>
      </c>
      <c r="AC1588">
        <v>12583.53</v>
      </c>
      <c r="AD1588">
        <v>13975.54</v>
      </c>
      <c r="AE1588">
        <v>15873.27</v>
      </c>
      <c r="AF1588">
        <v>18126.669999999998</v>
      </c>
      <c r="AG1588">
        <v>18312.830000000002</v>
      </c>
      <c r="AH1588">
        <v>13645.43</v>
      </c>
      <c r="AI1588">
        <v>8198.9599999999991</v>
      </c>
      <c r="AJ1588">
        <v>6146.7</v>
      </c>
      <c r="AK1588">
        <v>6750.19</v>
      </c>
      <c r="AL1588">
        <v>7976.17</v>
      </c>
      <c r="AM1588">
        <v>10793.59</v>
      </c>
      <c r="AN1588">
        <v>13733.51</v>
      </c>
      <c r="AO1588">
        <v>53185.29</v>
      </c>
      <c r="AP1588">
        <v>256470.01</v>
      </c>
      <c r="AQ1588">
        <v>245111.8</v>
      </c>
      <c r="AR1588">
        <v>43514.65</v>
      </c>
      <c r="AS1588">
        <v>4978.1099999999997</v>
      </c>
      <c r="AT1588">
        <v>1603.48</v>
      </c>
      <c r="AU1588">
        <v>951.44</v>
      </c>
    </row>
    <row r="1589" spans="1:47" x14ac:dyDescent="0.25">
      <c r="A1589">
        <v>658.7</v>
      </c>
      <c r="B1589">
        <v>1711.12</v>
      </c>
      <c r="C1589">
        <v>874.7</v>
      </c>
      <c r="D1589">
        <v>1083.8699999999999</v>
      </c>
      <c r="E1589">
        <v>557.71</v>
      </c>
      <c r="F1589">
        <v>773.73</v>
      </c>
      <c r="G1589">
        <v>1605.73</v>
      </c>
      <c r="H1589">
        <v>4686.66</v>
      </c>
      <c r="I1589">
        <v>5762.73</v>
      </c>
      <c r="J1589">
        <v>5023.5600000000004</v>
      </c>
      <c r="K1589">
        <v>3724.01</v>
      </c>
      <c r="L1589">
        <v>3654.65</v>
      </c>
      <c r="M1589">
        <v>3404.13</v>
      </c>
      <c r="N1589">
        <v>3165.42</v>
      </c>
      <c r="O1589">
        <v>3496.22</v>
      </c>
      <c r="P1589">
        <v>4386.13</v>
      </c>
      <c r="Q1589">
        <v>4840.46</v>
      </c>
      <c r="R1589">
        <v>5377.66</v>
      </c>
      <c r="S1589">
        <v>5627.63</v>
      </c>
      <c r="T1589">
        <v>5818.01</v>
      </c>
      <c r="U1589">
        <v>6207.93</v>
      </c>
      <c r="V1589">
        <v>6925.8</v>
      </c>
      <c r="W1589">
        <v>8218.94</v>
      </c>
      <c r="X1589">
        <v>8914.44</v>
      </c>
      <c r="Y1589">
        <v>9735.2900000000009</v>
      </c>
      <c r="Z1589">
        <v>10869.79</v>
      </c>
      <c r="AA1589">
        <v>11102.29</v>
      </c>
      <c r="AB1589">
        <v>10937.43</v>
      </c>
      <c r="AC1589">
        <v>12550.26</v>
      </c>
      <c r="AD1589">
        <v>13936.72</v>
      </c>
      <c r="AE1589">
        <v>15826.75</v>
      </c>
      <c r="AF1589">
        <v>18078.7</v>
      </c>
      <c r="AG1589">
        <v>18273.900000000001</v>
      </c>
      <c r="AH1589">
        <v>13618.38</v>
      </c>
      <c r="AI1589">
        <v>8200.6</v>
      </c>
      <c r="AJ1589">
        <v>6162.57</v>
      </c>
      <c r="AK1589">
        <v>6773.54</v>
      </c>
      <c r="AL1589">
        <v>8003.32</v>
      </c>
      <c r="AM1589">
        <v>10827.5</v>
      </c>
      <c r="AN1589">
        <v>13766.85</v>
      </c>
      <c r="AO1589">
        <v>51421.69</v>
      </c>
      <c r="AP1589">
        <v>255778.8</v>
      </c>
      <c r="AQ1589">
        <v>246151.47</v>
      </c>
      <c r="AR1589">
        <v>44949.49</v>
      </c>
      <c r="AS1589">
        <v>5020.51</v>
      </c>
      <c r="AT1589">
        <v>1613.74</v>
      </c>
      <c r="AU1589">
        <v>955.22</v>
      </c>
    </row>
    <row r="1590" spans="1:47" x14ac:dyDescent="0.25">
      <c r="A1590">
        <v>658.8</v>
      </c>
      <c r="B1590">
        <v>1743.96</v>
      </c>
      <c r="C1590">
        <v>864.65</v>
      </c>
      <c r="D1590">
        <v>1089.73</v>
      </c>
      <c r="E1590">
        <v>567.91999999999996</v>
      </c>
      <c r="F1590">
        <v>777.83</v>
      </c>
      <c r="G1590">
        <v>1602.77</v>
      </c>
      <c r="H1590">
        <v>4684.3599999999997</v>
      </c>
      <c r="I1590">
        <v>5753.65</v>
      </c>
      <c r="J1590">
        <v>5017.41</v>
      </c>
      <c r="K1590">
        <v>3716.19</v>
      </c>
      <c r="L1590">
        <v>3651.36</v>
      </c>
      <c r="M1590">
        <v>3401.78</v>
      </c>
      <c r="N1590">
        <v>3157.73</v>
      </c>
      <c r="O1590">
        <v>3494.5</v>
      </c>
      <c r="P1590">
        <v>4384.7299999999996</v>
      </c>
      <c r="Q1590">
        <v>4835.71</v>
      </c>
      <c r="R1590">
        <v>5375.12</v>
      </c>
      <c r="S1590">
        <v>5621.07</v>
      </c>
      <c r="T1590">
        <v>5805.41</v>
      </c>
      <c r="U1590">
        <v>6191.8</v>
      </c>
      <c r="V1590">
        <v>6901.38</v>
      </c>
      <c r="W1590">
        <v>8196.61</v>
      </c>
      <c r="X1590">
        <v>8890.67</v>
      </c>
      <c r="Y1590">
        <v>9712.91</v>
      </c>
      <c r="Z1590">
        <v>10842.53</v>
      </c>
      <c r="AA1590">
        <v>11071.8</v>
      </c>
      <c r="AB1590">
        <v>10908.63</v>
      </c>
      <c r="AC1590">
        <v>12515.24</v>
      </c>
      <c r="AD1590">
        <v>13895.61</v>
      </c>
      <c r="AE1590">
        <v>15777.48</v>
      </c>
      <c r="AF1590">
        <v>18027.84</v>
      </c>
      <c r="AG1590">
        <v>18232.86</v>
      </c>
      <c r="AH1590">
        <v>13589.76</v>
      </c>
      <c r="AI1590">
        <v>8202.27</v>
      </c>
      <c r="AJ1590">
        <v>6179.47</v>
      </c>
      <c r="AK1590">
        <v>6798.15</v>
      </c>
      <c r="AL1590">
        <v>8032.02</v>
      </c>
      <c r="AM1590">
        <v>10863.36</v>
      </c>
      <c r="AN1590">
        <v>13802.38</v>
      </c>
      <c r="AO1590">
        <v>49603.76</v>
      </c>
      <c r="AP1590">
        <v>254998.98</v>
      </c>
      <c r="AQ1590">
        <v>247219.95</v>
      </c>
      <c r="AR1590">
        <v>46518.09</v>
      </c>
      <c r="AS1590">
        <v>5066.1499999999996</v>
      </c>
      <c r="AT1590">
        <v>1624.87</v>
      </c>
      <c r="AU1590">
        <v>959.39</v>
      </c>
    </row>
    <row r="1591" spans="1:47" x14ac:dyDescent="0.25">
      <c r="A1591">
        <v>658.9</v>
      </c>
      <c r="B1591">
        <v>1774.03</v>
      </c>
      <c r="C1591">
        <v>855.25</v>
      </c>
      <c r="D1591">
        <v>1094.74</v>
      </c>
      <c r="E1591">
        <v>577.21</v>
      </c>
      <c r="F1591">
        <v>781.58</v>
      </c>
      <c r="G1591">
        <v>1600.29</v>
      </c>
      <c r="H1591">
        <v>4682.21</v>
      </c>
      <c r="I1591">
        <v>5745.37</v>
      </c>
      <c r="J1591">
        <v>5011.71</v>
      </c>
      <c r="K1591">
        <v>3709.09</v>
      </c>
      <c r="L1591">
        <v>3648.28</v>
      </c>
      <c r="M1591">
        <v>3399.44</v>
      </c>
      <c r="N1591">
        <v>3150.66</v>
      </c>
      <c r="O1591">
        <v>3493.03</v>
      </c>
      <c r="P1591">
        <v>4383.41</v>
      </c>
      <c r="Q1591">
        <v>4831.43</v>
      </c>
      <c r="R1591">
        <v>5372.89</v>
      </c>
      <c r="S1591">
        <v>5614.96</v>
      </c>
      <c r="T1591">
        <v>5793.93</v>
      </c>
      <c r="U1591">
        <v>6176.92</v>
      </c>
      <c r="V1591">
        <v>6878.98</v>
      </c>
      <c r="W1591">
        <v>8176.1</v>
      </c>
      <c r="X1591">
        <v>8868.76</v>
      </c>
      <c r="Y1591">
        <v>9692.26</v>
      </c>
      <c r="Z1591">
        <v>10817.31</v>
      </c>
      <c r="AA1591">
        <v>11043.82</v>
      </c>
      <c r="AB1591">
        <v>10882.13</v>
      </c>
      <c r="AC1591">
        <v>12483.19</v>
      </c>
      <c r="AD1591">
        <v>13857.72</v>
      </c>
      <c r="AE1591">
        <v>15732.11</v>
      </c>
      <c r="AF1591">
        <v>17980.93</v>
      </c>
      <c r="AG1591">
        <v>18195.25</v>
      </c>
      <c r="AH1591">
        <v>13563.44</v>
      </c>
      <c r="AI1591">
        <v>8203.7199999999993</v>
      </c>
      <c r="AJ1591">
        <v>6195.13</v>
      </c>
      <c r="AK1591">
        <v>6820.72</v>
      </c>
      <c r="AL1591">
        <v>8058.42</v>
      </c>
      <c r="AM1591">
        <v>10896.33</v>
      </c>
      <c r="AN1591">
        <v>13835.32</v>
      </c>
      <c r="AO1591">
        <v>47976.85</v>
      </c>
      <c r="AP1591">
        <v>254234.85</v>
      </c>
      <c r="AQ1591">
        <v>248172.97</v>
      </c>
      <c r="AR1591">
        <v>48010</v>
      </c>
      <c r="AS1591">
        <v>5108.91</v>
      </c>
      <c r="AT1591">
        <v>1635.37</v>
      </c>
      <c r="AU1591">
        <v>963.41</v>
      </c>
    </row>
    <row r="1592" spans="1:47" x14ac:dyDescent="0.25">
      <c r="A1592">
        <v>659</v>
      </c>
      <c r="B1592">
        <v>1803.8</v>
      </c>
      <c r="C1592">
        <v>845.73</v>
      </c>
      <c r="D1592">
        <v>1099.32</v>
      </c>
      <c r="E1592">
        <v>586.34</v>
      </c>
      <c r="F1592">
        <v>785.29</v>
      </c>
      <c r="G1592">
        <v>1598.07</v>
      </c>
      <c r="H1592">
        <v>4680.0200000000004</v>
      </c>
      <c r="I1592">
        <v>5737.21</v>
      </c>
      <c r="J1592">
        <v>5005.9799999999996</v>
      </c>
      <c r="K1592">
        <v>3702.11</v>
      </c>
      <c r="L1592">
        <v>3645.15</v>
      </c>
      <c r="M1592">
        <v>3396.93</v>
      </c>
      <c r="N1592">
        <v>3143.63</v>
      </c>
      <c r="O1592">
        <v>3491.68</v>
      </c>
      <c r="P1592">
        <v>4382.07</v>
      </c>
      <c r="Q1592">
        <v>4827.26</v>
      </c>
      <c r="R1592">
        <v>5370.79</v>
      </c>
      <c r="S1592">
        <v>5608.79</v>
      </c>
      <c r="T1592">
        <v>5782.62</v>
      </c>
      <c r="U1592">
        <v>6162.09</v>
      </c>
      <c r="V1592">
        <v>6856.75</v>
      </c>
      <c r="W1592">
        <v>8155.74</v>
      </c>
      <c r="X1592">
        <v>8846.93</v>
      </c>
      <c r="Y1592">
        <v>9671.65</v>
      </c>
      <c r="Z1592">
        <v>10792.08</v>
      </c>
      <c r="AA1592">
        <v>11016.05</v>
      </c>
      <c r="AB1592">
        <v>10855.75</v>
      </c>
      <c r="AC1592">
        <v>12451.45</v>
      </c>
      <c r="AD1592">
        <v>13819.97</v>
      </c>
      <c r="AE1592">
        <v>15686.92</v>
      </c>
      <c r="AF1592">
        <v>17934.150000000001</v>
      </c>
      <c r="AG1592">
        <v>18157.97</v>
      </c>
      <c r="AH1592">
        <v>13537.25</v>
      </c>
      <c r="AI1592">
        <v>8205.1</v>
      </c>
      <c r="AJ1592">
        <v>6210.82</v>
      </c>
      <c r="AK1592">
        <v>6843.1</v>
      </c>
      <c r="AL1592">
        <v>8084.67</v>
      </c>
      <c r="AM1592">
        <v>10929.13</v>
      </c>
      <c r="AN1592">
        <v>13868.34</v>
      </c>
      <c r="AO1592">
        <v>46403.67</v>
      </c>
      <c r="AP1592">
        <v>253428.09</v>
      </c>
      <c r="AQ1592">
        <v>249091.25</v>
      </c>
      <c r="AR1592">
        <v>49542.91</v>
      </c>
      <c r="AS1592">
        <v>5152.22</v>
      </c>
      <c r="AT1592">
        <v>1646.08</v>
      </c>
      <c r="AU1592">
        <v>967.57</v>
      </c>
    </row>
    <row r="1593" spans="1:47" x14ac:dyDescent="0.25">
      <c r="A1593">
        <v>659.1</v>
      </c>
      <c r="B1593">
        <v>1833.33</v>
      </c>
      <c r="C1593">
        <v>836.11</v>
      </c>
      <c r="D1593">
        <v>1103.55</v>
      </c>
      <c r="E1593">
        <v>595.34</v>
      </c>
      <c r="F1593">
        <v>788.97</v>
      </c>
      <c r="G1593">
        <v>1596.08</v>
      </c>
      <c r="H1593">
        <v>4677.8100000000004</v>
      </c>
      <c r="I1593">
        <v>5729.15</v>
      </c>
      <c r="J1593">
        <v>5000.24</v>
      </c>
      <c r="K1593">
        <v>3695.23</v>
      </c>
      <c r="L1593">
        <v>3641.98</v>
      </c>
      <c r="M1593">
        <v>3394.28</v>
      </c>
      <c r="N1593">
        <v>3136.63</v>
      </c>
      <c r="O1593">
        <v>3490.43</v>
      </c>
      <c r="P1593">
        <v>4380.71</v>
      </c>
      <c r="Q1593">
        <v>4823.1899999999996</v>
      </c>
      <c r="R1593">
        <v>5368.79</v>
      </c>
      <c r="S1593">
        <v>5602.58</v>
      </c>
      <c r="T1593">
        <v>5771.45</v>
      </c>
      <c r="U1593">
        <v>6147.29</v>
      </c>
      <c r="V1593">
        <v>6834.65</v>
      </c>
      <c r="W1593">
        <v>8135.49</v>
      </c>
      <c r="X1593">
        <v>8825.15</v>
      </c>
      <c r="Y1593">
        <v>9651.08</v>
      </c>
      <c r="Z1593">
        <v>10766.83</v>
      </c>
      <c r="AA1593">
        <v>10988.44</v>
      </c>
      <c r="AB1593">
        <v>10829.47</v>
      </c>
      <c r="AC1593">
        <v>12419.99</v>
      </c>
      <c r="AD1593">
        <v>13782.32</v>
      </c>
      <c r="AE1593">
        <v>15641.85</v>
      </c>
      <c r="AF1593">
        <v>17887.439999999999</v>
      </c>
      <c r="AG1593">
        <v>18120.95</v>
      </c>
      <c r="AH1593">
        <v>13511.17</v>
      </c>
      <c r="AI1593">
        <v>8206.4</v>
      </c>
      <c r="AJ1593">
        <v>6226.55</v>
      </c>
      <c r="AK1593">
        <v>6865.33</v>
      </c>
      <c r="AL1593">
        <v>8110.81</v>
      </c>
      <c r="AM1593">
        <v>10961.79</v>
      </c>
      <c r="AN1593">
        <v>13901.46</v>
      </c>
      <c r="AO1593">
        <v>44877.1</v>
      </c>
      <c r="AP1593">
        <v>252582.91</v>
      </c>
      <c r="AQ1593">
        <v>249979.32</v>
      </c>
      <c r="AR1593">
        <v>51113.34</v>
      </c>
      <c r="AS1593">
        <v>5196.03</v>
      </c>
      <c r="AT1593">
        <v>1656.98</v>
      </c>
      <c r="AU1593">
        <v>971.87</v>
      </c>
    </row>
    <row r="1594" spans="1:47" x14ac:dyDescent="0.25">
      <c r="A1594">
        <v>659.2</v>
      </c>
      <c r="B1594">
        <v>1863.94</v>
      </c>
      <c r="C1594">
        <v>825.95</v>
      </c>
      <c r="D1594">
        <v>1107.56</v>
      </c>
      <c r="E1594">
        <v>604.6</v>
      </c>
      <c r="F1594">
        <v>792.78</v>
      </c>
      <c r="G1594">
        <v>1594.24</v>
      </c>
      <c r="H1594">
        <v>4675.47</v>
      </c>
      <c r="I1594">
        <v>5720.84</v>
      </c>
      <c r="J1594">
        <v>4994.21</v>
      </c>
      <c r="K1594">
        <v>3688.15</v>
      </c>
      <c r="L1594">
        <v>3638.62</v>
      </c>
      <c r="M1594">
        <v>3391.34</v>
      </c>
      <c r="N1594">
        <v>3129.34</v>
      </c>
      <c r="O1594">
        <v>3489.24</v>
      </c>
      <c r="P1594">
        <v>4379.2700000000004</v>
      </c>
      <c r="Q1594">
        <v>4819.05</v>
      </c>
      <c r="R1594">
        <v>5366.81</v>
      </c>
      <c r="S1594">
        <v>5596.03</v>
      </c>
      <c r="T1594">
        <v>5759.93</v>
      </c>
      <c r="U1594">
        <v>6131.85</v>
      </c>
      <c r="V1594">
        <v>6811.71</v>
      </c>
      <c r="W1594">
        <v>8114.45</v>
      </c>
      <c r="X1594">
        <v>8802.44</v>
      </c>
      <c r="Y1594">
        <v>9629.61</v>
      </c>
      <c r="Z1594">
        <v>10740.41</v>
      </c>
      <c r="AA1594">
        <v>10959.76</v>
      </c>
      <c r="AB1594">
        <v>10802.1</v>
      </c>
      <c r="AC1594">
        <v>12387.38</v>
      </c>
      <c r="AD1594">
        <v>13743.06</v>
      </c>
      <c r="AE1594">
        <v>15594.87</v>
      </c>
      <c r="AF1594">
        <v>17838.7</v>
      </c>
      <c r="AG1594">
        <v>18082.54</v>
      </c>
      <c r="AH1594">
        <v>13484.02</v>
      </c>
      <c r="AI1594">
        <v>8207.68</v>
      </c>
      <c r="AJ1594">
        <v>6243.04</v>
      </c>
      <c r="AK1594">
        <v>6888.4</v>
      </c>
      <c r="AL1594">
        <v>8138.02</v>
      </c>
      <c r="AM1594">
        <v>10995.78</v>
      </c>
      <c r="AN1594">
        <v>13936.18</v>
      </c>
      <c r="AO1594">
        <v>43331.43</v>
      </c>
      <c r="AP1594">
        <v>251658.12</v>
      </c>
      <c r="AQ1594">
        <v>250875.19</v>
      </c>
      <c r="AR1594">
        <v>52795.24</v>
      </c>
      <c r="AS1594">
        <v>5242.3900000000003</v>
      </c>
      <c r="AT1594">
        <v>1668.58</v>
      </c>
      <c r="AU1594">
        <v>976.52</v>
      </c>
    </row>
    <row r="1595" spans="1:47" x14ac:dyDescent="0.25">
      <c r="A1595">
        <v>659.3</v>
      </c>
      <c r="B1595">
        <v>1894.53</v>
      </c>
      <c r="C1595">
        <v>815.58</v>
      </c>
      <c r="D1595">
        <v>1111.2</v>
      </c>
      <c r="E1595">
        <v>613.79999999999995</v>
      </c>
      <c r="F1595">
        <v>796.58</v>
      </c>
      <c r="G1595">
        <v>1592.65</v>
      </c>
      <c r="H1595">
        <v>4673.07</v>
      </c>
      <c r="I1595">
        <v>5712.57</v>
      </c>
      <c r="J1595">
        <v>4988.1099999999997</v>
      </c>
      <c r="K1595">
        <v>3681.13</v>
      </c>
      <c r="L1595">
        <v>3635.19</v>
      </c>
      <c r="M1595">
        <v>3388.21</v>
      </c>
      <c r="N1595">
        <v>3122.03</v>
      </c>
      <c r="O1595">
        <v>3488.16</v>
      </c>
      <c r="P1595">
        <v>4377.8</v>
      </c>
      <c r="Q1595">
        <v>4814.99</v>
      </c>
      <c r="R1595">
        <v>5364.94</v>
      </c>
      <c r="S1595">
        <v>5589.37</v>
      </c>
      <c r="T1595">
        <v>5748.47</v>
      </c>
      <c r="U1595">
        <v>6116.31</v>
      </c>
      <c r="V1595">
        <v>6788.72</v>
      </c>
      <c r="W1595">
        <v>8093.35</v>
      </c>
      <c r="X1595">
        <v>8779.6</v>
      </c>
      <c r="Y1595">
        <v>9607.98</v>
      </c>
      <c r="Z1595">
        <v>10713.73</v>
      </c>
      <c r="AA1595">
        <v>10931.03</v>
      </c>
      <c r="AB1595">
        <v>10774.6</v>
      </c>
      <c r="AC1595">
        <v>12354.8</v>
      </c>
      <c r="AD1595">
        <v>13703.58</v>
      </c>
      <c r="AE1595">
        <v>15547.65</v>
      </c>
      <c r="AF1595">
        <v>17789.63</v>
      </c>
      <c r="AG1595">
        <v>18044.11</v>
      </c>
      <c r="AH1595">
        <v>13456.75</v>
      </c>
      <c r="AI1595">
        <v>8208.89</v>
      </c>
      <c r="AJ1595">
        <v>6259.71</v>
      </c>
      <c r="AK1595">
        <v>6911.5</v>
      </c>
      <c r="AL1595">
        <v>8165.34</v>
      </c>
      <c r="AM1595">
        <v>11029.9</v>
      </c>
      <c r="AN1595">
        <v>13971.3</v>
      </c>
      <c r="AO1595">
        <v>41825.53</v>
      </c>
      <c r="AP1595">
        <v>250682.06</v>
      </c>
      <c r="AQ1595">
        <v>251744.4</v>
      </c>
      <c r="AR1595">
        <v>54533.73</v>
      </c>
      <c r="AS1595">
        <v>5289.71</v>
      </c>
      <c r="AT1595">
        <v>1680.49</v>
      </c>
      <c r="AU1595">
        <v>981.35</v>
      </c>
    </row>
    <row r="1596" spans="1:47" x14ac:dyDescent="0.25">
      <c r="A1596">
        <v>659.4</v>
      </c>
      <c r="B1596">
        <v>1923.28</v>
      </c>
      <c r="C1596">
        <v>805.65</v>
      </c>
      <c r="D1596">
        <v>1114.27</v>
      </c>
      <c r="E1596">
        <v>622.38</v>
      </c>
      <c r="F1596">
        <v>800.16</v>
      </c>
      <c r="G1596">
        <v>1591.38</v>
      </c>
      <c r="H1596">
        <v>4670.7700000000004</v>
      </c>
      <c r="I1596">
        <v>5704.83</v>
      </c>
      <c r="J1596">
        <v>4982.3</v>
      </c>
      <c r="K1596">
        <v>3674.57</v>
      </c>
      <c r="L1596">
        <v>3631.89</v>
      </c>
      <c r="M1596">
        <v>3385.08</v>
      </c>
      <c r="N1596">
        <v>3115.13</v>
      </c>
      <c r="O1596">
        <v>3487.24</v>
      </c>
      <c r="P1596">
        <v>4376.38</v>
      </c>
      <c r="Q1596">
        <v>4811.24</v>
      </c>
      <c r="R1596">
        <v>5363.28</v>
      </c>
      <c r="S1596">
        <v>5583.01</v>
      </c>
      <c r="T1596">
        <v>5737.75</v>
      </c>
      <c r="U1596">
        <v>6101.62</v>
      </c>
      <c r="V1596">
        <v>6767.07</v>
      </c>
      <c r="W1596">
        <v>8073.47</v>
      </c>
      <c r="X1596">
        <v>8758</v>
      </c>
      <c r="Y1596">
        <v>9587.51</v>
      </c>
      <c r="Z1596">
        <v>10688.42</v>
      </c>
      <c r="AA1596">
        <v>10903.96</v>
      </c>
      <c r="AB1596">
        <v>10748.63</v>
      </c>
      <c r="AC1596">
        <v>12324.19</v>
      </c>
      <c r="AD1596">
        <v>13666.26</v>
      </c>
      <c r="AE1596">
        <v>15503.01</v>
      </c>
      <c r="AF1596">
        <v>17743.2</v>
      </c>
      <c r="AG1596">
        <v>18007.96</v>
      </c>
      <c r="AH1596">
        <v>13431.01</v>
      </c>
      <c r="AI1596">
        <v>8209.9599999999991</v>
      </c>
      <c r="AJ1596">
        <v>6275.56</v>
      </c>
      <c r="AK1596">
        <v>6933.23</v>
      </c>
      <c r="AL1596">
        <v>8191.12</v>
      </c>
      <c r="AM1596">
        <v>11062.11</v>
      </c>
      <c r="AN1596">
        <v>14004.69</v>
      </c>
      <c r="AO1596">
        <v>40445.94</v>
      </c>
      <c r="AP1596">
        <v>249717.34</v>
      </c>
      <c r="AQ1596">
        <v>252537.32</v>
      </c>
      <c r="AR1596">
        <v>56220.22</v>
      </c>
      <c r="AS1596">
        <v>5335.1</v>
      </c>
      <c r="AT1596">
        <v>1691.98</v>
      </c>
      <c r="AU1596">
        <v>986.08</v>
      </c>
    </row>
    <row r="1597" spans="1:47" x14ac:dyDescent="0.25">
      <c r="A1597">
        <v>659.5</v>
      </c>
      <c r="B1597">
        <v>1951.78</v>
      </c>
      <c r="C1597">
        <v>795.61</v>
      </c>
      <c r="D1597">
        <v>1116.97</v>
      </c>
      <c r="E1597">
        <v>630.82000000000005</v>
      </c>
      <c r="F1597">
        <v>803.7</v>
      </c>
      <c r="G1597">
        <v>1590.33</v>
      </c>
      <c r="H1597">
        <v>4668.4399999999996</v>
      </c>
      <c r="I1597">
        <v>5697.2</v>
      </c>
      <c r="J1597">
        <v>4976.4799999999996</v>
      </c>
      <c r="K1597">
        <v>3668.13</v>
      </c>
      <c r="L1597">
        <v>3628.55</v>
      </c>
      <c r="M1597">
        <v>3381.81</v>
      </c>
      <c r="N1597">
        <v>3108.26</v>
      </c>
      <c r="O1597">
        <v>3486.42</v>
      </c>
      <c r="P1597">
        <v>4374.9399999999996</v>
      </c>
      <c r="Q1597">
        <v>4807.59</v>
      </c>
      <c r="R1597">
        <v>5361.73</v>
      </c>
      <c r="S1597">
        <v>5576.61</v>
      </c>
      <c r="T1597">
        <v>5727.17</v>
      </c>
      <c r="U1597">
        <v>6086.95</v>
      </c>
      <c r="V1597">
        <v>6745.57</v>
      </c>
      <c r="W1597">
        <v>8053.71</v>
      </c>
      <c r="X1597">
        <v>8736.4599999999991</v>
      </c>
      <c r="Y1597">
        <v>9567.08</v>
      </c>
      <c r="Z1597">
        <v>10663.08</v>
      </c>
      <c r="AA1597">
        <v>10877.07</v>
      </c>
      <c r="AB1597">
        <v>10722.77</v>
      </c>
      <c r="AC1597">
        <v>12293.85</v>
      </c>
      <c r="AD1597">
        <v>13629.04</v>
      </c>
      <c r="AE1597">
        <v>15458.52</v>
      </c>
      <c r="AF1597">
        <v>17696.86</v>
      </c>
      <c r="AG1597">
        <v>17972.080000000002</v>
      </c>
      <c r="AH1597">
        <v>13405.39</v>
      </c>
      <c r="AI1597">
        <v>8210.9599999999991</v>
      </c>
      <c r="AJ1597">
        <v>6291.43</v>
      </c>
      <c r="AK1597">
        <v>6954.8</v>
      </c>
      <c r="AL1597">
        <v>8216.7800000000007</v>
      </c>
      <c r="AM1597">
        <v>11094.16</v>
      </c>
      <c r="AN1597">
        <v>14038.17</v>
      </c>
      <c r="AO1597">
        <v>39113.46</v>
      </c>
      <c r="AP1597">
        <v>248714.42</v>
      </c>
      <c r="AQ1597">
        <v>253299.73</v>
      </c>
      <c r="AR1597">
        <v>57943.78</v>
      </c>
      <c r="AS1597">
        <v>5380.99</v>
      </c>
      <c r="AT1597">
        <v>1703.65</v>
      </c>
      <c r="AU1597">
        <v>990.93</v>
      </c>
    </row>
    <row r="1598" spans="1:47" x14ac:dyDescent="0.25">
      <c r="A1598">
        <v>659.6</v>
      </c>
      <c r="B1598">
        <v>1979.97</v>
      </c>
      <c r="C1598">
        <v>785.45</v>
      </c>
      <c r="D1598">
        <v>1119.2</v>
      </c>
      <c r="E1598">
        <v>639.1</v>
      </c>
      <c r="F1598">
        <v>807.19</v>
      </c>
      <c r="G1598">
        <v>1589.58</v>
      </c>
      <c r="H1598">
        <v>4666.07</v>
      </c>
      <c r="I1598">
        <v>5689.69</v>
      </c>
      <c r="J1598">
        <v>4970.62</v>
      </c>
      <c r="K1598">
        <v>3661.81</v>
      </c>
      <c r="L1598">
        <v>3625.16</v>
      </c>
      <c r="M1598">
        <v>3378.35</v>
      </c>
      <c r="N1598">
        <v>3101.44</v>
      </c>
      <c r="O1598">
        <v>3485.74</v>
      </c>
      <c r="P1598">
        <v>4373.4799999999996</v>
      </c>
      <c r="Q1598">
        <v>4804.07</v>
      </c>
      <c r="R1598">
        <v>5360.31</v>
      </c>
      <c r="S1598">
        <v>5570.14</v>
      </c>
      <c r="T1598">
        <v>5716.78</v>
      </c>
      <c r="U1598">
        <v>6072.33</v>
      </c>
      <c r="V1598">
        <v>6724.25</v>
      </c>
      <c r="W1598">
        <v>8034.1</v>
      </c>
      <c r="X1598">
        <v>8714.99</v>
      </c>
      <c r="Y1598">
        <v>9546.69</v>
      </c>
      <c r="Z1598">
        <v>10637.73</v>
      </c>
      <c r="AA1598">
        <v>10850.4</v>
      </c>
      <c r="AB1598">
        <v>10697.03</v>
      </c>
      <c r="AC1598">
        <v>12263.86</v>
      </c>
      <c r="AD1598">
        <v>13591.95</v>
      </c>
      <c r="AE1598">
        <v>15414.2</v>
      </c>
      <c r="AF1598">
        <v>17650.64</v>
      </c>
      <c r="AG1598">
        <v>17936.55</v>
      </c>
      <c r="AH1598">
        <v>13379.9</v>
      </c>
      <c r="AI1598">
        <v>8211.8700000000008</v>
      </c>
      <c r="AJ1598">
        <v>6307.35</v>
      </c>
      <c r="AK1598">
        <v>6976.17</v>
      </c>
      <c r="AL1598">
        <v>8242.2999999999993</v>
      </c>
      <c r="AM1598">
        <v>11126.04</v>
      </c>
      <c r="AN1598">
        <v>14071.76</v>
      </c>
      <c r="AO1598">
        <v>37839.870000000003</v>
      </c>
      <c r="AP1598">
        <v>247663.74</v>
      </c>
      <c r="AQ1598">
        <v>254024.02</v>
      </c>
      <c r="AR1598">
        <v>59713.66</v>
      </c>
      <c r="AS1598">
        <v>5427.51</v>
      </c>
      <c r="AT1598">
        <v>1715.56</v>
      </c>
      <c r="AU1598">
        <v>995.96</v>
      </c>
    </row>
    <row r="1599" spans="1:47" x14ac:dyDescent="0.25">
      <c r="A1599">
        <v>659.7</v>
      </c>
      <c r="B1599">
        <v>2007.91</v>
      </c>
      <c r="C1599">
        <v>775.19</v>
      </c>
      <c r="D1599">
        <v>1121.07</v>
      </c>
      <c r="E1599">
        <v>647.25</v>
      </c>
      <c r="F1599">
        <v>810.66</v>
      </c>
      <c r="G1599">
        <v>1589.05</v>
      </c>
      <c r="H1599">
        <v>4663.68</v>
      </c>
      <c r="I1599">
        <v>5682.29</v>
      </c>
      <c r="J1599">
        <v>4964.75</v>
      </c>
      <c r="K1599">
        <v>3655.6</v>
      </c>
      <c r="L1599">
        <v>3621.72</v>
      </c>
      <c r="M1599">
        <v>3374.74</v>
      </c>
      <c r="N1599">
        <v>3094.64</v>
      </c>
      <c r="O1599">
        <v>3485.16</v>
      </c>
      <c r="P1599">
        <v>4372.01</v>
      </c>
      <c r="Q1599">
        <v>4800.6499999999996</v>
      </c>
      <c r="R1599">
        <v>5358.99</v>
      </c>
      <c r="S1599">
        <v>5563.63</v>
      </c>
      <c r="T1599">
        <v>5706.53</v>
      </c>
      <c r="U1599">
        <v>6057.74</v>
      </c>
      <c r="V1599">
        <v>6703.07</v>
      </c>
      <c r="W1599">
        <v>8014.61</v>
      </c>
      <c r="X1599">
        <v>8693.59</v>
      </c>
      <c r="Y1599">
        <v>9526.34</v>
      </c>
      <c r="Z1599">
        <v>10612.36</v>
      </c>
      <c r="AA1599">
        <v>10823.9</v>
      </c>
      <c r="AB1599">
        <v>10671.39</v>
      </c>
      <c r="AC1599">
        <v>12234.14</v>
      </c>
      <c r="AD1599">
        <v>13554.97</v>
      </c>
      <c r="AE1599">
        <v>15370.03</v>
      </c>
      <c r="AF1599">
        <v>17604.5</v>
      </c>
      <c r="AG1599">
        <v>17901.3</v>
      </c>
      <c r="AH1599">
        <v>13354.53</v>
      </c>
      <c r="AI1599">
        <v>8212.7099999999991</v>
      </c>
      <c r="AJ1599">
        <v>6323.31</v>
      </c>
      <c r="AK1599">
        <v>6997.39</v>
      </c>
      <c r="AL1599">
        <v>8267.7000000000007</v>
      </c>
      <c r="AM1599">
        <v>11157.77</v>
      </c>
      <c r="AN1599">
        <v>14105.43</v>
      </c>
      <c r="AO1599">
        <v>36613.4</v>
      </c>
      <c r="AP1599">
        <v>246574.85</v>
      </c>
      <c r="AQ1599">
        <v>254717.82</v>
      </c>
      <c r="AR1599">
        <v>61520.62</v>
      </c>
      <c r="AS1599">
        <v>5474.53</v>
      </c>
      <c r="AT1599">
        <v>1727.66</v>
      </c>
      <c r="AU1599">
        <v>1001.12</v>
      </c>
    </row>
    <row r="1600" spans="1:47" x14ac:dyDescent="0.25">
      <c r="A1600">
        <v>659.8</v>
      </c>
      <c r="B1600">
        <v>2037.1</v>
      </c>
      <c r="C1600">
        <v>764.26</v>
      </c>
      <c r="D1600">
        <v>1122.6500000000001</v>
      </c>
      <c r="E1600">
        <v>655.69</v>
      </c>
      <c r="F1600">
        <v>814.27</v>
      </c>
      <c r="G1600">
        <v>1588.74</v>
      </c>
      <c r="H1600">
        <v>4661.12</v>
      </c>
      <c r="I1600">
        <v>5674.6</v>
      </c>
      <c r="J1600">
        <v>4958.54</v>
      </c>
      <c r="K1600">
        <v>3649.17</v>
      </c>
      <c r="L1600">
        <v>3618.06</v>
      </c>
      <c r="M1600">
        <v>3370.78</v>
      </c>
      <c r="N1600">
        <v>3087.51</v>
      </c>
      <c r="O1600">
        <v>3484.66</v>
      </c>
      <c r="P1600">
        <v>4370.43</v>
      </c>
      <c r="Q1600">
        <v>4797.1499999999996</v>
      </c>
      <c r="R1600">
        <v>5357.73</v>
      </c>
      <c r="S1600">
        <v>5556.71</v>
      </c>
      <c r="T1600">
        <v>5695.87</v>
      </c>
      <c r="U1600">
        <v>6042.39</v>
      </c>
      <c r="V1600">
        <v>6680.89</v>
      </c>
      <c r="W1600">
        <v>7994.18</v>
      </c>
      <c r="X1600">
        <v>8671.07</v>
      </c>
      <c r="Y1600">
        <v>9504.91</v>
      </c>
      <c r="Z1600">
        <v>10585.58</v>
      </c>
      <c r="AA1600">
        <v>10796.14</v>
      </c>
      <c r="AB1600">
        <v>10644.47</v>
      </c>
      <c r="AC1600">
        <v>12203.1</v>
      </c>
      <c r="AD1600">
        <v>13516.09</v>
      </c>
      <c r="AE1600">
        <v>15323.59</v>
      </c>
      <c r="AF1600">
        <v>17555.95</v>
      </c>
      <c r="AG1600">
        <v>17864.419999999998</v>
      </c>
      <c r="AH1600">
        <v>13327.88</v>
      </c>
      <c r="AI1600">
        <v>8213.51</v>
      </c>
      <c r="AJ1600">
        <v>6340.18</v>
      </c>
      <c r="AK1600">
        <v>7019.59</v>
      </c>
      <c r="AL1600">
        <v>8294.36</v>
      </c>
      <c r="AM1600">
        <v>11191.07</v>
      </c>
      <c r="AN1600">
        <v>14141.03</v>
      </c>
      <c r="AO1600">
        <v>35370.910000000003</v>
      </c>
      <c r="AP1600">
        <v>245385.15</v>
      </c>
      <c r="AQ1600">
        <v>255416.51</v>
      </c>
      <c r="AR1600">
        <v>63466.36</v>
      </c>
      <c r="AS1600">
        <v>5524.66</v>
      </c>
      <c r="AT1600">
        <v>1740.63</v>
      </c>
      <c r="AU1600">
        <v>1006.71</v>
      </c>
    </row>
    <row r="1601" spans="1:47" x14ac:dyDescent="0.25">
      <c r="A1601">
        <v>659.9</v>
      </c>
      <c r="B1601">
        <v>2065.7600000000002</v>
      </c>
      <c r="C1601">
        <v>753.31</v>
      </c>
      <c r="D1601">
        <v>1123.79</v>
      </c>
      <c r="E1601">
        <v>663.91</v>
      </c>
      <c r="F1601">
        <v>817.81</v>
      </c>
      <c r="G1601">
        <v>1588.69</v>
      </c>
      <c r="H1601">
        <v>4658.5600000000004</v>
      </c>
      <c r="I1601">
        <v>5667.09</v>
      </c>
      <c r="J1601">
        <v>4952.3599999999997</v>
      </c>
      <c r="K1601">
        <v>3642.9</v>
      </c>
      <c r="L1601">
        <v>3614.38</v>
      </c>
      <c r="M1601">
        <v>3366.68</v>
      </c>
      <c r="N1601">
        <v>3080.48</v>
      </c>
      <c r="O1601">
        <v>3484.29</v>
      </c>
      <c r="P1601">
        <v>4368.84</v>
      </c>
      <c r="Q1601">
        <v>4793.79</v>
      </c>
      <c r="R1601">
        <v>5356.59</v>
      </c>
      <c r="S1601">
        <v>5549.8</v>
      </c>
      <c r="T1601">
        <v>5685.47</v>
      </c>
      <c r="U1601">
        <v>6027.21</v>
      </c>
      <c r="V1601">
        <v>6659.07</v>
      </c>
      <c r="W1601">
        <v>7974.06</v>
      </c>
      <c r="X1601">
        <v>8648.82</v>
      </c>
      <c r="Y1601">
        <v>9483.7099999999991</v>
      </c>
      <c r="Z1601">
        <v>10559.01</v>
      </c>
      <c r="AA1601">
        <v>10768.82</v>
      </c>
      <c r="AB1601">
        <v>10617.89</v>
      </c>
      <c r="AC1601">
        <v>12172.64</v>
      </c>
      <c r="AD1601">
        <v>13477.66</v>
      </c>
      <c r="AE1601">
        <v>15277.71</v>
      </c>
      <c r="AF1601">
        <v>17507.91</v>
      </c>
      <c r="AG1601">
        <v>17828.169999999998</v>
      </c>
      <c r="AH1601">
        <v>13301.6</v>
      </c>
      <c r="AI1601">
        <v>8214.23</v>
      </c>
      <c r="AJ1601">
        <v>6356.93</v>
      </c>
      <c r="AK1601">
        <v>7041.42</v>
      </c>
      <c r="AL1601">
        <v>8320.66</v>
      </c>
      <c r="AM1601">
        <v>11223.92</v>
      </c>
      <c r="AN1601">
        <v>14176.43</v>
      </c>
      <c r="AO1601">
        <v>34191.980000000003</v>
      </c>
      <c r="AP1601">
        <v>244162.93</v>
      </c>
      <c r="AQ1601">
        <v>256074.98</v>
      </c>
      <c r="AR1601">
        <v>65436.79</v>
      </c>
      <c r="AS1601">
        <v>5574.91</v>
      </c>
      <c r="AT1601">
        <v>1753.69</v>
      </c>
      <c r="AU1601">
        <v>1012.41</v>
      </c>
    </row>
    <row r="1602" spans="1:47" x14ac:dyDescent="0.25">
      <c r="A1602">
        <v>660</v>
      </c>
      <c r="B1602">
        <v>2092.91</v>
      </c>
      <c r="C1602">
        <v>742.74</v>
      </c>
      <c r="D1602">
        <v>1124.51</v>
      </c>
      <c r="E1602">
        <v>671.63</v>
      </c>
      <c r="F1602">
        <v>821.17</v>
      </c>
      <c r="G1602">
        <v>1588.89</v>
      </c>
      <c r="H1602">
        <v>4656.08</v>
      </c>
      <c r="I1602">
        <v>5660.01</v>
      </c>
      <c r="J1602">
        <v>4946.42</v>
      </c>
      <c r="K1602">
        <v>3637.02</v>
      </c>
      <c r="L1602">
        <v>3610.82</v>
      </c>
      <c r="M1602">
        <v>3362.6</v>
      </c>
      <c r="N1602">
        <v>3073.8</v>
      </c>
      <c r="O1602">
        <v>3484.04</v>
      </c>
      <c r="P1602">
        <v>4367.3</v>
      </c>
      <c r="Q1602">
        <v>4790.6899999999996</v>
      </c>
      <c r="R1602">
        <v>5355.61</v>
      </c>
      <c r="S1602">
        <v>5543.15</v>
      </c>
      <c r="T1602">
        <v>5675.67</v>
      </c>
      <c r="U1602">
        <v>6012.72</v>
      </c>
      <c r="V1602">
        <v>6638.35</v>
      </c>
      <c r="W1602">
        <v>7954.95</v>
      </c>
      <c r="X1602">
        <v>8627.6</v>
      </c>
      <c r="Y1602">
        <v>9463.4699999999993</v>
      </c>
      <c r="Z1602">
        <v>10533.58</v>
      </c>
      <c r="AA1602">
        <v>10742.87</v>
      </c>
      <c r="AB1602">
        <v>10592.57</v>
      </c>
      <c r="AC1602">
        <v>12143.79</v>
      </c>
      <c r="AD1602">
        <v>13441.01</v>
      </c>
      <c r="AE1602">
        <v>15233.98</v>
      </c>
      <c r="AF1602">
        <v>17462.07</v>
      </c>
      <c r="AG1602">
        <v>17793.8</v>
      </c>
      <c r="AH1602">
        <v>13276.58</v>
      </c>
      <c r="AI1602">
        <v>8214.83</v>
      </c>
      <c r="AJ1602">
        <v>6373</v>
      </c>
      <c r="AK1602">
        <v>7062.13</v>
      </c>
      <c r="AL1602">
        <v>8345.69</v>
      </c>
      <c r="AM1602">
        <v>11255.18</v>
      </c>
      <c r="AN1602">
        <v>14210.36</v>
      </c>
      <c r="AO1602">
        <v>33112.89</v>
      </c>
      <c r="AP1602">
        <v>242954.83</v>
      </c>
      <c r="AQ1602">
        <v>256673.37</v>
      </c>
      <c r="AR1602">
        <v>67359.28</v>
      </c>
      <c r="AS1602">
        <v>5623.49</v>
      </c>
      <c r="AT1602">
        <v>1766.37</v>
      </c>
      <c r="AU1602">
        <v>1017.99</v>
      </c>
    </row>
    <row r="1603" spans="1:47" x14ac:dyDescent="0.25">
      <c r="A1603">
        <v>660.1</v>
      </c>
      <c r="B1603">
        <v>2119.8000000000002</v>
      </c>
      <c r="C1603">
        <v>732.06</v>
      </c>
      <c r="D1603">
        <v>1124.8599999999999</v>
      </c>
      <c r="E1603">
        <v>679.22</v>
      </c>
      <c r="F1603">
        <v>824.49</v>
      </c>
      <c r="G1603">
        <v>1589.31</v>
      </c>
      <c r="H1603">
        <v>4653.57</v>
      </c>
      <c r="I1603">
        <v>5653.04</v>
      </c>
      <c r="J1603">
        <v>4940.47</v>
      </c>
      <c r="K1603">
        <v>3631.25</v>
      </c>
      <c r="L1603">
        <v>3607.21</v>
      </c>
      <c r="M1603">
        <v>3358.38</v>
      </c>
      <c r="N1603">
        <v>3067.14</v>
      </c>
      <c r="O1603">
        <v>3483.89</v>
      </c>
      <c r="P1603">
        <v>4365.75</v>
      </c>
      <c r="Q1603">
        <v>4787.6899999999996</v>
      </c>
      <c r="R1603">
        <v>5354.75</v>
      </c>
      <c r="S1603">
        <v>5536.44</v>
      </c>
      <c r="T1603">
        <v>5666.02</v>
      </c>
      <c r="U1603">
        <v>5998.28</v>
      </c>
      <c r="V1603">
        <v>6617.78</v>
      </c>
      <c r="W1603">
        <v>7935.95</v>
      </c>
      <c r="X1603">
        <v>8606.4500000000007</v>
      </c>
      <c r="Y1603">
        <v>9443.27</v>
      </c>
      <c r="Z1603">
        <v>10508.14</v>
      </c>
      <c r="AA1603">
        <v>10717.1</v>
      </c>
      <c r="AB1603">
        <v>10567.37</v>
      </c>
      <c r="AC1603">
        <v>12115.22</v>
      </c>
      <c r="AD1603">
        <v>13404.49</v>
      </c>
      <c r="AE1603">
        <v>15190.41</v>
      </c>
      <c r="AF1603">
        <v>17416.330000000002</v>
      </c>
      <c r="AG1603">
        <v>17759.7</v>
      </c>
      <c r="AH1603">
        <v>13251.67</v>
      </c>
      <c r="AI1603">
        <v>8215.3700000000008</v>
      </c>
      <c r="AJ1603">
        <v>6389.09</v>
      </c>
      <c r="AK1603">
        <v>7082.67</v>
      </c>
      <c r="AL1603">
        <v>8370.59</v>
      </c>
      <c r="AM1603">
        <v>11286.29</v>
      </c>
      <c r="AN1603">
        <v>14244.38</v>
      </c>
      <c r="AO1603">
        <v>32081.19</v>
      </c>
      <c r="AP1603">
        <v>241708.92</v>
      </c>
      <c r="AQ1603">
        <v>257241.12</v>
      </c>
      <c r="AR1603">
        <v>69318.210000000006</v>
      </c>
      <c r="AS1603">
        <v>5672.55</v>
      </c>
      <c r="AT1603">
        <v>1779.24</v>
      </c>
      <c r="AU1603">
        <v>1023.7</v>
      </c>
    </row>
    <row r="1604" spans="1:47" x14ac:dyDescent="0.25">
      <c r="A1604">
        <v>660.2</v>
      </c>
      <c r="B1604">
        <v>2146.4299999999998</v>
      </c>
      <c r="C1604">
        <v>721.27</v>
      </c>
      <c r="D1604">
        <v>1124.79</v>
      </c>
      <c r="E1604">
        <v>686.66</v>
      </c>
      <c r="F1604">
        <v>827.77</v>
      </c>
      <c r="G1604">
        <v>1589.98</v>
      </c>
      <c r="H1604">
        <v>4651.03</v>
      </c>
      <c r="I1604">
        <v>5646.18</v>
      </c>
      <c r="J1604">
        <v>4934.5</v>
      </c>
      <c r="K1604">
        <v>3625.59</v>
      </c>
      <c r="L1604">
        <v>3603.57</v>
      </c>
      <c r="M1604">
        <v>3353.99</v>
      </c>
      <c r="N1604">
        <v>3060.52</v>
      </c>
      <c r="O1604">
        <v>3483.86</v>
      </c>
      <c r="P1604">
        <v>4364.17</v>
      </c>
      <c r="Q1604">
        <v>4784.8</v>
      </c>
      <c r="R1604">
        <v>5354</v>
      </c>
      <c r="S1604">
        <v>5529.69</v>
      </c>
      <c r="T1604">
        <v>5656.53</v>
      </c>
      <c r="U1604">
        <v>5983.87</v>
      </c>
      <c r="V1604">
        <v>6597.36</v>
      </c>
      <c r="W1604">
        <v>7917.09</v>
      </c>
      <c r="X1604">
        <v>8585.35</v>
      </c>
      <c r="Y1604">
        <v>9423.09</v>
      </c>
      <c r="Z1604">
        <v>10482.67</v>
      </c>
      <c r="AA1604">
        <v>10691.52</v>
      </c>
      <c r="AB1604">
        <v>10542.27</v>
      </c>
      <c r="AC1604">
        <v>12086.95</v>
      </c>
      <c r="AD1604">
        <v>13368.07</v>
      </c>
      <c r="AE1604">
        <v>15146.97</v>
      </c>
      <c r="AF1604">
        <v>17370.68</v>
      </c>
      <c r="AG1604">
        <v>17725.91</v>
      </c>
      <c r="AH1604">
        <v>13226.88</v>
      </c>
      <c r="AI1604">
        <v>8215.82</v>
      </c>
      <c r="AJ1604">
        <v>6405.23</v>
      </c>
      <c r="AK1604">
        <v>7103.05</v>
      </c>
      <c r="AL1604">
        <v>8395.3700000000008</v>
      </c>
      <c r="AM1604">
        <v>11317.25</v>
      </c>
      <c r="AN1604">
        <v>14278.5</v>
      </c>
      <c r="AO1604">
        <v>31102.04</v>
      </c>
      <c r="AP1604">
        <v>240419.45</v>
      </c>
      <c r="AQ1604">
        <v>257774.81</v>
      </c>
      <c r="AR1604">
        <v>71319.740000000005</v>
      </c>
      <c r="AS1604">
        <v>5722.2</v>
      </c>
      <c r="AT1604">
        <v>1792.33</v>
      </c>
      <c r="AU1604">
        <v>1029.58</v>
      </c>
    </row>
    <row r="1605" spans="1:47" x14ac:dyDescent="0.25">
      <c r="A1605">
        <v>660.3</v>
      </c>
      <c r="B1605">
        <v>2174.92</v>
      </c>
      <c r="C1605">
        <v>709.48</v>
      </c>
      <c r="D1605">
        <v>1124.27</v>
      </c>
      <c r="E1605">
        <v>694.55</v>
      </c>
      <c r="F1605">
        <v>831.28</v>
      </c>
      <c r="G1605">
        <v>1591</v>
      </c>
      <c r="H1605">
        <v>4648.25</v>
      </c>
      <c r="I1605">
        <v>5638.88</v>
      </c>
      <c r="J1605">
        <v>4928.01</v>
      </c>
      <c r="K1605">
        <v>3619.6</v>
      </c>
      <c r="L1605">
        <v>3599.57</v>
      </c>
      <c r="M1605">
        <v>3349.06</v>
      </c>
      <c r="N1605">
        <v>3053.4</v>
      </c>
      <c r="O1605">
        <v>3483.96</v>
      </c>
      <c r="P1605">
        <v>4362.45</v>
      </c>
      <c r="Q1605">
        <v>4781.8</v>
      </c>
      <c r="R1605">
        <v>5353.32</v>
      </c>
      <c r="S1605">
        <v>5522.32</v>
      </c>
      <c r="T1605">
        <v>5646.44</v>
      </c>
      <c r="U1605">
        <v>5968.31</v>
      </c>
      <c r="V1605">
        <v>6575.44</v>
      </c>
      <c r="W1605">
        <v>7896.82</v>
      </c>
      <c r="X1605">
        <v>8562.59</v>
      </c>
      <c r="Y1605">
        <v>9401.32</v>
      </c>
      <c r="Z1605">
        <v>10455.1</v>
      </c>
      <c r="AA1605">
        <v>10664.05</v>
      </c>
      <c r="AB1605">
        <v>10515.24</v>
      </c>
      <c r="AC1605">
        <v>12056.7</v>
      </c>
      <c r="AD1605">
        <v>13328.8</v>
      </c>
      <c r="AE1605">
        <v>15100.15</v>
      </c>
      <c r="AF1605">
        <v>17321.39</v>
      </c>
      <c r="AG1605">
        <v>17689.689999999999</v>
      </c>
      <c r="AH1605">
        <v>13200.2</v>
      </c>
      <c r="AI1605">
        <v>8216.2199999999993</v>
      </c>
      <c r="AJ1605">
        <v>6422.73</v>
      </c>
      <c r="AK1605">
        <v>7124.9</v>
      </c>
      <c r="AL1605">
        <v>8422.0400000000009</v>
      </c>
      <c r="AM1605">
        <v>11350.56</v>
      </c>
      <c r="AN1605">
        <v>14315.53</v>
      </c>
      <c r="AO1605">
        <v>30100.5</v>
      </c>
      <c r="AP1605">
        <v>238977.5</v>
      </c>
      <c r="AQ1605">
        <v>258314.79</v>
      </c>
      <c r="AR1605">
        <v>73530.66</v>
      </c>
      <c r="AS1605">
        <v>5776.53</v>
      </c>
      <c r="AT1605">
        <v>1806.72</v>
      </c>
      <c r="AU1605">
        <v>1036.0899999999999</v>
      </c>
    </row>
    <row r="1606" spans="1:47" x14ac:dyDescent="0.25">
      <c r="A1606">
        <v>660.4</v>
      </c>
      <c r="B1606">
        <v>2201.46</v>
      </c>
      <c r="C1606">
        <v>698.26</v>
      </c>
      <c r="D1606">
        <v>1123.3699999999999</v>
      </c>
      <c r="E1606">
        <v>701.82</v>
      </c>
      <c r="F1606">
        <v>834.55</v>
      </c>
      <c r="G1606">
        <v>1592.21</v>
      </c>
      <c r="H1606">
        <v>4645.59</v>
      </c>
      <c r="I1606">
        <v>5632.13</v>
      </c>
      <c r="J1606">
        <v>4921.88</v>
      </c>
      <c r="K1606">
        <v>3614.07</v>
      </c>
      <c r="L1606">
        <v>3595.76</v>
      </c>
      <c r="M1606">
        <v>3344.25</v>
      </c>
      <c r="N1606">
        <v>3046.73</v>
      </c>
      <c r="O1606">
        <v>3484.16</v>
      </c>
      <c r="P1606">
        <v>4360.8</v>
      </c>
      <c r="Q1606">
        <v>4779.09</v>
      </c>
      <c r="R1606">
        <v>5352.81</v>
      </c>
      <c r="S1606">
        <v>5515.33</v>
      </c>
      <c r="T1606">
        <v>5637.1</v>
      </c>
      <c r="U1606">
        <v>5953.71</v>
      </c>
      <c r="V1606">
        <v>6554.98</v>
      </c>
      <c r="W1606">
        <v>7877.88</v>
      </c>
      <c r="X1606">
        <v>8541.24</v>
      </c>
      <c r="Y1606">
        <v>9380.86</v>
      </c>
      <c r="Z1606">
        <v>10429.120000000001</v>
      </c>
      <c r="AA1606">
        <v>10638.4</v>
      </c>
      <c r="AB1606">
        <v>10489.91</v>
      </c>
      <c r="AC1606">
        <v>12028.54</v>
      </c>
      <c r="AD1606">
        <v>13291.95</v>
      </c>
      <c r="AE1606">
        <v>15056.24</v>
      </c>
      <c r="AF1606">
        <v>17275.11</v>
      </c>
      <c r="AG1606">
        <v>17655.91</v>
      </c>
      <c r="AH1606">
        <v>13175.21</v>
      </c>
      <c r="AI1606">
        <v>8216.52</v>
      </c>
      <c r="AJ1606">
        <v>6439.24</v>
      </c>
      <c r="AK1606">
        <v>7145.28</v>
      </c>
      <c r="AL1606">
        <v>8447.01</v>
      </c>
      <c r="AM1606">
        <v>11381.74</v>
      </c>
      <c r="AN1606">
        <v>14350.47</v>
      </c>
      <c r="AO1606">
        <v>29210.58</v>
      </c>
      <c r="AP1606">
        <v>237577.72</v>
      </c>
      <c r="AQ1606">
        <v>258788.9</v>
      </c>
      <c r="AR1606">
        <v>75652.87</v>
      </c>
      <c r="AS1606">
        <v>5828.23</v>
      </c>
      <c r="AT1606">
        <v>1820.47</v>
      </c>
      <c r="AU1606">
        <v>1042.3800000000001</v>
      </c>
    </row>
    <row r="1607" spans="1:47" x14ac:dyDescent="0.25">
      <c r="A1607">
        <v>660.5</v>
      </c>
      <c r="B1607">
        <v>2227.27</v>
      </c>
      <c r="C1607">
        <v>687.14</v>
      </c>
      <c r="D1607">
        <v>1122.0999999999999</v>
      </c>
      <c r="E1607">
        <v>708.82</v>
      </c>
      <c r="F1607">
        <v>837.72</v>
      </c>
      <c r="G1607">
        <v>1593.64</v>
      </c>
      <c r="H1607">
        <v>4642.96</v>
      </c>
      <c r="I1607">
        <v>5625.61</v>
      </c>
      <c r="J1607">
        <v>4915.84</v>
      </c>
      <c r="K1607">
        <v>3608.76</v>
      </c>
      <c r="L1607">
        <v>3591.97</v>
      </c>
      <c r="M1607">
        <v>3339.37</v>
      </c>
      <c r="N1607">
        <v>3040.22</v>
      </c>
      <c r="O1607">
        <v>3484.47</v>
      </c>
      <c r="P1607">
        <v>4359.16</v>
      </c>
      <c r="Q1607">
        <v>4776.53</v>
      </c>
      <c r="R1607">
        <v>5352.41</v>
      </c>
      <c r="S1607">
        <v>5508.42</v>
      </c>
      <c r="T1607">
        <v>5628.07</v>
      </c>
      <c r="U1607">
        <v>5939.41</v>
      </c>
      <c r="V1607">
        <v>6535.03</v>
      </c>
      <c r="W1607">
        <v>7859.4</v>
      </c>
      <c r="X1607">
        <v>8520.33</v>
      </c>
      <c r="Y1607">
        <v>9360.7999999999993</v>
      </c>
      <c r="Z1607">
        <v>10403.59</v>
      </c>
      <c r="AA1607">
        <v>10613.38</v>
      </c>
      <c r="AB1607">
        <v>10465.14</v>
      </c>
      <c r="AC1607">
        <v>12001.17</v>
      </c>
      <c r="AD1607">
        <v>13255.88</v>
      </c>
      <c r="AE1607">
        <v>15013.26</v>
      </c>
      <c r="AF1607">
        <v>17229.75</v>
      </c>
      <c r="AG1607">
        <v>17623.02</v>
      </c>
      <c r="AH1607">
        <v>13150.79</v>
      </c>
      <c r="AI1607">
        <v>8216.74</v>
      </c>
      <c r="AJ1607">
        <v>6455.5</v>
      </c>
      <c r="AK1607">
        <v>7165.14</v>
      </c>
      <c r="AL1607">
        <v>8471.42</v>
      </c>
      <c r="AM1607">
        <v>11412.22</v>
      </c>
      <c r="AN1607">
        <v>14384.87</v>
      </c>
      <c r="AO1607">
        <v>28384.52</v>
      </c>
      <c r="AP1607">
        <v>236164.08</v>
      </c>
      <c r="AQ1607">
        <v>259223.48</v>
      </c>
      <c r="AR1607">
        <v>77774.86</v>
      </c>
      <c r="AS1607">
        <v>5879.5</v>
      </c>
      <c r="AT1607">
        <v>1834.17</v>
      </c>
      <c r="AU1607">
        <v>1048.69</v>
      </c>
    </row>
    <row r="1608" spans="1:47" x14ac:dyDescent="0.25">
      <c r="A1608">
        <v>660.6</v>
      </c>
      <c r="B1608">
        <v>2252.83</v>
      </c>
      <c r="C1608">
        <v>675.92</v>
      </c>
      <c r="D1608">
        <v>1120.47</v>
      </c>
      <c r="E1608">
        <v>715.69</v>
      </c>
      <c r="F1608">
        <v>840.86</v>
      </c>
      <c r="G1608">
        <v>1595.29</v>
      </c>
      <c r="H1608">
        <v>4640.3</v>
      </c>
      <c r="I1608">
        <v>5619.19</v>
      </c>
      <c r="J1608">
        <v>4909.78</v>
      </c>
      <c r="K1608">
        <v>3603.54</v>
      </c>
      <c r="L1608">
        <v>3588.15</v>
      </c>
      <c r="M1608">
        <v>3334.35</v>
      </c>
      <c r="N1608">
        <v>3033.74</v>
      </c>
      <c r="O1608">
        <v>3484.89</v>
      </c>
      <c r="P1608">
        <v>4357.5</v>
      </c>
      <c r="Q1608">
        <v>4774.07</v>
      </c>
      <c r="R1608">
        <v>5352.12</v>
      </c>
      <c r="S1608">
        <v>5501.47</v>
      </c>
      <c r="T1608">
        <v>5619.19</v>
      </c>
      <c r="U1608">
        <v>5925.14</v>
      </c>
      <c r="V1608">
        <v>6515.22</v>
      </c>
      <c r="W1608">
        <v>7841.04</v>
      </c>
      <c r="X1608">
        <v>8499.48</v>
      </c>
      <c r="Y1608">
        <v>9340.7800000000007</v>
      </c>
      <c r="Z1608">
        <v>10378.040000000001</v>
      </c>
      <c r="AA1608">
        <v>10588.54</v>
      </c>
      <c r="AB1608">
        <v>10440.48</v>
      </c>
      <c r="AC1608">
        <v>11974.07</v>
      </c>
      <c r="AD1608">
        <v>13219.91</v>
      </c>
      <c r="AE1608">
        <v>14970.42</v>
      </c>
      <c r="AF1608">
        <v>17184.48</v>
      </c>
      <c r="AG1608">
        <v>17590.41</v>
      </c>
      <c r="AH1608">
        <v>13126.47</v>
      </c>
      <c r="AI1608">
        <v>8216.8799999999992</v>
      </c>
      <c r="AJ1608">
        <v>6471.78</v>
      </c>
      <c r="AK1608">
        <v>7184.84</v>
      </c>
      <c r="AL1608">
        <v>8495.7000000000007</v>
      </c>
      <c r="AM1608">
        <v>11442.56</v>
      </c>
      <c r="AN1608">
        <v>14419.36</v>
      </c>
      <c r="AO1608">
        <v>27605.58</v>
      </c>
      <c r="AP1608">
        <v>234712.23</v>
      </c>
      <c r="AQ1608">
        <v>259627.56</v>
      </c>
      <c r="AR1608">
        <v>79933.919999999998</v>
      </c>
      <c r="AS1608">
        <v>5931.28</v>
      </c>
      <c r="AT1608">
        <v>1848.06</v>
      </c>
      <c r="AU1608">
        <v>1055.1300000000001</v>
      </c>
    </row>
    <row r="1609" spans="1:47" x14ac:dyDescent="0.25">
      <c r="A1609">
        <v>660.7</v>
      </c>
      <c r="B1609">
        <v>2278.59</v>
      </c>
      <c r="C1609">
        <v>664.4</v>
      </c>
      <c r="D1609">
        <v>1118.42</v>
      </c>
      <c r="E1609">
        <v>722.55</v>
      </c>
      <c r="F1609">
        <v>844.02</v>
      </c>
      <c r="G1609">
        <v>1597.22</v>
      </c>
      <c r="H1609">
        <v>4637.5600000000004</v>
      </c>
      <c r="I1609">
        <v>5612.76</v>
      </c>
      <c r="J1609">
        <v>4903.58</v>
      </c>
      <c r="K1609">
        <v>3598.35</v>
      </c>
      <c r="L1609">
        <v>3584.21</v>
      </c>
      <c r="M1609">
        <v>3329.08</v>
      </c>
      <c r="N1609">
        <v>3027.18</v>
      </c>
      <c r="O1609">
        <v>3485.42</v>
      </c>
      <c r="P1609">
        <v>4355.8</v>
      </c>
      <c r="Q1609">
        <v>4771.67</v>
      </c>
      <c r="R1609">
        <v>5351.94</v>
      </c>
      <c r="S1609">
        <v>5494.33</v>
      </c>
      <c r="T1609">
        <v>5610.3</v>
      </c>
      <c r="U1609">
        <v>5910.64</v>
      </c>
      <c r="V1609">
        <v>6495.21</v>
      </c>
      <c r="W1609">
        <v>7822.47</v>
      </c>
      <c r="X1609">
        <v>8478.32</v>
      </c>
      <c r="Y1609">
        <v>9320.43</v>
      </c>
      <c r="Z1609">
        <v>10352.01</v>
      </c>
      <c r="AA1609">
        <v>10563.42</v>
      </c>
      <c r="AB1609">
        <v>10415.469999999999</v>
      </c>
      <c r="AC1609">
        <v>11946.76</v>
      </c>
      <c r="AD1609">
        <v>13183.4</v>
      </c>
      <c r="AE1609">
        <v>14926.95</v>
      </c>
      <c r="AF1609">
        <v>17138.48</v>
      </c>
      <c r="AG1609">
        <v>17557.490000000002</v>
      </c>
      <c r="AH1609">
        <v>13101.83</v>
      </c>
      <c r="AI1609">
        <v>8216.9500000000007</v>
      </c>
      <c r="AJ1609">
        <v>6488.4</v>
      </c>
      <c r="AK1609">
        <v>7204.73</v>
      </c>
      <c r="AL1609">
        <v>8520.31</v>
      </c>
      <c r="AM1609">
        <v>11473.29</v>
      </c>
      <c r="AN1609">
        <v>14454.57</v>
      </c>
      <c r="AO1609">
        <v>26861.279999999999</v>
      </c>
      <c r="AP1609">
        <v>233194.33</v>
      </c>
      <c r="AQ1609">
        <v>260007.39</v>
      </c>
      <c r="AR1609">
        <v>82170.7</v>
      </c>
      <c r="AS1609">
        <v>5984.52</v>
      </c>
      <c r="AT1609">
        <v>1862.39</v>
      </c>
      <c r="AU1609">
        <v>1061.83</v>
      </c>
    </row>
    <row r="1610" spans="1:47" x14ac:dyDescent="0.25">
      <c r="A1610">
        <v>660.8</v>
      </c>
      <c r="B1610">
        <v>2305.67</v>
      </c>
      <c r="C1610">
        <v>652.03</v>
      </c>
      <c r="D1610">
        <v>1115.81</v>
      </c>
      <c r="E1610">
        <v>729.67</v>
      </c>
      <c r="F1610">
        <v>847.34</v>
      </c>
      <c r="G1610">
        <v>1599.53</v>
      </c>
      <c r="H1610">
        <v>4634.62</v>
      </c>
      <c r="I1610">
        <v>5606.05</v>
      </c>
      <c r="J1610">
        <v>4896.9799999999996</v>
      </c>
      <c r="K1610">
        <v>3592.95</v>
      </c>
      <c r="L1610">
        <v>3579.98</v>
      </c>
      <c r="M1610">
        <v>3323.3</v>
      </c>
      <c r="N1610">
        <v>3020.24</v>
      </c>
      <c r="O1610">
        <v>3486.11</v>
      </c>
      <c r="P1610">
        <v>4353.96</v>
      </c>
      <c r="Q1610">
        <v>4769.24</v>
      </c>
      <c r="R1610">
        <v>5351.87</v>
      </c>
      <c r="S1610">
        <v>5486.7</v>
      </c>
      <c r="T1610">
        <v>5601.02</v>
      </c>
      <c r="U1610">
        <v>5895.28</v>
      </c>
      <c r="V1610">
        <v>6474.11</v>
      </c>
      <c r="W1610">
        <v>7802.88</v>
      </c>
      <c r="X1610">
        <v>8455.89</v>
      </c>
      <c r="Y1610">
        <v>9298.85</v>
      </c>
      <c r="Z1610">
        <v>10324.33</v>
      </c>
      <c r="AA1610">
        <v>10536.95</v>
      </c>
      <c r="AB1610">
        <v>10389.01</v>
      </c>
      <c r="AC1610">
        <v>11918.07</v>
      </c>
      <c r="AD1610">
        <v>13144.72</v>
      </c>
      <c r="AE1610">
        <v>14880.93</v>
      </c>
      <c r="AF1610">
        <v>17089.71</v>
      </c>
      <c r="AG1610">
        <v>17522.84</v>
      </c>
      <c r="AH1610">
        <v>13075.78</v>
      </c>
      <c r="AI1610">
        <v>8216.94</v>
      </c>
      <c r="AJ1610">
        <v>6506.1</v>
      </c>
      <c r="AK1610">
        <v>7225.67</v>
      </c>
      <c r="AL1610">
        <v>8546.31</v>
      </c>
      <c r="AM1610">
        <v>11505.77</v>
      </c>
      <c r="AN1610">
        <v>14492.09</v>
      </c>
      <c r="AO1610">
        <v>26126.38</v>
      </c>
      <c r="AP1610">
        <v>231536.14</v>
      </c>
      <c r="AQ1610">
        <v>260374.75</v>
      </c>
      <c r="AR1610">
        <v>84591.4</v>
      </c>
      <c r="AS1610">
        <v>6041.69</v>
      </c>
      <c r="AT1610">
        <v>1877.84</v>
      </c>
      <c r="AU1610">
        <v>1069.1099999999999</v>
      </c>
    </row>
    <row r="1611" spans="1:47" x14ac:dyDescent="0.25">
      <c r="A1611">
        <v>660.9</v>
      </c>
      <c r="B1611">
        <v>2330.41</v>
      </c>
      <c r="C1611">
        <v>640.48</v>
      </c>
      <c r="D1611">
        <v>1112.98</v>
      </c>
      <c r="E1611">
        <v>736.11</v>
      </c>
      <c r="F1611">
        <v>850.37</v>
      </c>
      <c r="G1611">
        <v>1601.93</v>
      </c>
      <c r="H1611">
        <v>4631.87</v>
      </c>
      <c r="I1611">
        <v>5599.96</v>
      </c>
      <c r="J1611">
        <v>4890.8599999999997</v>
      </c>
      <c r="K1611">
        <v>3588.08</v>
      </c>
      <c r="L1611">
        <v>3576.02</v>
      </c>
      <c r="M1611">
        <v>3317.79</v>
      </c>
      <c r="N1611">
        <v>3013.87</v>
      </c>
      <c r="O1611">
        <v>3486.87</v>
      </c>
      <c r="P1611">
        <v>4352.25</v>
      </c>
      <c r="Q1611">
        <v>4767.1099999999997</v>
      </c>
      <c r="R1611">
        <v>5351.93</v>
      </c>
      <c r="S1611">
        <v>5479.59</v>
      </c>
      <c r="T1611">
        <v>5592.61</v>
      </c>
      <c r="U1611">
        <v>5881.11</v>
      </c>
      <c r="V1611">
        <v>6454.77</v>
      </c>
      <c r="W1611">
        <v>7784.91</v>
      </c>
      <c r="X1611">
        <v>8435.24</v>
      </c>
      <c r="Y1611">
        <v>9278.94</v>
      </c>
      <c r="Z1611">
        <v>10298.719999999999</v>
      </c>
      <c r="AA1611">
        <v>10512.67</v>
      </c>
      <c r="AB1611">
        <v>10364.68</v>
      </c>
      <c r="AC1611">
        <v>11891.86</v>
      </c>
      <c r="AD1611">
        <v>13109.1</v>
      </c>
      <c r="AE1611">
        <v>14838.55</v>
      </c>
      <c r="AF1611">
        <v>17044.740000000002</v>
      </c>
      <c r="AG1611">
        <v>17491.13</v>
      </c>
      <c r="AH1611">
        <v>13051.82</v>
      </c>
      <c r="AI1611">
        <v>8216.85</v>
      </c>
      <c r="AJ1611">
        <v>6522.5</v>
      </c>
      <c r="AK1611">
        <v>7244.85</v>
      </c>
      <c r="AL1611">
        <v>8570.2199999999993</v>
      </c>
      <c r="AM1611">
        <v>11535.62</v>
      </c>
      <c r="AN1611">
        <v>14526.86</v>
      </c>
      <c r="AO1611">
        <v>25500.54</v>
      </c>
      <c r="AP1611">
        <v>229960.12</v>
      </c>
      <c r="AQ1611">
        <v>260679.73</v>
      </c>
      <c r="AR1611">
        <v>86870.91</v>
      </c>
      <c r="AS1611">
        <v>6095.1</v>
      </c>
      <c r="AT1611">
        <v>1892.34</v>
      </c>
      <c r="AU1611">
        <v>1076</v>
      </c>
    </row>
    <row r="1612" spans="1:47" x14ac:dyDescent="0.25">
      <c r="A1612">
        <v>661</v>
      </c>
      <c r="B1612">
        <v>2354.86</v>
      </c>
      <c r="C1612">
        <v>628.83000000000004</v>
      </c>
      <c r="D1612">
        <v>1109.74</v>
      </c>
      <c r="E1612">
        <v>742.39</v>
      </c>
      <c r="F1612">
        <v>853.36</v>
      </c>
      <c r="G1612">
        <v>1604.59</v>
      </c>
      <c r="H1612">
        <v>4629.08</v>
      </c>
      <c r="I1612">
        <v>5593.99</v>
      </c>
      <c r="J1612">
        <v>4884.71</v>
      </c>
      <c r="K1612">
        <v>3583.33</v>
      </c>
      <c r="L1612">
        <v>3572.01</v>
      </c>
      <c r="M1612">
        <v>3312.12</v>
      </c>
      <c r="N1612">
        <v>3007.54</v>
      </c>
      <c r="O1612">
        <v>3487.74</v>
      </c>
      <c r="P1612">
        <v>4350.51</v>
      </c>
      <c r="Q1612">
        <v>4765.1000000000004</v>
      </c>
      <c r="R1612">
        <v>5352.11</v>
      </c>
      <c r="S1612">
        <v>5472.44</v>
      </c>
      <c r="T1612">
        <v>5584.37</v>
      </c>
      <c r="U1612">
        <v>5867</v>
      </c>
      <c r="V1612">
        <v>6435.61</v>
      </c>
      <c r="W1612">
        <v>7767.08</v>
      </c>
      <c r="X1612">
        <v>8414.65</v>
      </c>
      <c r="Y1612">
        <v>9259.08</v>
      </c>
      <c r="Z1612">
        <v>10273.1</v>
      </c>
      <c r="AA1612">
        <v>10488.6</v>
      </c>
      <c r="AB1612">
        <v>10340.469999999999</v>
      </c>
      <c r="AC1612">
        <v>11865.98</v>
      </c>
      <c r="AD1612">
        <v>13073.61</v>
      </c>
      <c r="AE1612">
        <v>14796.35</v>
      </c>
      <c r="AF1612">
        <v>16999.89</v>
      </c>
      <c r="AG1612">
        <v>17459.740000000002</v>
      </c>
      <c r="AH1612">
        <v>13028.01</v>
      </c>
      <c r="AI1612">
        <v>8216.67</v>
      </c>
      <c r="AJ1612">
        <v>6538.94</v>
      </c>
      <c r="AK1612">
        <v>7263.84</v>
      </c>
      <c r="AL1612">
        <v>8593.98</v>
      </c>
      <c r="AM1612">
        <v>11565.3</v>
      </c>
      <c r="AN1612">
        <v>14561.71</v>
      </c>
      <c r="AO1612">
        <v>24927.97</v>
      </c>
      <c r="AP1612">
        <v>228341.85</v>
      </c>
      <c r="AQ1612">
        <v>260950.26</v>
      </c>
      <c r="AR1612">
        <v>89191.07</v>
      </c>
      <c r="AS1612">
        <v>6149.04</v>
      </c>
      <c r="AT1612">
        <v>1907.04</v>
      </c>
      <c r="AU1612">
        <v>1083.03</v>
      </c>
    </row>
    <row r="1613" spans="1:47" x14ac:dyDescent="0.25">
      <c r="A1613">
        <v>661.1</v>
      </c>
      <c r="B1613">
        <v>2379.0700000000002</v>
      </c>
      <c r="C1613">
        <v>617.07000000000005</v>
      </c>
      <c r="D1613">
        <v>1106.1199999999999</v>
      </c>
      <c r="E1613">
        <v>748.54</v>
      </c>
      <c r="F1613">
        <v>856.31</v>
      </c>
      <c r="G1613">
        <v>1607.48</v>
      </c>
      <c r="H1613">
        <v>4626.2700000000004</v>
      </c>
      <c r="I1613">
        <v>5588.13</v>
      </c>
      <c r="J1613">
        <v>4878.55</v>
      </c>
      <c r="K1613">
        <v>3578.68</v>
      </c>
      <c r="L1613">
        <v>3567.97</v>
      </c>
      <c r="M1613">
        <v>3306.3</v>
      </c>
      <c r="N1613">
        <v>3001.24</v>
      </c>
      <c r="O1613">
        <v>3488.72</v>
      </c>
      <c r="P1613">
        <v>4348.75</v>
      </c>
      <c r="Q1613">
        <v>4763.18</v>
      </c>
      <c r="R1613">
        <v>5352.4</v>
      </c>
      <c r="S1613">
        <v>5465.23</v>
      </c>
      <c r="T1613">
        <v>5576.26</v>
      </c>
      <c r="U1613">
        <v>5852.91</v>
      </c>
      <c r="V1613">
        <v>6416.58</v>
      </c>
      <c r="W1613">
        <v>7749.36</v>
      </c>
      <c r="X1613">
        <v>8394.1200000000008</v>
      </c>
      <c r="Y1613">
        <v>9239.25</v>
      </c>
      <c r="Z1613">
        <v>10247.459999999999</v>
      </c>
      <c r="AA1613">
        <v>10464.700000000001</v>
      </c>
      <c r="AB1613">
        <v>10316.35</v>
      </c>
      <c r="AC1613">
        <v>11840.36</v>
      </c>
      <c r="AD1613">
        <v>13038.22</v>
      </c>
      <c r="AE1613">
        <v>14754.27</v>
      </c>
      <c r="AF1613">
        <v>16955.12</v>
      </c>
      <c r="AG1613">
        <v>17428.63</v>
      </c>
      <c r="AH1613">
        <v>13004.29</v>
      </c>
      <c r="AI1613">
        <v>8216.42</v>
      </c>
      <c r="AJ1613">
        <v>6555.41</v>
      </c>
      <c r="AK1613">
        <v>7282.68</v>
      </c>
      <c r="AL1613">
        <v>8617.6299999999992</v>
      </c>
      <c r="AM1613">
        <v>11594.84</v>
      </c>
      <c r="AN1613">
        <v>14596.66</v>
      </c>
      <c r="AO1613">
        <v>24402.31</v>
      </c>
      <c r="AP1613">
        <v>226684.9</v>
      </c>
      <c r="AQ1613">
        <v>261190.41</v>
      </c>
      <c r="AR1613">
        <v>91548.97</v>
      </c>
      <c r="AS1613">
        <v>6203.51</v>
      </c>
      <c r="AT1613">
        <v>1921.94</v>
      </c>
      <c r="AU1613">
        <v>1090.2</v>
      </c>
    </row>
    <row r="1614" spans="1:47" x14ac:dyDescent="0.25">
      <c r="A1614">
        <v>661.2</v>
      </c>
      <c r="B1614">
        <v>2404.12</v>
      </c>
      <c r="C1614">
        <v>604.66999999999996</v>
      </c>
      <c r="D1614">
        <v>1101.95</v>
      </c>
      <c r="E1614">
        <v>754.82</v>
      </c>
      <c r="F1614">
        <v>859.37</v>
      </c>
      <c r="G1614">
        <v>1610.75</v>
      </c>
      <c r="H1614">
        <v>4623.3</v>
      </c>
      <c r="I1614">
        <v>5582.11</v>
      </c>
      <c r="J1614">
        <v>4872.08</v>
      </c>
      <c r="K1614">
        <v>3573.93</v>
      </c>
      <c r="L1614">
        <v>3563.69</v>
      </c>
      <c r="M1614">
        <v>3300.05</v>
      </c>
      <c r="N1614">
        <v>2994.68</v>
      </c>
      <c r="O1614">
        <v>3489.85</v>
      </c>
      <c r="P1614">
        <v>4346.8999999999996</v>
      </c>
      <c r="Q1614">
        <v>4761.29</v>
      </c>
      <c r="R1614">
        <v>5352.82</v>
      </c>
      <c r="S1614">
        <v>5457.64</v>
      </c>
      <c r="T1614">
        <v>5567.95</v>
      </c>
      <c r="U1614">
        <v>5838.21</v>
      </c>
      <c r="V1614">
        <v>6396.84</v>
      </c>
      <c r="W1614">
        <v>7730.96</v>
      </c>
      <c r="X1614">
        <v>8372.7199999999993</v>
      </c>
      <c r="Y1614">
        <v>9218.5499999999993</v>
      </c>
      <c r="Z1614">
        <v>10220.629999999999</v>
      </c>
      <c r="AA1614">
        <v>10439.89</v>
      </c>
      <c r="AB1614">
        <v>10291.25</v>
      </c>
      <c r="AC1614">
        <v>11813.87</v>
      </c>
      <c r="AD1614">
        <v>13001.33</v>
      </c>
      <c r="AE1614">
        <v>14710.43</v>
      </c>
      <c r="AF1614">
        <v>16908.400000000001</v>
      </c>
      <c r="AG1614">
        <v>17396.39</v>
      </c>
      <c r="AH1614">
        <v>12979.62</v>
      </c>
      <c r="AI1614">
        <v>8216.08</v>
      </c>
      <c r="AJ1614">
        <v>6572.67</v>
      </c>
      <c r="AK1614">
        <v>7302.2</v>
      </c>
      <c r="AL1614">
        <v>8642.24</v>
      </c>
      <c r="AM1614">
        <v>11625.57</v>
      </c>
      <c r="AN1614">
        <v>14633.3</v>
      </c>
      <c r="AO1614">
        <v>23903.24</v>
      </c>
      <c r="AP1614">
        <v>224911.3</v>
      </c>
      <c r="AQ1614">
        <v>261408.75</v>
      </c>
      <c r="AR1614">
        <v>94054.29</v>
      </c>
      <c r="AS1614">
        <v>6261</v>
      </c>
      <c r="AT1614">
        <v>1937.71</v>
      </c>
      <c r="AU1614">
        <v>1097.8399999999999</v>
      </c>
    </row>
    <row r="1615" spans="1:47" x14ac:dyDescent="0.25">
      <c r="A1615">
        <v>661.3</v>
      </c>
      <c r="B1615">
        <v>2429.0700000000002</v>
      </c>
      <c r="C1615">
        <v>592.04999999999995</v>
      </c>
      <c r="D1615">
        <v>1097.3399999999999</v>
      </c>
      <c r="E1615">
        <v>761.01</v>
      </c>
      <c r="F1615">
        <v>862.4</v>
      </c>
      <c r="G1615">
        <v>1614.29</v>
      </c>
      <c r="H1615">
        <v>4620.26</v>
      </c>
      <c r="I1615">
        <v>5576.14</v>
      </c>
      <c r="J1615">
        <v>4865.53</v>
      </c>
      <c r="K1615">
        <v>3569.26</v>
      </c>
      <c r="L1615">
        <v>3559.33</v>
      </c>
      <c r="M1615">
        <v>3293.58</v>
      </c>
      <c r="N1615">
        <v>2988.11</v>
      </c>
      <c r="O1615">
        <v>3491.11</v>
      </c>
      <c r="P1615">
        <v>4345</v>
      </c>
      <c r="Q1615">
        <v>4759.49</v>
      </c>
      <c r="R1615">
        <v>5353.36</v>
      </c>
      <c r="S1615">
        <v>5449.94</v>
      </c>
      <c r="T1615">
        <v>5559.71</v>
      </c>
      <c r="U1615">
        <v>5823.42</v>
      </c>
      <c r="V1615">
        <v>6377.09</v>
      </c>
      <c r="W1615">
        <v>7712.54</v>
      </c>
      <c r="X1615">
        <v>8351.19</v>
      </c>
      <c r="Y1615">
        <v>9197.7199999999993</v>
      </c>
      <c r="Z1615">
        <v>10193.549999999999</v>
      </c>
      <c r="AA1615">
        <v>10415.06</v>
      </c>
      <c r="AB1615">
        <v>10266.030000000001</v>
      </c>
      <c r="AC1615">
        <v>11787.45</v>
      </c>
      <c r="AD1615">
        <v>12964.24</v>
      </c>
      <c r="AE1615">
        <v>14666.36</v>
      </c>
      <c r="AF1615">
        <v>16861.39</v>
      </c>
      <c r="AG1615">
        <v>17364.18</v>
      </c>
      <c r="AH1615">
        <v>12954.86</v>
      </c>
      <c r="AI1615">
        <v>8215.66</v>
      </c>
      <c r="AJ1615">
        <v>6590.11</v>
      </c>
      <c r="AK1615">
        <v>7321.71</v>
      </c>
      <c r="AL1615">
        <v>8666.92</v>
      </c>
      <c r="AM1615">
        <v>11656.4</v>
      </c>
      <c r="AN1615">
        <v>14670.34</v>
      </c>
      <c r="AO1615">
        <v>23453.09</v>
      </c>
      <c r="AP1615">
        <v>223080.48</v>
      </c>
      <c r="AQ1615">
        <v>261594.52</v>
      </c>
      <c r="AR1615">
        <v>96621.31</v>
      </c>
      <c r="AS1615">
        <v>6320.69</v>
      </c>
      <c r="AT1615">
        <v>1953.84</v>
      </c>
      <c r="AU1615">
        <v>1105.7</v>
      </c>
    </row>
    <row r="1616" spans="1:47" x14ac:dyDescent="0.25">
      <c r="A1616">
        <v>661.4</v>
      </c>
      <c r="B1616">
        <v>2452.4</v>
      </c>
      <c r="C1616">
        <v>580.04</v>
      </c>
      <c r="D1616">
        <v>1092.6199999999999</v>
      </c>
      <c r="E1616">
        <v>766.72</v>
      </c>
      <c r="F1616">
        <v>865.22</v>
      </c>
      <c r="G1616">
        <v>1617.86</v>
      </c>
      <c r="H1616">
        <v>4617.32</v>
      </c>
      <c r="I1616">
        <v>5570.56</v>
      </c>
      <c r="J1616">
        <v>4859.29</v>
      </c>
      <c r="K1616">
        <v>3564.93</v>
      </c>
      <c r="L1616">
        <v>3555.15</v>
      </c>
      <c r="M1616">
        <v>3287.31</v>
      </c>
      <c r="N1616">
        <v>2981.92</v>
      </c>
      <c r="O1616">
        <v>3492.38</v>
      </c>
      <c r="P1616">
        <v>4343.1899999999996</v>
      </c>
      <c r="Q1616">
        <v>4757.87</v>
      </c>
      <c r="R1616">
        <v>5353.95</v>
      </c>
      <c r="S1616">
        <v>5442.61</v>
      </c>
      <c r="T1616">
        <v>5552.05</v>
      </c>
      <c r="U1616">
        <v>5809.43</v>
      </c>
      <c r="V1616">
        <v>6358.52</v>
      </c>
      <c r="W1616">
        <v>7695.2</v>
      </c>
      <c r="X1616">
        <v>8330.85</v>
      </c>
      <c r="Y1616">
        <v>9177.99</v>
      </c>
      <c r="Z1616">
        <v>10167.879999999999</v>
      </c>
      <c r="AA1616">
        <v>10391.69</v>
      </c>
      <c r="AB1616">
        <v>10242.219999999999</v>
      </c>
      <c r="AC1616">
        <v>11762.66</v>
      </c>
      <c r="AD1616">
        <v>12929.19</v>
      </c>
      <c r="AE1616">
        <v>14624.74</v>
      </c>
      <c r="AF1616">
        <v>16816.93</v>
      </c>
      <c r="AG1616">
        <v>17333.919999999998</v>
      </c>
      <c r="AH1616">
        <v>12931.51</v>
      </c>
      <c r="AI1616">
        <v>8215.19</v>
      </c>
      <c r="AJ1616">
        <v>6606.67</v>
      </c>
      <c r="AK1616">
        <v>7340.04</v>
      </c>
      <c r="AL1616">
        <v>8690.2000000000007</v>
      </c>
      <c r="AM1616">
        <v>11685.49</v>
      </c>
      <c r="AN1616">
        <v>14705.49</v>
      </c>
      <c r="AO1616">
        <v>23073.4</v>
      </c>
      <c r="AP1616">
        <v>221309.02</v>
      </c>
      <c r="AQ1616">
        <v>261740.23</v>
      </c>
      <c r="AR1616">
        <v>99087.69</v>
      </c>
      <c r="AS1616">
        <v>6380.72</v>
      </c>
      <c r="AT1616">
        <v>1969.33</v>
      </c>
      <c r="AU1616">
        <v>1113.28</v>
      </c>
    </row>
    <row r="1617" spans="1:47" x14ac:dyDescent="0.25">
      <c r="A1617">
        <v>661.5</v>
      </c>
      <c r="B1617">
        <v>2475.33</v>
      </c>
      <c r="C1617">
        <v>568.03</v>
      </c>
      <c r="D1617">
        <v>1087.58</v>
      </c>
      <c r="E1617">
        <v>772.28</v>
      </c>
      <c r="F1617">
        <v>867.96</v>
      </c>
      <c r="G1617">
        <v>1621.59</v>
      </c>
      <c r="H1617">
        <v>4614.32</v>
      </c>
      <c r="I1617">
        <v>5565.05</v>
      </c>
      <c r="J1617">
        <v>4853.03</v>
      </c>
      <c r="K1617">
        <v>3560.7</v>
      </c>
      <c r="L1617">
        <v>3550.92</v>
      </c>
      <c r="M1617">
        <v>3280.91</v>
      </c>
      <c r="N1617">
        <v>2975.78</v>
      </c>
      <c r="O1617">
        <v>3493.72</v>
      </c>
      <c r="P1617">
        <v>4341.3500000000004</v>
      </c>
      <c r="Q1617">
        <v>4756.33</v>
      </c>
      <c r="R1617">
        <v>5354.62</v>
      </c>
      <c r="S1617">
        <v>5435.24</v>
      </c>
      <c r="T1617">
        <v>5544.5</v>
      </c>
      <c r="U1617">
        <v>5795.48</v>
      </c>
      <c r="V1617">
        <v>6340.1</v>
      </c>
      <c r="W1617">
        <v>7677.97</v>
      </c>
      <c r="X1617">
        <v>8310.56</v>
      </c>
      <c r="Y1617">
        <v>9158.2999999999993</v>
      </c>
      <c r="Z1617">
        <v>10142.200000000001</v>
      </c>
      <c r="AA1617">
        <v>10368.469999999999</v>
      </c>
      <c r="AB1617">
        <v>10218.48</v>
      </c>
      <c r="AC1617">
        <v>11738.08</v>
      </c>
      <c r="AD1617">
        <v>12894.25</v>
      </c>
      <c r="AE1617">
        <v>14583.28</v>
      </c>
      <c r="AF1617">
        <v>16772.59</v>
      </c>
      <c r="AG1617">
        <v>17303.88</v>
      </c>
      <c r="AH1617">
        <v>12908.29</v>
      </c>
      <c r="AI1617">
        <v>8214.65</v>
      </c>
      <c r="AJ1617">
        <v>6623.22</v>
      </c>
      <c r="AK1617">
        <v>7358.19</v>
      </c>
      <c r="AL1617">
        <v>8713.35</v>
      </c>
      <c r="AM1617">
        <v>11714.42</v>
      </c>
      <c r="AN1617">
        <v>14740.66</v>
      </c>
      <c r="AO1617">
        <v>22735.99</v>
      </c>
      <c r="AP1617">
        <v>219505.25</v>
      </c>
      <c r="AQ1617">
        <v>261858.84</v>
      </c>
      <c r="AR1617">
        <v>101581.23</v>
      </c>
      <c r="AS1617">
        <v>6445.79</v>
      </c>
      <c r="AT1617">
        <v>1985.01</v>
      </c>
      <c r="AU1617">
        <v>1120.98</v>
      </c>
    </row>
    <row r="1618" spans="1:47" x14ac:dyDescent="0.25">
      <c r="A1618">
        <v>661.6</v>
      </c>
      <c r="B1618">
        <v>2497.64</v>
      </c>
      <c r="C1618">
        <v>556.14</v>
      </c>
      <c r="D1618">
        <v>1082.1500000000001</v>
      </c>
      <c r="E1618">
        <v>777.6</v>
      </c>
      <c r="F1618">
        <v>870.6</v>
      </c>
      <c r="G1618">
        <v>1625.5</v>
      </c>
      <c r="H1618">
        <v>4611.21</v>
      </c>
      <c r="I1618">
        <v>5559.59</v>
      </c>
      <c r="J1618">
        <v>4846.7299999999996</v>
      </c>
      <c r="K1618">
        <v>3556.56</v>
      </c>
      <c r="L1618">
        <v>3546.64</v>
      </c>
      <c r="M1618">
        <v>3274.36</v>
      </c>
      <c r="N1618">
        <v>2969.7</v>
      </c>
      <c r="O1618">
        <v>3495.11</v>
      </c>
      <c r="P1618">
        <v>4339.47</v>
      </c>
      <c r="Q1618">
        <v>4754.88</v>
      </c>
      <c r="R1618">
        <v>5355.34</v>
      </c>
      <c r="S1618">
        <v>5427.83</v>
      </c>
      <c r="T1618">
        <v>5537.09</v>
      </c>
      <c r="U1618">
        <v>5781.57</v>
      </c>
      <c r="V1618">
        <v>6321.87</v>
      </c>
      <c r="W1618">
        <v>7660.88</v>
      </c>
      <c r="X1618">
        <v>8290.35</v>
      </c>
      <c r="Y1618">
        <v>9138.64</v>
      </c>
      <c r="Z1618">
        <v>10116.530000000001</v>
      </c>
      <c r="AA1618">
        <v>10345.43</v>
      </c>
      <c r="AB1618">
        <v>10194.81</v>
      </c>
      <c r="AC1618">
        <v>11713.74</v>
      </c>
      <c r="AD1618">
        <v>12859.48</v>
      </c>
      <c r="AE1618">
        <v>14542.03</v>
      </c>
      <c r="AF1618">
        <v>16728.43</v>
      </c>
      <c r="AG1618">
        <v>17274.07</v>
      </c>
      <c r="AH1618">
        <v>12885.2</v>
      </c>
      <c r="AI1618">
        <v>8214.0499999999993</v>
      </c>
      <c r="AJ1618">
        <v>6639.74</v>
      </c>
      <c r="AK1618">
        <v>7376.13</v>
      </c>
      <c r="AL1618">
        <v>8736.33</v>
      </c>
      <c r="AM1618">
        <v>11743.15</v>
      </c>
      <c r="AN1618">
        <v>14775.82</v>
      </c>
      <c r="AO1618">
        <v>22445.34</v>
      </c>
      <c r="AP1618">
        <v>217664.76</v>
      </c>
      <c r="AQ1618">
        <v>261947.79</v>
      </c>
      <c r="AR1618">
        <v>104101.59</v>
      </c>
      <c r="AS1618">
        <v>6520.03</v>
      </c>
      <c r="AT1618">
        <v>2000.93</v>
      </c>
      <c r="AU1618">
        <v>1128.82</v>
      </c>
    </row>
    <row r="1619" spans="1:47" x14ac:dyDescent="0.25">
      <c r="A1619">
        <v>661.7</v>
      </c>
      <c r="B1619">
        <v>2520.92</v>
      </c>
      <c r="C1619">
        <v>543.58000000000004</v>
      </c>
      <c r="D1619">
        <v>1076.01</v>
      </c>
      <c r="E1619">
        <v>783.09</v>
      </c>
      <c r="F1619">
        <v>873.3</v>
      </c>
      <c r="G1619">
        <v>1629.8</v>
      </c>
      <c r="H1619">
        <v>4607.7700000000004</v>
      </c>
      <c r="I1619">
        <v>5553.77</v>
      </c>
      <c r="J1619">
        <v>4839.95</v>
      </c>
      <c r="K1619">
        <v>3552.2</v>
      </c>
      <c r="L1619">
        <v>3541.99</v>
      </c>
      <c r="M1619">
        <v>3267.21</v>
      </c>
      <c r="N1619">
        <v>2963.26</v>
      </c>
      <c r="O1619">
        <v>3496.61</v>
      </c>
      <c r="P1619">
        <v>4337.42</v>
      </c>
      <c r="Q1619">
        <v>4753.3900000000003</v>
      </c>
      <c r="R1619">
        <v>5356.15</v>
      </c>
      <c r="S1619">
        <v>5419.85</v>
      </c>
      <c r="T1619">
        <v>5529.24</v>
      </c>
      <c r="U1619">
        <v>5766.69</v>
      </c>
      <c r="V1619">
        <v>6302.48</v>
      </c>
      <c r="W1619">
        <v>7642.66</v>
      </c>
      <c r="X1619">
        <v>8268.7199999999993</v>
      </c>
      <c r="Y1619">
        <v>9117.56</v>
      </c>
      <c r="Z1619">
        <v>10088.98</v>
      </c>
      <c r="AA1619">
        <v>10320.85</v>
      </c>
      <c r="AB1619">
        <v>10169.48</v>
      </c>
      <c r="AC1619">
        <v>11687.79</v>
      </c>
      <c r="AD1619">
        <v>12822.32</v>
      </c>
      <c r="AE1619">
        <v>14497.98</v>
      </c>
      <c r="AF1619">
        <v>16681.189999999999</v>
      </c>
      <c r="AG1619">
        <v>17242.23</v>
      </c>
      <c r="AH1619">
        <v>12860.55</v>
      </c>
      <c r="AI1619">
        <v>8213.34</v>
      </c>
      <c r="AJ1619">
        <v>6657.41</v>
      </c>
      <c r="AK1619">
        <v>7395.19</v>
      </c>
      <c r="AL1619">
        <v>8760.84</v>
      </c>
      <c r="AM1619">
        <v>11773.78</v>
      </c>
      <c r="AN1619">
        <v>14813.5</v>
      </c>
      <c r="AO1619">
        <v>22169.040000000001</v>
      </c>
      <c r="AP1619">
        <v>215661.42</v>
      </c>
      <c r="AQ1619">
        <v>262021.04</v>
      </c>
      <c r="AR1619">
        <v>106822.62</v>
      </c>
      <c r="AS1619">
        <v>6610.15</v>
      </c>
      <c r="AT1619">
        <v>2018.21</v>
      </c>
      <c r="AU1619">
        <v>1137.3499999999999</v>
      </c>
    </row>
    <row r="1620" spans="1:47" x14ac:dyDescent="0.25">
      <c r="A1620">
        <v>661.8</v>
      </c>
      <c r="B1620">
        <v>2542.4499999999998</v>
      </c>
      <c r="C1620">
        <v>531.82000000000005</v>
      </c>
      <c r="D1620">
        <v>1069.83</v>
      </c>
      <c r="E1620">
        <v>788.09</v>
      </c>
      <c r="F1620">
        <v>875.74</v>
      </c>
      <c r="G1620">
        <v>1634.01</v>
      </c>
      <c r="H1620">
        <v>4604.3500000000004</v>
      </c>
      <c r="I1620">
        <v>5548.19</v>
      </c>
      <c r="J1620">
        <v>4833.41</v>
      </c>
      <c r="K1620">
        <v>3548.11</v>
      </c>
      <c r="L1620">
        <v>3537.48</v>
      </c>
      <c r="M1620">
        <v>3260.25</v>
      </c>
      <c r="N1620">
        <v>2957.17</v>
      </c>
      <c r="O1620">
        <v>3498.05</v>
      </c>
      <c r="P1620">
        <v>4335.41</v>
      </c>
      <c r="Q1620">
        <v>4752.0200000000004</v>
      </c>
      <c r="R1620">
        <v>5356.93</v>
      </c>
      <c r="S1620">
        <v>5412.18</v>
      </c>
      <c r="T1620">
        <v>5521.81</v>
      </c>
      <c r="U1620">
        <v>5752.49</v>
      </c>
      <c r="V1620">
        <v>6284.09</v>
      </c>
      <c r="W1620">
        <v>7625.32</v>
      </c>
      <c r="X1620">
        <v>8248.08</v>
      </c>
      <c r="Y1620">
        <v>9097.39</v>
      </c>
      <c r="Z1620">
        <v>10062.59</v>
      </c>
      <c r="AA1620">
        <v>10297.450000000001</v>
      </c>
      <c r="AB1620">
        <v>10145.25</v>
      </c>
      <c r="AC1620">
        <v>11663.07</v>
      </c>
      <c r="AD1620">
        <v>12786.89</v>
      </c>
      <c r="AE1620">
        <v>14456.01</v>
      </c>
      <c r="AF1620">
        <v>16636.12</v>
      </c>
      <c r="AG1620">
        <v>17211.849999999999</v>
      </c>
      <c r="AH1620">
        <v>12837.05</v>
      </c>
      <c r="AI1620">
        <v>8212.6200000000008</v>
      </c>
      <c r="AJ1620">
        <v>6674.27</v>
      </c>
      <c r="AK1620">
        <v>7413.23</v>
      </c>
      <c r="AL1620">
        <v>8784.15</v>
      </c>
      <c r="AM1620">
        <v>11802.9</v>
      </c>
      <c r="AN1620">
        <v>14849.52</v>
      </c>
      <c r="AO1620">
        <v>21936.49</v>
      </c>
      <c r="AP1620">
        <v>213716.22</v>
      </c>
      <c r="AQ1620">
        <v>262071.49</v>
      </c>
      <c r="AR1620">
        <v>109440.72</v>
      </c>
      <c r="AS1620">
        <v>6709.14</v>
      </c>
      <c r="AT1620">
        <v>2034.98</v>
      </c>
      <c r="AU1620">
        <v>1145.6300000000001</v>
      </c>
    </row>
    <row r="1621" spans="1:47" x14ac:dyDescent="0.25">
      <c r="A1621">
        <v>661.9</v>
      </c>
      <c r="B1621">
        <v>2562.64</v>
      </c>
      <c r="C1621">
        <v>520.71</v>
      </c>
      <c r="D1621">
        <v>1063.54</v>
      </c>
      <c r="E1621">
        <v>792.7</v>
      </c>
      <c r="F1621">
        <v>877.97</v>
      </c>
      <c r="G1621">
        <v>1638.16</v>
      </c>
      <c r="H1621">
        <v>4600.8900000000003</v>
      </c>
      <c r="I1621">
        <v>5542.76</v>
      </c>
      <c r="J1621">
        <v>4827.0200000000004</v>
      </c>
      <c r="K1621">
        <v>3544.18</v>
      </c>
      <c r="L1621">
        <v>3533.04</v>
      </c>
      <c r="M1621">
        <v>3253.37</v>
      </c>
      <c r="N1621">
        <v>2951.32</v>
      </c>
      <c r="O1621">
        <v>3499.43</v>
      </c>
      <c r="P1621">
        <v>4333.42</v>
      </c>
      <c r="Q1621">
        <v>4750.74</v>
      </c>
      <c r="R1621">
        <v>5357.68</v>
      </c>
      <c r="S1621">
        <v>5404.69</v>
      </c>
      <c r="T1621">
        <v>5514.65</v>
      </c>
      <c r="U1621">
        <v>5738.7</v>
      </c>
      <c r="V1621">
        <v>6266.33</v>
      </c>
      <c r="W1621">
        <v>7608.53</v>
      </c>
      <c r="X1621">
        <v>8228.0400000000009</v>
      </c>
      <c r="Y1621">
        <v>9077.75</v>
      </c>
      <c r="Z1621">
        <v>10036.9</v>
      </c>
      <c r="AA1621">
        <v>10274.790000000001</v>
      </c>
      <c r="AB1621">
        <v>10121.68</v>
      </c>
      <c r="AC1621">
        <v>11639.11</v>
      </c>
      <c r="AD1621">
        <v>12752.55</v>
      </c>
      <c r="AE1621">
        <v>14415.36</v>
      </c>
      <c r="AF1621">
        <v>16592.41</v>
      </c>
      <c r="AG1621">
        <v>17182.32</v>
      </c>
      <c r="AH1621">
        <v>12814.28</v>
      </c>
      <c r="AI1621">
        <v>8211.8799999999992</v>
      </c>
      <c r="AJ1621">
        <v>6690.59</v>
      </c>
      <c r="AK1621">
        <v>7430.61</v>
      </c>
      <c r="AL1621">
        <v>8806.7000000000007</v>
      </c>
      <c r="AM1621">
        <v>11831.04</v>
      </c>
      <c r="AN1621">
        <v>14884.49</v>
      </c>
      <c r="AO1621">
        <v>21735.4</v>
      </c>
      <c r="AP1621">
        <v>211800.5</v>
      </c>
      <c r="AQ1621">
        <v>262105.37</v>
      </c>
      <c r="AR1621">
        <v>111995.97</v>
      </c>
      <c r="AS1621">
        <v>6819.08</v>
      </c>
      <c r="AT1621">
        <v>2051.5</v>
      </c>
      <c r="AU1621">
        <v>1153.78</v>
      </c>
    </row>
    <row r="1622" spans="1:47" x14ac:dyDescent="0.25">
      <c r="A1622">
        <v>662</v>
      </c>
      <c r="B1622">
        <v>2581.9899999999998</v>
      </c>
      <c r="C1622">
        <v>509.97</v>
      </c>
      <c r="D1622">
        <v>1057</v>
      </c>
      <c r="E1622">
        <v>797.06</v>
      </c>
      <c r="F1622">
        <v>880.03</v>
      </c>
      <c r="G1622">
        <v>1642.33</v>
      </c>
      <c r="H1622">
        <v>4597.29</v>
      </c>
      <c r="I1622">
        <v>5537.3</v>
      </c>
      <c r="J1622">
        <v>4820.6000000000004</v>
      </c>
      <c r="K1622">
        <v>3540.31</v>
      </c>
      <c r="L1622">
        <v>3528.55</v>
      </c>
      <c r="M1622">
        <v>3246.4</v>
      </c>
      <c r="N1622">
        <v>2945.55</v>
      </c>
      <c r="O1622">
        <v>3500.76</v>
      </c>
      <c r="P1622">
        <v>4331.37</v>
      </c>
      <c r="Q1622">
        <v>4749.4799999999996</v>
      </c>
      <c r="R1622">
        <v>5358.41</v>
      </c>
      <c r="S1622">
        <v>5397.18</v>
      </c>
      <c r="T1622">
        <v>5507.54</v>
      </c>
      <c r="U1622">
        <v>5724.97</v>
      </c>
      <c r="V1622">
        <v>6248.74</v>
      </c>
      <c r="W1622">
        <v>7591.83</v>
      </c>
      <c r="X1622">
        <v>8208.06</v>
      </c>
      <c r="Y1622">
        <v>9058.1200000000008</v>
      </c>
      <c r="Z1622">
        <v>10011.209999999999</v>
      </c>
      <c r="AA1622">
        <v>10252.23</v>
      </c>
      <c r="AB1622">
        <v>10098.129999999999</v>
      </c>
      <c r="AC1622">
        <v>11615.22</v>
      </c>
      <c r="AD1622">
        <v>12718.37</v>
      </c>
      <c r="AE1622">
        <v>14374.92</v>
      </c>
      <c r="AF1622">
        <v>16548.849999999999</v>
      </c>
      <c r="AG1622">
        <v>17152.810000000001</v>
      </c>
      <c r="AH1622">
        <v>12791.6</v>
      </c>
      <c r="AI1622">
        <v>8211.11</v>
      </c>
      <c r="AJ1622">
        <v>6706.81</v>
      </c>
      <c r="AK1622">
        <v>7447.8</v>
      </c>
      <c r="AL1622">
        <v>8829.09</v>
      </c>
      <c r="AM1622">
        <v>11858.98</v>
      </c>
      <c r="AN1622">
        <v>14919.35</v>
      </c>
      <c r="AO1622">
        <v>21555.33</v>
      </c>
      <c r="AP1622">
        <v>209865.62</v>
      </c>
      <c r="AQ1622">
        <v>262126.97</v>
      </c>
      <c r="AR1622">
        <v>114552.99</v>
      </c>
      <c r="AS1622">
        <v>6944.01</v>
      </c>
      <c r="AT1622">
        <v>2068.21</v>
      </c>
      <c r="AU1622">
        <v>1162.02</v>
      </c>
    </row>
    <row r="1623" spans="1:47" x14ac:dyDescent="0.25">
      <c r="A1623">
        <v>662.1</v>
      </c>
      <c r="B1623">
        <v>2600.58</v>
      </c>
      <c r="C1623">
        <v>499.59</v>
      </c>
      <c r="D1623">
        <v>1050.1500000000001</v>
      </c>
      <c r="E1623">
        <v>801.16</v>
      </c>
      <c r="F1623">
        <v>881.94</v>
      </c>
      <c r="G1623">
        <v>1646.54</v>
      </c>
      <c r="H1623">
        <v>4593.51</v>
      </c>
      <c r="I1623">
        <v>5531.75</v>
      </c>
      <c r="J1623">
        <v>4814.08</v>
      </c>
      <c r="K1623">
        <v>3536.45</v>
      </c>
      <c r="L1623">
        <v>3523.96</v>
      </c>
      <c r="M1623">
        <v>3239.29</v>
      </c>
      <c r="N1623">
        <v>2939.83</v>
      </c>
      <c r="O1623">
        <v>3502.05</v>
      </c>
      <c r="P1623">
        <v>4329.25</v>
      </c>
      <c r="Q1623">
        <v>4748.25</v>
      </c>
      <c r="R1623">
        <v>5359.11</v>
      </c>
      <c r="S1623">
        <v>5389.58</v>
      </c>
      <c r="T1623">
        <v>5500.42</v>
      </c>
      <c r="U1623">
        <v>5711.15</v>
      </c>
      <c r="V1623">
        <v>6231.15</v>
      </c>
      <c r="W1623">
        <v>7575.07</v>
      </c>
      <c r="X1623">
        <v>8187.95</v>
      </c>
      <c r="Y1623">
        <v>9038.2999999999993</v>
      </c>
      <c r="Z1623">
        <v>9985.2900000000009</v>
      </c>
      <c r="AA1623">
        <v>10229.56</v>
      </c>
      <c r="AB1623">
        <v>10074.36</v>
      </c>
      <c r="AC1623">
        <v>11591.16</v>
      </c>
      <c r="AD1623">
        <v>12684.04</v>
      </c>
      <c r="AE1623">
        <v>14334.35</v>
      </c>
      <c r="AF1623">
        <v>16505.080000000002</v>
      </c>
      <c r="AG1623">
        <v>17123.02</v>
      </c>
      <c r="AH1623">
        <v>12768.81</v>
      </c>
      <c r="AI1623">
        <v>8210.31</v>
      </c>
      <c r="AJ1623">
        <v>6723.05</v>
      </c>
      <c r="AK1623">
        <v>7464.95</v>
      </c>
      <c r="AL1623">
        <v>8851.5300000000007</v>
      </c>
      <c r="AM1623">
        <v>11886.95</v>
      </c>
      <c r="AN1623">
        <v>14954.4</v>
      </c>
      <c r="AO1623">
        <v>21391.31</v>
      </c>
      <c r="AP1623">
        <v>207896.25</v>
      </c>
      <c r="AQ1623">
        <v>262138.87</v>
      </c>
      <c r="AR1623">
        <v>117130.24000000001</v>
      </c>
      <c r="AS1623">
        <v>7087.06</v>
      </c>
      <c r="AT1623">
        <v>2085.27</v>
      </c>
      <c r="AU1623">
        <v>1170.4100000000001</v>
      </c>
    </row>
    <row r="1624" spans="1:47" x14ac:dyDescent="0.25">
      <c r="A1624">
        <v>662.2</v>
      </c>
      <c r="B1624">
        <v>2619.48</v>
      </c>
      <c r="C1624">
        <v>489</v>
      </c>
      <c r="D1624">
        <v>1042.48</v>
      </c>
      <c r="E1624">
        <v>805.23</v>
      </c>
      <c r="F1624">
        <v>883.76</v>
      </c>
      <c r="G1624">
        <v>1651.05</v>
      </c>
      <c r="H1624">
        <v>4589.22</v>
      </c>
      <c r="I1624">
        <v>5525.67</v>
      </c>
      <c r="J1624">
        <v>4806.99</v>
      </c>
      <c r="K1624">
        <v>3532.33</v>
      </c>
      <c r="L1624">
        <v>3518.94</v>
      </c>
      <c r="M1624">
        <v>3231.49</v>
      </c>
      <c r="N1624">
        <v>2933.77</v>
      </c>
      <c r="O1624">
        <v>3503.34</v>
      </c>
      <c r="P1624">
        <v>4326.8900000000003</v>
      </c>
      <c r="Q1624">
        <v>4746.93</v>
      </c>
      <c r="R1624">
        <v>5359.79</v>
      </c>
      <c r="S1624">
        <v>5381.34</v>
      </c>
      <c r="T1624">
        <v>5492.75</v>
      </c>
      <c r="U1624">
        <v>5696.27</v>
      </c>
      <c r="V1624">
        <v>6212.32</v>
      </c>
      <c r="W1624">
        <v>7557.04</v>
      </c>
      <c r="X1624">
        <v>8166.26</v>
      </c>
      <c r="Y1624">
        <v>9016.83</v>
      </c>
      <c r="Z1624">
        <v>9957.24</v>
      </c>
      <c r="AA1624">
        <v>10205.14</v>
      </c>
      <c r="AB1624">
        <v>10048.629999999999</v>
      </c>
      <c r="AC1624">
        <v>11565.15</v>
      </c>
      <c r="AD1624">
        <v>12647.11</v>
      </c>
      <c r="AE1624">
        <v>14290.74</v>
      </c>
      <c r="AF1624">
        <v>16457.939999999999</v>
      </c>
      <c r="AG1624">
        <v>17090.71</v>
      </c>
      <c r="AH1624">
        <v>12744.25</v>
      </c>
      <c r="AI1624">
        <v>8209.42</v>
      </c>
      <c r="AJ1624">
        <v>6740.46</v>
      </c>
      <c r="AK1624">
        <v>7483.27</v>
      </c>
      <c r="AL1624">
        <v>8875.61</v>
      </c>
      <c r="AM1624">
        <v>11916.93</v>
      </c>
      <c r="AN1624">
        <v>14992.13</v>
      </c>
      <c r="AO1624">
        <v>21229.82</v>
      </c>
      <c r="AP1624">
        <v>205748.18</v>
      </c>
      <c r="AQ1624">
        <v>262143.48</v>
      </c>
      <c r="AR1624">
        <v>119909.35</v>
      </c>
      <c r="AS1624">
        <v>7264.56</v>
      </c>
      <c r="AT1624">
        <v>2103.9499999999998</v>
      </c>
      <c r="AU1624">
        <v>1179.58</v>
      </c>
    </row>
    <row r="1625" spans="1:47" x14ac:dyDescent="0.25">
      <c r="A1625">
        <v>662.3</v>
      </c>
      <c r="B1625">
        <v>2635.43</v>
      </c>
      <c r="C1625">
        <v>480.04</v>
      </c>
      <c r="D1625">
        <v>1035.18</v>
      </c>
      <c r="E1625">
        <v>808.56</v>
      </c>
      <c r="F1625">
        <v>885.16</v>
      </c>
      <c r="G1625">
        <v>1655.11</v>
      </c>
      <c r="H1625">
        <v>4585.07</v>
      </c>
      <c r="I1625">
        <v>5520</v>
      </c>
      <c r="J1625">
        <v>4800.4399999999996</v>
      </c>
      <c r="K1625">
        <v>3528.59</v>
      </c>
      <c r="L1625">
        <v>3514.26</v>
      </c>
      <c r="M1625">
        <v>3224.27</v>
      </c>
      <c r="N1625">
        <v>2928.35</v>
      </c>
      <c r="O1625">
        <v>3504.39</v>
      </c>
      <c r="P1625">
        <v>4324.6499999999996</v>
      </c>
      <c r="Q1625">
        <v>4745.74</v>
      </c>
      <c r="R1625">
        <v>5360.32</v>
      </c>
      <c r="S1625">
        <v>5373.76</v>
      </c>
      <c r="T1625">
        <v>5485.75</v>
      </c>
      <c r="U1625">
        <v>5682.69</v>
      </c>
      <c r="V1625">
        <v>6195.25</v>
      </c>
      <c r="W1625">
        <v>7540.59</v>
      </c>
      <c r="X1625">
        <v>8146.44</v>
      </c>
      <c r="Y1625">
        <v>8997.1299999999992</v>
      </c>
      <c r="Z1625">
        <v>9931.52</v>
      </c>
      <c r="AA1625">
        <v>10182.84</v>
      </c>
      <c r="AB1625">
        <v>10024.99</v>
      </c>
      <c r="AC1625">
        <v>11541.27</v>
      </c>
      <c r="AD1625">
        <v>12613.46</v>
      </c>
      <c r="AE1625">
        <v>14251.06</v>
      </c>
      <c r="AF1625">
        <v>16414.95</v>
      </c>
      <c r="AG1625">
        <v>17060.95</v>
      </c>
      <c r="AH1625">
        <v>12721.83</v>
      </c>
      <c r="AI1625">
        <v>8208.59</v>
      </c>
      <c r="AJ1625">
        <v>6756.22</v>
      </c>
      <c r="AK1625">
        <v>7499.82</v>
      </c>
      <c r="AL1625">
        <v>8897.48</v>
      </c>
      <c r="AM1625">
        <v>11944.11</v>
      </c>
      <c r="AN1625">
        <v>15026.49</v>
      </c>
      <c r="AO1625">
        <v>21092.080000000002</v>
      </c>
      <c r="AP1625">
        <v>203764.65</v>
      </c>
      <c r="AQ1625">
        <v>262143.48</v>
      </c>
      <c r="AR1625">
        <v>122440.63</v>
      </c>
      <c r="AS1625">
        <v>7453.46</v>
      </c>
      <c r="AT1625">
        <v>2121.3200000000002</v>
      </c>
      <c r="AU1625">
        <v>1188.06</v>
      </c>
    </row>
    <row r="1626" spans="1:47" x14ac:dyDescent="0.25">
      <c r="A1626">
        <v>662.4</v>
      </c>
      <c r="B1626">
        <v>2650.24</v>
      </c>
      <c r="C1626">
        <v>471.75</v>
      </c>
      <c r="D1626">
        <v>1027.6600000000001</v>
      </c>
      <c r="E1626">
        <v>811.55</v>
      </c>
      <c r="F1626">
        <v>886.34</v>
      </c>
      <c r="G1626">
        <v>1659.09</v>
      </c>
      <c r="H1626">
        <v>4580.74</v>
      </c>
      <c r="I1626">
        <v>5514.25</v>
      </c>
      <c r="J1626">
        <v>4793.8599999999997</v>
      </c>
      <c r="K1626">
        <v>3524.87</v>
      </c>
      <c r="L1626">
        <v>3509.53</v>
      </c>
      <c r="M1626">
        <v>3216.96</v>
      </c>
      <c r="N1626">
        <v>2923.03</v>
      </c>
      <c r="O1626">
        <v>3505.33</v>
      </c>
      <c r="P1626">
        <v>4322.34</v>
      </c>
      <c r="Q1626">
        <v>4744.55</v>
      </c>
      <c r="R1626">
        <v>5360.77</v>
      </c>
      <c r="S1626">
        <v>5366.17</v>
      </c>
      <c r="T1626">
        <v>5478.75</v>
      </c>
      <c r="U1626">
        <v>5669.17</v>
      </c>
      <c r="V1626">
        <v>6178.33</v>
      </c>
      <c r="W1626">
        <v>7524.2</v>
      </c>
      <c r="X1626">
        <v>8126.67</v>
      </c>
      <c r="Y1626">
        <v>8977.39</v>
      </c>
      <c r="Z1626">
        <v>9905.77</v>
      </c>
      <c r="AA1626">
        <v>10160.61</v>
      </c>
      <c r="AB1626">
        <v>10001.32</v>
      </c>
      <c r="AC1626">
        <v>11517.35</v>
      </c>
      <c r="AD1626">
        <v>12579.99</v>
      </c>
      <c r="AE1626">
        <v>14211.61</v>
      </c>
      <c r="AF1626">
        <v>16372.13</v>
      </c>
      <c r="AG1626">
        <v>17031.02</v>
      </c>
      <c r="AH1626">
        <v>12699.46</v>
      </c>
      <c r="AI1626">
        <v>8207.75</v>
      </c>
      <c r="AJ1626">
        <v>6771.82</v>
      </c>
      <c r="AK1626">
        <v>7516.18</v>
      </c>
      <c r="AL1626">
        <v>8919.2000000000007</v>
      </c>
      <c r="AM1626">
        <v>11971.05</v>
      </c>
      <c r="AN1626">
        <v>15060.69</v>
      </c>
      <c r="AO1626">
        <v>20957.68</v>
      </c>
      <c r="AP1626">
        <v>201769.41</v>
      </c>
      <c r="AQ1626">
        <v>262143.48</v>
      </c>
      <c r="AR1626">
        <v>124957.54</v>
      </c>
      <c r="AS1626">
        <v>7663.34</v>
      </c>
      <c r="AT1626">
        <v>2138.89</v>
      </c>
      <c r="AU1626">
        <v>1196.6099999999999</v>
      </c>
    </row>
    <row r="1627" spans="1:47" x14ac:dyDescent="0.25">
      <c r="A1627">
        <v>662.5</v>
      </c>
      <c r="B1627">
        <v>2663.9</v>
      </c>
      <c r="C1627">
        <v>464.12</v>
      </c>
      <c r="D1627">
        <v>1019.92</v>
      </c>
      <c r="E1627">
        <v>814.19</v>
      </c>
      <c r="F1627">
        <v>887.31</v>
      </c>
      <c r="G1627">
        <v>1662.99</v>
      </c>
      <c r="H1627">
        <v>4576.24</v>
      </c>
      <c r="I1627">
        <v>5508.42</v>
      </c>
      <c r="J1627">
        <v>4787.24</v>
      </c>
      <c r="K1627">
        <v>3521.19</v>
      </c>
      <c r="L1627">
        <v>3504.74</v>
      </c>
      <c r="M1627">
        <v>3209.59</v>
      </c>
      <c r="N1627">
        <v>2917.84</v>
      </c>
      <c r="O1627">
        <v>3506.16</v>
      </c>
      <c r="P1627">
        <v>4319.96</v>
      </c>
      <c r="Q1627">
        <v>4743.37</v>
      </c>
      <c r="R1627">
        <v>5361.13</v>
      </c>
      <c r="S1627">
        <v>5358.55</v>
      </c>
      <c r="T1627">
        <v>5471.76</v>
      </c>
      <c r="U1627">
        <v>5655.69</v>
      </c>
      <c r="V1627">
        <v>6161.57</v>
      </c>
      <c r="W1627">
        <v>7507.87</v>
      </c>
      <c r="X1627">
        <v>8106.94</v>
      </c>
      <c r="Y1627">
        <v>8957.6200000000008</v>
      </c>
      <c r="Z1627">
        <v>9879.99</v>
      </c>
      <c r="AA1627">
        <v>10138.43</v>
      </c>
      <c r="AB1627">
        <v>9977.59</v>
      </c>
      <c r="AC1627">
        <v>11493.39</v>
      </c>
      <c r="AD1627">
        <v>12546.68</v>
      </c>
      <c r="AE1627">
        <v>14172.41</v>
      </c>
      <c r="AF1627">
        <v>16329.46</v>
      </c>
      <c r="AG1627">
        <v>17000.93</v>
      </c>
      <c r="AH1627">
        <v>12677.14</v>
      </c>
      <c r="AI1627">
        <v>8206.92</v>
      </c>
      <c r="AJ1627">
        <v>6787.26</v>
      </c>
      <c r="AK1627">
        <v>7532.36</v>
      </c>
      <c r="AL1627">
        <v>8940.76</v>
      </c>
      <c r="AM1627">
        <v>11997.73</v>
      </c>
      <c r="AN1627">
        <v>15094.73</v>
      </c>
      <c r="AO1627">
        <v>20826.62</v>
      </c>
      <c r="AP1627">
        <v>199762.46</v>
      </c>
      <c r="AQ1627">
        <v>262143.48</v>
      </c>
      <c r="AR1627">
        <v>127460.08</v>
      </c>
      <c r="AS1627">
        <v>7894.2</v>
      </c>
      <c r="AT1627">
        <v>2156.65</v>
      </c>
      <c r="AU1627">
        <v>1205.22</v>
      </c>
    </row>
    <row r="1628" spans="1:47" x14ac:dyDescent="0.25">
      <c r="A1628">
        <v>662.6</v>
      </c>
      <c r="B1628">
        <v>2676.83</v>
      </c>
      <c r="C1628">
        <v>456.92</v>
      </c>
      <c r="D1628">
        <v>1011.67</v>
      </c>
      <c r="E1628">
        <v>816.57</v>
      </c>
      <c r="F1628">
        <v>888.07</v>
      </c>
      <c r="G1628">
        <v>1666.96</v>
      </c>
      <c r="H1628">
        <v>4571.3900000000003</v>
      </c>
      <c r="I1628">
        <v>5502.28</v>
      </c>
      <c r="J1628">
        <v>4780.34</v>
      </c>
      <c r="K1628">
        <v>3517.4</v>
      </c>
      <c r="L1628">
        <v>3499.71</v>
      </c>
      <c r="M1628">
        <v>3201.87</v>
      </c>
      <c r="N1628">
        <v>2912.57</v>
      </c>
      <c r="O1628">
        <v>3506.9</v>
      </c>
      <c r="P1628">
        <v>4317.42</v>
      </c>
      <c r="Q1628">
        <v>4742.16</v>
      </c>
      <c r="R1628">
        <v>5361.42</v>
      </c>
      <c r="S1628">
        <v>5350.62</v>
      </c>
      <c r="T1628">
        <v>5464.52</v>
      </c>
      <c r="U1628">
        <v>5641.79</v>
      </c>
      <c r="V1628">
        <v>6144.36</v>
      </c>
      <c r="W1628">
        <v>7491.01</v>
      </c>
      <c r="X1628">
        <v>8086.54</v>
      </c>
      <c r="Y1628">
        <v>8937.08</v>
      </c>
      <c r="Z1628">
        <v>9853.24</v>
      </c>
      <c r="AA1628">
        <v>10115.51</v>
      </c>
      <c r="AB1628">
        <v>9952.9599999999991</v>
      </c>
      <c r="AC1628">
        <v>11468.5</v>
      </c>
      <c r="AD1628">
        <v>12512.33</v>
      </c>
      <c r="AE1628">
        <v>14132.02</v>
      </c>
      <c r="AF1628">
        <v>16285.41</v>
      </c>
      <c r="AG1628">
        <v>16969.560000000001</v>
      </c>
      <c r="AH1628">
        <v>12654.06</v>
      </c>
      <c r="AI1628">
        <v>8206.0400000000009</v>
      </c>
      <c r="AJ1628">
        <v>6803.08</v>
      </c>
      <c r="AK1628">
        <v>7548.92</v>
      </c>
      <c r="AL1628">
        <v>8962.94</v>
      </c>
      <c r="AM1628">
        <v>12025.13</v>
      </c>
      <c r="AN1628">
        <v>15129.84</v>
      </c>
      <c r="AO1628">
        <v>20694.32</v>
      </c>
      <c r="AP1628">
        <v>197669.99</v>
      </c>
      <c r="AQ1628">
        <v>262143.48</v>
      </c>
      <c r="AR1628">
        <v>130038.47</v>
      </c>
      <c r="AS1628">
        <v>8155.76</v>
      </c>
      <c r="AT1628">
        <v>2175.2600000000002</v>
      </c>
      <c r="AU1628">
        <v>1214.21</v>
      </c>
    </row>
    <row r="1629" spans="1:47" x14ac:dyDescent="0.25">
      <c r="A1629">
        <v>662.7</v>
      </c>
      <c r="B1629">
        <v>2688.8</v>
      </c>
      <c r="C1629">
        <v>450.29</v>
      </c>
      <c r="D1629">
        <v>1002.94</v>
      </c>
      <c r="E1629">
        <v>818.61</v>
      </c>
      <c r="F1629">
        <v>888.61</v>
      </c>
      <c r="G1629">
        <v>1670.94</v>
      </c>
      <c r="H1629">
        <v>4566.22</v>
      </c>
      <c r="I1629">
        <v>5495.89</v>
      </c>
      <c r="J1629">
        <v>4773.22</v>
      </c>
      <c r="K1629">
        <v>3513.54</v>
      </c>
      <c r="L1629">
        <v>3494.5</v>
      </c>
      <c r="M1629">
        <v>3193.86</v>
      </c>
      <c r="N1629">
        <v>2907.29</v>
      </c>
      <c r="O1629">
        <v>3507.52</v>
      </c>
      <c r="P1629">
        <v>4314.7299999999996</v>
      </c>
      <c r="Q1629">
        <v>4740.93</v>
      </c>
      <c r="R1629">
        <v>5361.62</v>
      </c>
      <c r="S1629">
        <v>5342.46</v>
      </c>
      <c r="T1629">
        <v>5457.11</v>
      </c>
      <c r="U1629">
        <v>5627.58</v>
      </c>
      <c r="V1629">
        <v>6126.87</v>
      </c>
      <c r="W1629">
        <v>7473.77</v>
      </c>
      <c r="X1629">
        <v>8065.66</v>
      </c>
      <c r="Y1629">
        <v>8915.9599999999991</v>
      </c>
      <c r="Z1629">
        <v>9825.75</v>
      </c>
      <c r="AA1629">
        <v>10092.06</v>
      </c>
      <c r="AB1629">
        <v>9927.6299999999992</v>
      </c>
      <c r="AC1629">
        <v>11442.92</v>
      </c>
      <c r="AD1629">
        <v>12477.28</v>
      </c>
      <c r="AE1629">
        <v>14090.85</v>
      </c>
      <c r="AF1629">
        <v>16240.38</v>
      </c>
      <c r="AG1629">
        <v>16937.18</v>
      </c>
      <c r="AH1629">
        <v>12630.43</v>
      </c>
      <c r="AI1629">
        <v>8205.14</v>
      </c>
      <c r="AJ1629">
        <v>6819.13</v>
      </c>
      <c r="AK1629">
        <v>7565.7</v>
      </c>
      <c r="AL1629">
        <v>8985.5300000000007</v>
      </c>
      <c r="AM1629">
        <v>12052.95</v>
      </c>
      <c r="AN1629">
        <v>15165.69</v>
      </c>
      <c r="AO1629">
        <v>20562.37</v>
      </c>
      <c r="AP1629">
        <v>195509.03</v>
      </c>
      <c r="AQ1629">
        <v>262143.48</v>
      </c>
      <c r="AR1629">
        <v>132668.29999999999</v>
      </c>
      <c r="AS1629">
        <v>8448.23</v>
      </c>
      <c r="AT1629">
        <v>2194.58</v>
      </c>
      <c r="AU1629">
        <v>1223.52</v>
      </c>
    </row>
    <row r="1630" spans="1:47" x14ac:dyDescent="0.25">
      <c r="A1630">
        <v>662.8</v>
      </c>
      <c r="B1630">
        <v>2698.87</v>
      </c>
      <c r="C1630">
        <v>444.73</v>
      </c>
      <c r="D1630">
        <v>994.5</v>
      </c>
      <c r="E1630">
        <v>820.18</v>
      </c>
      <c r="F1630">
        <v>888.89</v>
      </c>
      <c r="G1630">
        <v>1674.61</v>
      </c>
      <c r="H1630">
        <v>4561.18</v>
      </c>
      <c r="I1630">
        <v>5489.8</v>
      </c>
      <c r="J1630">
        <v>4766.49</v>
      </c>
      <c r="K1630">
        <v>3509.94</v>
      </c>
      <c r="L1630">
        <v>3489.54</v>
      </c>
      <c r="M1630">
        <v>3186.26</v>
      </c>
      <c r="N1630">
        <v>2902.44</v>
      </c>
      <c r="O1630">
        <v>3508</v>
      </c>
      <c r="P1630">
        <v>4312.1400000000003</v>
      </c>
      <c r="Q1630">
        <v>4739.78</v>
      </c>
      <c r="R1630">
        <v>5361.72</v>
      </c>
      <c r="S1630">
        <v>5334.77</v>
      </c>
      <c r="T1630">
        <v>5450.14</v>
      </c>
      <c r="U1630">
        <v>5614.27</v>
      </c>
      <c r="V1630">
        <v>6110.58</v>
      </c>
      <c r="W1630">
        <v>7457.63</v>
      </c>
      <c r="X1630">
        <v>8046.07</v>
      </c>
      <c r="Y1630">
        <v>8896.07</v>
      </c>
      <c r="Z1630">
        <v>9799.8700000000008</v>
      </c>
      <c r="AA1630">
        <v>10070.08</v>
      </c>
      <c r="AB1630">
        <v>9903.77</v>
      </c>
      <c r="AC1630">
        <v>11418.82</v>
      </c>
      <c r="AD1630">
        <v>12444.49</v>
      </c>
      <c r="AE1630">
        <v>14052.38</v>
      </c>
      <c r="AF1630">
        <v>16198.21</v>
      </c>
      <c r="AG1630">
        <v>16906.560000000001</v>
      </c>
      <c r="AH1630">
        <v>12608.26</v>
      </c>
      <c r="AI1630">
        <v>8204.2900000000009</v>
      </c>
      <c r="AJ1630">
        <v>6834.05</v>
      </c>
      <c r="AK1630">
        <v>7581.29</v>
      </c>
      <c r="AL1630">
        <v>9006.6</v>
      </c>
      <c r="AM1630">
        <v>12078.86</v>
      </c>
      <c r="AN1630">
        <v>15199.22</v>
      </c>
      <c r="AO1630">
        <v>20441.72</v>
      </c>
      <c r="AP1630">
        <v>193465.49</v>
      </c>
      <c r="AQ1630">
        <v>262143.48</v>
      </c>
      <c r="AR1630">
        <v>135125.99</v>
      </c>
      <c r="AS1630">
        <v>8744.6299999999992</v>
      </c>
      <c r="AT1630">
        <v>2212.94</v>
      </c>
      <c r="AU1630">
        <v>1232.33</v>
      </c>
    </row>
    <row r="1631" spans="1:47" x14ac:dyDescent="0.25">
      <c r="A1631">
        <v>662.9</v>
      </c>
      <c r="B1631">
        <v>2707.66</v>
      </c>
      <c r="C1631">
        <v>439.92</v>
      </c>
      <c r="D1631">
        <v>985.82</v>
      </c>
      <c r="E1631">
        <v>821.37</v>
      </c>
      <c r="F1631">
        <v>888.93</v>
      </c>
      <c r="G1631">
        <v>1678.19</v>
      </c>
      <c r="H1631">
        <v>4555.9399999999996</v>
      </c>
      <c r="I1631">
        <v>5483.61</v>
      </c>
      <c r="J1631">
        <v>4759.72</v>
      </c>
      <c r="K1631">
        <v>3506.38</v>
      </c>
      <c r="L1631">
        <v>3484.51</v>
      </c>
      <c r="M1631">
        <v>3178.58</v>
      </c>
      <c r="N1631">
        <v>2897.72</v>
      </c>
      <c r="O1631">
        <v>3508.34</v>
      </c>
      <c r="P1631">
        <v>4309.46</v>
      </c>
      <c r="Q1631">
        <v>4738.6400000000003</v>
      </c>
      <c r="R1631">
        <v>5361.73</v>
      </c>
      <c r="S1631">
        <v>5327.05</v>
      </c>
      <c r="T1631">
        <v>5443.19</v>
      </c>
      <c r="U1631">
        <v>5601.02</v>
      </c>
      <c r="V1631">
        <v>6094.47</v>
      </c>
      <c r="W1631">
        <v>7441.55</v>
      </c>
      <c r="X1631">
        <v>8026.53</v>
      </c>
      <c r="Y1631">
        <v>8876.14</v>
      </c>
      <c r="Z1631">
        <v>9773.9599999999991</v>
      </c>
      <c r="AA1631">
        <v>10048.17</v>
      </c>
      <c r="AB1631">
        <v>9879.86</v>
      </c>
      <c r="AC1631">
        <v>11394.67</v>
      </c>
      <c r="AD1631">
        <v>12411.9</v>
      </c>
      <c r="AE1631">
        <v>14014.18</v>
      </c>
      <c r="AF1631">
        <v>16156.22</v>
      </c>
      <c r="AG1631">
        <v>16875.759999999998</v>
      </c>
      <c r="AH1631">
        <v>12586.16</v>
      </c>
      <c r="AI1631">
        <v>8203.43</v>
      </c>
      <c r="AJ1631">
        <v>6848.79</v>
      </c>
      <c r="AK1631">
        <v>7596.66</v>
      </c>
      <c r="AL1631">
        <v>9027.5</v>
      </c>
      <c r="AM1631">
        <v>12104.48</v>
      </c>
      <c r="AN1631">
        <v>15232.58</v>
      </c>
      <c r="AO1631">
        <v>20324.830000000002</v>
      </c>
      <c r="AP1631">
        <v>191408.76</v>
      </c>
      <c r="AQ1631">
        <v>262143.48</v>
      </c>
      <c r="AR1631">
        <v>137567.54999999999</v>
      </c>
      <c r="AS1631">
        <v>9064.6200000000008</v>
      </c>
      <c r="AT1631">
        <v>2231.5300000000002</v>
      </c>
      <c r="AU1631">
        <v>1241.21</v>
      </c>
    </row>
    <row r="1632" spans="1:47" x14ac:dyDescent="0.25">
      <c r="A1632">
        <v>663</v>
      </c>
      <c r="B1632">
        <v>2715.15</v>
      </c>
      <c r="C1632">
        <v>435.85</v>
      </c>
      <c r="D1632">
        <v>976.89</v>
      </c>
      <c r="E1632">
        <v>822.17</v>
      </c>
      <c r="F1632">
        <v>888.71</v>
      </c>
      <c r="G1632">
        <v>1681.69</v>
      </c>
      <c r="H1632">
        <v>4550.51</v>
      </c>
      <c r="I1632">
        <v>5477.34</v>
      </c>
      <c r="J1632">
        <v>4752.91</v>
      </c>
      <c r="K1632">
        <v>3502.84</v>
      </c>
      <c r="L1632">
        <v>3479.43</v>
      </c>
      <c r="M1632">
        <v>3170.82</v>
      </c>
      <c r="N1632">
        <v>2893.13</v>
      </c>
      <c r="O1632">
        <v>3508.56</v>
      </c>
      <c r="P1632">
        <v>4306.71</v>
      </c>
      <c r="Q1632">
        <v>4737.51</v>
      </c>
      <c r="R1632">
        <v>5361.65</v>
      </c>
      <c r="S1632">
        <v>5319.3</v>
      </c>
      <c r="T1632">
        <v>5436.25</v>
      </c>
      <c r="U1632">
        <v>5587.84</v>
      </c>
      <c r="V1632">
        <v>6078.53</v>
      </c>
      <c r="W1632">
        <v>7425.54</v>
      </c>
      <c r="X1632">
        <v>8007.05</v>
      </c>
      <c r="Y1632">
        <v>8856.17</v>
      </c>
      <c r="Z1632">
        <v>9748.0300000000007</v>
      </c>
      <c r="AA1632">
        <v>10026.33</v>
      </c>
      <c r="AB1632">
        <v>9855.92</v>
      </c>
      <c r="AC1632">
        <v>11370.49</v>
      </c>
      <c r="AD1632">
        <v>12379.5</v>
      </c>
      <c r="AE1632">
        <v>13976.27</v>
      </c>
      <c r="AF1632">
        <v>16114.43</v>
      </c>
      <c r="AG1632">
        <v>16844.79</v>
      </c>
      <c r="AH1632">
        <v>12564.11</v>
      </c>
      <c r="AI1632">
        <v>8202.57</v>
      </c>
      <c r="AJ1632">
        <v>6863.34</v>
      </c>
      <c r="AK1632">
        <v>7611.82</v>
      </c>
      <c r="AL1632">
        <v>9048.2099999999991</v>
      </c>
      <c r="AM1632">
        <v>12129.81</v>
      </c>
      <c r="AN1632">
        <v>15265.74</v>
      </c>
      <c r="AO1632">
        <v>20211.73</v>
      </c>
      <c r="AP1632">
        <v>189339.81</v>
      </c>
      <c r="AQ1632">
        <v>262143.48</v>
      </c>
      <c r="AR1632">
        <v>139991.82999999999</v>
      </c>
      <c r="AS1632">
        <v>9408.0499999999993</v>
      </c>
      <c r="AT1632">
        <v>2250.3200000000002</v>
      </c>
      <c r="AU1632">
        <v>1250.17</v>
      </c>
    </row>
    <row r="1633" spans="1:47" x14ac:dyDescent="0.25">
      <c r="A1633">
        <v>663.1</v>
      </c>
      <c r="B1633">
        <v>2721.5</v>
      </c>
      <c r="C1633">
        <v>432.45</v>
      </c>
      <c r="D1633">
        <v>967.74</v>
      </c>
      <c r="E1633">
        <v>822.63</v>
      </c>
      <c r="F1633">
        <v>888.28</v>
      </c>
      <c r="G1633">
        <v>1685.12</v>
      </c>
      <c r="H1633">
        <v>4544.91</v>
      </c>
      <c r="I1633">
        <v>5470.98</v>
      </c>
      <c r="J1633">
        <v>4746.07</v>
      </c>
      <c r="K1633">
        <v>3499.34</v>
      </c>
      <c r="L1633">
        <v>3474.29</v>
      </c>
      <c r="M1633">
        <v>3162.98</v>
      </c>
      <c r="N1633">
        <v>2888.64</v>
      </c>
      <c r="O1633">
        <v>3508.67</v>
      </c>
      <c r="P1633">
        <v>4303.8900000000003</v>
      </c>
      <c r="Q1633">
        <v>4736.3900000000003</v>
      </c>
      <c r="R1633">
        <v>5361.49</v>
      </c>
      <c r="S1633">
        <v>5311.53</v>
      </c>
      <c r="T1633">
        <v>5429.31</v>
      </c>
      <c r="U1633">
        <v>5574.71</v>
      </c>
      <c r="V1633">
        <v>6062.74</v>
      </c>
      <c r="W1633">
        <v>7409.59</v>
      </c>
      <c r="X1633">
        <v>7987.61</v>
      </c>
      <c r="Y1633">
        <v>8836.16</v>
      </c>
      <c r="Z1633">
        <v>9722.06</v>
      </c>
      <c r="AA1633">
        <v>10004.549999999999</v>
      </c>
      <c r="AB1633">
        <v>9831.92</v>
      </c>
      <c r="AC1633">
        <v>11346.25</v>
      </c>
      <c r="AD1633">
        <v>12347.27</v>
      </c>
      <c r="AE1633">
        <v>13938.58</v>
      </c>
      <c r="AF1633">
        <v>16072.79</v>
      </c>
      <c r="AG1633">
        <v>16813.64</v>
      </c>
      <c r="AH1633">
        <v>12542.11</v>
      </c>
      <c r="AI1633">
        <v>8201.7099999999991</v>
      </c>
      <c r="AJ1633">
        <v>6877.73</v>
      </c>
      <c r="AK1633">
        <v>7626.79</v>
      </c>
      <c r="AL1633">
        <v>9068.77</v>
      </c>
      <c r="AM1633">
        <v>12154.89</v>
      </c>
      <c r="AN1633">
        <v>15298.75</v>
      </c>
      <c r="AO1633">
        <v>20101.939999999999</v>
      </c>
      <c r="AP1633">
        <v>187258.51</v>
      </c>
      <c r="AQ1633">
        <v>262143.48</v>
      </c>
      <c r="AR1633">
        <v>142402.51</v>
      </c>
      <c r="AS1633">
        <v>9772.5400000000009</v>
      </c>
      <c r="AT1633">
        <v>2269.31</v>
      </c>
      <c r="AU1633">
        <v>1259.18</v>
      </c>
    </row>
    <row r="1634" spans="1:47" x14ac:dyDescent="0.25">
      <c r="A1634">
        <v>663.2</v>
      </c>
      <c r="B1634">
        <v>2726.91</v>
      </c>
      <c r="C1634">
        <v>429.61</v>
      </c>
      <c r="D1634">
        <v>957.93</v>
      </c>
      <c r="E1634">
        <v>822.74</v>
      </c>
      <c r="F1634">
        <v>887.6</v>
      </c>
      <c r="G1634">
        <v>1688.62</v>
      </c>
      <c r="H1634">
        <v>4538.8599999999997</v>
      </c>
      <c r="I1634">
        <v>5464.24</v>
      </c>
      <c r="J1634">
        <v>4738.87</v>
      </c>
      <c r="K1634">
        <v>3495.7</v>
      </c>
      <c r="L1634">
        <v>3468.86</v>
      </c>
      <c r="M1634">
        <v>3154.71</v>
      </c>
      <c r="N1634">
        <v>2884.08</v>
      </c>
      <c r="O1634">
        <v>3508.66</v>
      </c>
      <c r="P1634">
        <v>4300.87</v>
      </c>
      <c r="Q1634">
        <v>4735.2299999999996</v>
      </c>
      <c r="R1634">
        <v>5361.23</v>
      </c>
      <c r="S1634">
        <v>5303.38</v>
      </c>
      <c r="T1634">
        <v>5422.06</v>
      </c>
      <c r="U1634">
        <v>5561.04</v>
      </c>
      <c r="V1634">
        <v>6046.4</v>
      </c>
      <c r="W1634">
        <v>7392.97</v>
      </c>
      <c r="X1634">
        <v>7967.33</v>
      </c>
      <c r="Y1634">
        <v>8815.2000000000007</v>
      </c>
      <c r="Z1634">
        <v>9694.8700000000008</v>
      </c>
      <c r="AA1634">
        <v>9981.85</v>
      </c>
      <c r="AB1634">
        <v>9806.7800000000007</v>
      </c>
      <c r="AC1634">
        <v>11320.86</v>
      </c>
      <c r="AD1634">
        <v>12313.74</v>
      </c>
      <c r="AE1634">
        <v>13899.42</v>
      </c>
      <c r="AF1634">
        <v>16029.41</v>
      </c>
      <c r="AG1634">
        <v>16780.89</v>
      </c>
      <c r="AH1634">
        <v>12519.16</v>
      </c>
      <c r="AI1634">
        <v>8200.7999999999993</v>
      </c>
      <c r="AJ1634">
        <v>6892.6</v>
      </c>
      <c r="AK1634">
        <v>7642.25</v>
      </c>
      <c r="AL1634">
        <v>9090.1</v>
      </c>
      <c r="AM1634">
        <v>12180.86</v>
      </c>
      <c r="AN1634">
        <v>15333.09</v>
      </c>
      <c r="AO1634">
        <v>19990.71</v>
      </c>
      <c r="AP1634">
        <v>185069.65</v>
      </c>
      <c r="AQ1634">
        <v>262143.48</v>
      </c>
      <c r="AR1634">
        <v>144907.82</v>
      </c>
      <c r="AS1634">
        <v>10176.19</v>
      </c>
      <c r="AT1634">
        <v>2289.37</v>
      </c>
      <c r="AU1634">
        <v>1268.68</v>
      </c>
    </row>
    <row r="1635" spans="1:47" x14ac:dyDescent="0.25">
      <c r="A1635">
        <v>663.3</v>
      </c>
      <c r="B1635">
        <v>2731.07</v>
      </c>
      <c r="C1635">
        <v>427.49</v>
      </c>
      <c r="D1635">
        <v>947.78</v>
      </c>
      <c r="E1635">
        <v>822.46</v>
      </c>
      <c r="F1635">
        <v>886.66</v>
      </c>
      <c r="G1635">
        <v>1692.06</v>
      </c>
      <c r="H1635">
        <v>4532.57</v>
      </c>
      <c r="I1635">
        <v>5457.34</v>
      </c>
      <c r="J1635">
        <v>4731.57</v>
      </c>
      <c r="K1635">
        <v>3492.07</v>
      </c>
      <c r="L1635">
        <v>3463.31</v>
      </c>
      <c r="M1635">
        <v>3146.28</v>
      </c>
      <c r="N1635">
        <v>2879.6</v>
      </c>
      <c r="O1635">
        <v>3508.53</v>
      </c>
      <c r="P1635">
        <v>4297.74</v>
      </c>
      <c r="Q1635">
        <v>4734.07</v>
      </c>
      <c r="R1635">
        <v>5360.87</v>
      </c>
      <c r="S1635">
        <v>5295.13</v>
      </c>
      <c r="T1635">
        <v>5414.76</v>
      </c>
      <c r="U1635">
        <v>5547.31</v>
      </c>
      <c r="V1635">
        <v>6030.08</v>
      </c>
      <c r="W1635">
        <v>7376.28</v>
      </c>
      <c r="X1635">
        <v>7946.92</v>
      </c>
      <c r="Y1635">
        <v>8794.01</v>
      </c>
      <c r="Z1635">
        <v>9667.41</v>
      </c>
      <c r="AA1635">
        <v>9959.01</v>
      </c>
      <c r="AB1635">
        <v>9781.36</v>
      </c>
      <c r="AC1635">
        <v>11295.2</v>
      </c>
      <c r="AD1635">
        <v>12280.11</v>
      </c>
      <c r="AE1635">
        <v>13860.19</v>
      </c>
      <c r="AF1635">
        <v>15985.84</v>
      </c>
      <c r="AG1635">
        <v>16747.66</v>
      </c>
      <c r="AH1635">
        <v>12496.07</v>
      </c>
      <c r="AI1635">
        <v>8199.8799999999992</v>
      </c>
      <c r="AJ1635">
        <v>6907.42</v>
      </c>
      <c r="AK1635">
        <v>7657.63</v>
      </c>
      <c r="AL1635">
        <v>9111.44</v>
      </c>
      <c r="AM1635">
        <v>12206.76</v>
      </c>
      <c r="AN1635">
        <v>15367.56</v>
      </c>
      <c r="AO1635">
        <v>19882.29</v>
      </c>
      <c r="AP1635">
        <v>182848.42</v>
      </c>
      <c r="AQ1635">
        <v>262143.48</v>
      </c>
      <c r="AR1635">
        <v>147418.78</v>
      </c>
      <c r="AS1635">
        <v>10607.08</v>
      </c>
      <c r="AT1635">
        <v>2309.84</v>
      </c>
      <c r="AU1635">
        <v>1278.3399999999999</v>
      </c>
    </row>
    <row r="1636" spans="1:47" x14ac:dyDescent="0.25">
      <c r="A1636">
        <v>663.4</v>
      </c>
      <c r="B1636">
        <v>2733.84</v>
      </c>
      <c r="C1636">
        <v>426.16</v>
      </c>
      <c r="D1636">
        <v>937.93</v>
      </c>
      <c r="E1636">
        <v>821.85</v>
      </c>
      <c r="F1636">
        <v>885.55</v>
      </c>
      <c r="G1636">
        <v>1695.25</v>
      </c>
      <c r="H1636">
        <v>4526.42</v>
      </c>
      <c r="I1636">
        <v>5450.72</v>
      </c>
      <c r="J1636">
        <v>4724.62</v>
      </c>
      <c r="K1636">
        <v>3488.65</v>
      </c>
      <c r="L1636">
        <v>3458</v>
      </c>
      <c r="M1636">
        <v>3138.22</v>
      </c>
      <c r="N1636">
        <v>2875.47</v>
      </c>
      <c r="O1636">
        <v>3508.28</v>
      </c>
      <c r="P1636">
        <v>4294.7</v>
      </c>
      <c r="Q1636">
        <v>4732.9799999999996</v>
      </c>
      <c r="R1636">
        <v>5360.45</v>
      </c>
      <c r="S1636">
        <v>5287.28</v>
      </c>
      <c r="T1636">
        <v>5407.85</v>
      </c>
      <c r="U1636">
        <v>5534.34</v>
      </c>
      <c r="V1636">
        <v>6014.77</v>
      </c>
      <c r="W1636">
        <v>7360.51</v>
      </c>
      <c r="X1636">
        <v>7927.62</v>
      </c>
      <c r="Y1636">
        <v>8773.89</v>
      </c>
      <c r="Z1636">
        <v>9641.35</v>
      </c>
      <c r="AA1636">
        <v>9937.42</v>
      </c>
      <c r="AB1636">
        <v>9757.2199999999993</v>
      </c>
      <c r="AC1636">
        <v>11270.83</v>
      </c>
      <c r="AD1636">
        <v>12248.4</v>
      </c>
      <c r="AE1636">
        <v>13823.23</v>
      </c>
      <c r="AF1636">
        <v>15944.69</v>
      </c>
      <c r="AG1636">
        <v>16715.98</v>
      </c>
      <c r="AH1636">
        <v>12474.22</v>
      </c>
      <c r="AI1636">
        <v>8199</v>
      </c>
      <c r="AJ1636">
        <v>6921.3</v>
      </c>
      <c r="AK1636">
        <v>7672.01</v>
      </c>
      <c r="AL1636">
        <v>9131.52</v>
      </c>
      <c r="AM1636">
        <v>12231.07</v>
      </c>
      <c r="AN1636">
        <v>15400.07</v>
      </c>
      <c r="AO1636">
        <v>19782.900000000001</v>
      </c>
      <c r="AP1636">
        <v>180730.21</v>
      </c>
      <c r="AQ1636">
        <v>262143.48</v>
      </c>
      <c r="AR1636">
        <v>149784.97</v>
      </c>
      <c r="AS1636">
        <v>11037.17</v>
      </c>
      <c r="AT1636">
        <v>2329.44</v>
      </c>
      <c r="AU1636">
        <v>1287.56</v>
      </c>
    </row>
    <row r="1637" spans="1:47" x14ac:dyDescent="0.25">
      <c r="A1637">
        <v>663.5</v>
      </c>
      <c r="B1637">
        <v>2735.46</v>
      </c>
      <c r="C1637">
        <v>425.49</v>
      </c>
      <c r="D1637">
        <v>927.86</v>
      </c>
      <c r="E1637">
        <v>820.89</v>
      </c>
      <c r="F1637">
        <v>884.22</v>
      </c>
      <c r="G1637">
        <v>1698.37</v>
      </c>
      <c r="H1637">
        <v>4520.1000000000004</v>
      </c>
      <c r="I1637">
        <v>5444.02</v>
      </c>
      <c r="J1637">
        <v>4717.63</v>
      </c>
      <c r="K1637">
        <v>3485.26</v>
      </c>
      <c r="L1637">
        <v>3452.63</v>
      </c>
      <c r="M1637">
        <v>3130.08</v>
      </c>
      <c r="N1637">
        <v>2871.45</v>
      </c>
      <c r="O1637">
        <v>3507.93</v>
      </c>
      <c r="P1637">
        <v>4291.6000000000004</v>
      </c>
      <c r="Q1637">
        <v>4731.8900000000003</v>
      </c>
      <c r="R1637">
        <v>5359.94</v>
      </c>
      <c r="S1637">
        <v>5279.41</v>
      </c>
      <c r="T1637">
        <v>5400.95</v>
      </c>
      <c r="U1637">
        <v>5521.42</v>
      </c>
      <c r="V1637">
        <v>5999.61</v>
      </c>
      <c r="W1637">
        <v>7344.79</v>
      </c>
      <c r="X1637">
        <v>7908.36</v>
      </c>
      <c r="Y1637">
        <v>8753.7199999999993</v>
      </c>
      <c r="Z1637">
        <v>9615.25</v>
      </c>
      <c r="AA1637">
        <v>9915.89</v>
      </c>
      <c r="AB1637">
        <v>9733.0400000000009</v>
      </c>
      <c r="AC1637">
        <v>11246.41</v>
      </c>
      <c r="AD1637">
        <v>12216.85</v>
      </c>
      <c r="AE1637">
        <v>13786.51</v>
      </c>
      <c r="AF1637">
        <v>15903.7</v>
      </c>
      <c r="AG1637">
        <v>16684.14</v>
      </c>
      <c r="AH1637">
        <v>12452.42</v>
      </c>
      <c r="AI1637">
        <v>8198.1200000000008</v>
      </c>
      <c r="AJ1637">
        <v>6935.02</v>
      </c>
      <c r="AK1637">
        <v>7686.21</v>
      </c>
      <c r="AL1637">
        <v>9151.44</v>
      </c>
      <c r="AM1637">
        <v>12255.13</v>
      </c>
      <c r="AN1637">
        <v>15432.42</v>
      </c>
      <c r="AO1637">
        <v>19686.84</v>
      </c>
      <c r="AP1637">
        <v>178600.28</v>
      </c>
      <c r="AQ1637">
        <v>262143.48</v>
      </c>
      <c r="AR1637">
        <v>152136.82999999999</v>
      </c>
      <c r="AS1637">
        <v>11488.24</v>
      </c>
      <c r="AT1637">
        <v>2349.23</v>
      </c>
      <c r="AU1637">
        <v>1296.8399999999999</v>
      </c>
    </row>
    <row r="1638" spans="1:47" x14ac:dyDescent="0.25">
      <c r="A1638">
        <v>663.6</v>
      </c>
      <c r="B1638">
        <v>2735.65</v>
      </c>
      <c r="C1638">
        <v>425.66</v>
      </c>
      <c r="D1638">
        <v>917.52</v>
      </c>
      <c r="E1638">
        <v>819.51</v>
      </c>
      <c r="F1638">
        <v>882.62</v>
      </c>
      <c r="G1638">
        <v>1701.39</v>
      </c>
      <c r="H1638">
        <v>4513.57</v>
      </c>
      <c r="I1638">
        <v>5437.21</v>
      </c>
      <c r="J1638">
        <v>4710.59</v>
      </c>
      <c r="K1638">
        <v>3481.9</v>
      </c>
      <c r="L1638">
        <v>3447.2</v>
      </c>
      <c r="M1638">
        <v>3121.85</v>
      </c>
      <c r="N1638">
        <v>2867.57</v>
      </c>
      <c r="O1638">
        <v>3507.43</v>
      </c>
      <c r="P1638">
        <v>4288.3999999999996</v>
      </c>
      <c r="Q1638">
        <v>4730.82</v>
      </c>
      <c r="R1638">
        <v>5359.33</v>
      </c>
      <c r="S1638">
        <v>5271.51</v>
      </c>
      <c r="T1638">
        <v>5394.05</v>
      </c>
      <c r="U1638">
        <v>5508.58</v>
      </c>
      <c r="V1638">
        <v>5984.64</v>
      </c>
      <c r="W1638">
        <v>7329.15</v>
      </c>
      <c r="X1638">
        <v>7889.15</v>
      </c>
      <c r="Y1638">
        <v>8733.51</v>
      </c>
      <c r="Z1638">
        <v>9589.11</v>
      </c>
      <c r="AA1638">
        <v>9894.44</v>
      </c>
      <c r="AB1638">
        <v>9708.7999999999993</v>
      </c>
      <c r="AC1638">
        <v>11221.94</v>
      </c>
      <c r="AD1638">
        <v>12185.51</v>
      </c>
      <c r="AE1638">
        <v>13750.08</v>
      </c>
      <c r="AF1638">
        <v>15862.91</v>
      </c>
      <c r="AG1638">
        <v>16652.09</v>
      </c>
      <c r="AH1638">
        <v>12430.69</v>
      </c>
      <c r="AI1638">
        <v>8197.23</v>
      </c>
      <c r="AJ1638">
        <v>6948.54</v>
      </c>
      <c r="AK1638">
        <v>7700.18</v>
      </c>
      <c r="AL1638">
        <v>9171.16</v>
      </c>
      <c r="AM1638">
        <v>12278.88</v>
      </c>
      <c r="AN1638">
        <v>15464.57</v>
      </c>
      <c r="AO1638">
        <v>19594.95</v>
      </c>
      <c r="AP1638">
        <v>176455.71</v>
      </c>
      <c r="AQ1638">
        <v>262143.48</v>
      </c>
      <c r="AR1638">
        <v>154470.74</v>
      </c>
      <c r="AS1638">
        <v>11965.52</v>
      </c>
      <c r="AT1638">
        <v>2369.27</v>
      </c>
      <c r="AU1638">
        <v>1306.2</v>
      </c>
    </row>
    <row r="1639" spans="1:47" x14ac:dyDescent="0.25">
      <c r="A1639">
        <v>663.7</v>
      </c>
      <c r="B1639">
        <v>2734.6</v>
      </c>
      <c r="C1639">
        <v>426.56</v>
      </c>
      <c r="D1639">
        <v>906.17</v>
      </c>
      <c r="E1639">
        <v>817.65</v>
      </c>
      <c r="F1639">
        <v>880.66</v>
      </c>
      <c r="G1639">
        <v>1704.55</v>
      </c>
      <c r="H1639">
        <v>4506.37</v>
      </c>
      <c r="I1639">
        <v>5429.82</v>
      </c>
      <c r="J1639">
        <v>4703</v>
      </c>
      <c r="K1639">
        <v>3478.34</v>
      </c>
      <c r="L1639">
        <v>3441.3</v>
      </c>
      <c r="M1639">
        <v>3112.94</v>
      </c>
      <c r="N1639">
        <v>2863.53</v>
      </c>
      <c r="O1639">
        <v>3506.77</v>
      </c>
      <c r="P1639">
        <v>4284.8999999999996</v>
      </c>
      <c r="Q1639">
        <v>4729.68</v>
      </c>
      <c r="R1639">
        <v>5358.59</v>
      </c>
      <c r="S1639">
        <v>5263</v>
      </c>
      <c r="T1639">
        <v>5386.67</v>
      </c>
      <c r="U1639">
        <v>5494.85</v>
      </c>
      <c r="V1639">
        <v>5968.75</v>
      </c>
      <c r="W1639">
        <v>7312.44</v>
      </c>
      <c r="X1639">
        <v>7868.6</v>
      </c>
      <c r="Y1639">
        <v>8711.7900000000009</v>
      </c>
      <c r="Z1639">
        <v>9561.0400000000009</v>
      </c>
      <c r="AA1639">
        <v>9871.5</v>
      </c>
      <c r="AB1639">
        <v>9682.75</v>
      </c>
      <c r="AC1639">
        <v>11195.64</v>
      </c>
      <c r="AD1639">
        <v>12152.07</v>
      </c>
      <c r="AE1639">
        <v>13711.27</v>
      </c>
      <c r="AF1639">
        <v>15819.32</v>
      </c>
      <c r="AG1639">
        <v>16617.53</v>
      </c>
      <c r="AH1639">
        <v>12407.43</v>
      </c>
      <c r="AI1639">
        <v>8196.2800000000007</v>
      </c>
      <c r="AJ1639">
        <v>6962.86</v>
      </c>
      <c r="AK1639">
        <v>7714.95</v>
      </c>
      <c r="AL1639">
        <v>9192.15</v>
      </c>
      <c r="AM1639">
        <v>12304.08</v>
      </c>
      <c r="AN1639">
        <v>15498.89</v>
      </c>
      <c r="AO1639">
        <v>19500.009999999998</v>
      </c>
      <c r="AP1639">
        <v>174142.22</v>
      </c>
      <c r="AQ1639">
        <v>262143.48</v>
      </c>
      <c r="AR1639">
        <v>156958.92000000001</v>
      </c>
      <c r="AS1639">
        <v>12500.44</v>
      </c>
      <c r="AT1639">
        <v>2390.9699999999998</v>
      </c>
      <c r="AU1639">
        <v>1316.32</v>
      </c>
    </row>
    <row r="1640" spans="1:47" x14ac:dyDescent="0.25">
      <c r="A1640">
        <v>663.8</v>
      </c>
      <c r="B1640">
        <v>2732.32</v>
      </c>
      <c r="C1640">
        <v>428.16</v>
      </c>
      <c r="D1640">
        <v>895.06</v>
      </c>
      <c r="E1640">
        <v>815.49</v>
      </c>
      <c r="F1640">
        <v>878.54</v>
      </c>
      <c r="G1640">
        <v>1707.49</v>
      </c>
      <c r="H1640">
        <v>4499.28</v>
      </c>
      <c r="I1640">
        <v>5422.65</v>
      </c>
      <c r="J1640">
        <v>4695.6899999999996</v>
      </c>
      <c r="K1640">
        <v>3474.95</v>
      </c>
      <c r="L1640">
        <v>3435.6</v>
      </c>
      <c r="M1640">
        <v>3104.33</v>
      </c>
      <c r="N1640">
        <v>2859.79</v>
      </c>
      <c r="O1640">
        <v>3506.02</v>
      </c>
      <c r="P1640">
        <v>4281.47</v>
      </c>
      <c r="Q1640">
        <v>4728.6000000000004</v>
      </c>
      <c r="R1640">
        <v>5357.78</v>
      </c>
      <c r="S1640">
        <v>5254.83</v>
      </c>
      <c r="T1640">
        <v>5379.6</v>
      </c>
      <c r="U1640">
        <v>5481.77</v>
      </c>
      <c r="V1640">
        <v>5953.7</v>
      </c>
      <c r="W1640">
        <v>7296.5</v>
      </c>
      <c r="X1640">
        <v>7848.97</v>
      </c>
      <c r="Y1640">
        <v>8690.9500000000007</v>
      </c>
      <c r="Z1640">
        <v>9534.1299999999992</v>
      </c>
      <c r="AA1640">
        <v>9849.59</v>
      </c>
      <c r="AB1640">
        <v>9657.75</v>
      </c>
      <c r="AC1640">
        <v>11170.41</v>
      </c>
      <c r="AD1640">
        <v>12120.24</v>
      </c>
      <c r="AE1640">
        <v>13674.36</v>
      </c>
      <c r="AF1640">
        <v>15777.76</v>
      </c>
      <c r="AG1640">
        <v>16584.240000000002</v>
      </c>
      <c r="AH1640">
        <v>12385.21</v>
      </c>
      <c r="AI1640">
        <v>8195.36</v>
      </c>
      <c r="AJ1640">
        <v>6976.39</v>
      </c>
      <c r="AK1640">
        <v>7728.89</v>
      </c>
      <c r="AL1640">
        <v>9212.07</v>
      </c>
      <c r="AM1640">
        <v>12327.94</v>
      </c>
      <c r="AN1640">
        <v>15531.57</v>
      </c>
      <c r="AO1640">
        <v>19412.810000000001</v>
      </c>
      <c r="AP1640">
        <v>171913.85</v>
      </c>
      <c r="AQ1640">
        <v>262143.48</v>
      </c>
      <c r="AR1640">
        <v>159325.51999999999</v>
      </c>
      <c r="AS1640">
        <v>13036.03</v>
      </c>
      <c r="AT1640">
        <v>2411.98</v>
      </c>
      <c r="AU1640">
        <v>1326.07</v>
      </c>
    </row>
    <row r="1641" spans="1:47" x14ac:dyDescent="0.25">
      <c r="A1641">
        <v>663.9</v>
      </c>
      <c r="B1641">
        <v>2728.92</v>
      </c>
      <c r="C1641">
        <v>430.39</v>
      </c>
      <c r="D1641">
        <v>884.02</v>
      </c>
      <c r="E1641">
        <v>813.03</v>
      </c>
      <c r="F1641">
        <v>876.25</v>
      </c>
      <c r="G1641">
        <v>1710.27</v>
      </c>
      <c r="H1641">
        <v>4492.21</v>
      </c>
      <c r="I1641">
        <v>5415.58</v>
      </c>
      <c r="J1641">
        <v>4688.55</v>
      </c>
      <c r="K1641">
        <v>3471.68</v>
      </c>
      <c r="L1641">
        <v>3429.99</v>
      </c>
      <c r="M1641">
        <v>3095.87</v>
      </c>
      <c r="N1641">
        <v>2856.26</v>
      </c>
      <c r="O1641">
        <v>3505.16</v>
      </c>
      <c r="P1641">
        <v>4278.0600000000004</v>
      </c>
      <c r="Q1641">
        <v>4727.55</v>
      </c>
      <c r="R1641">
        <v>5356.92</v>
      </c>
      <c r="S1641">
        <v>5246.86</v>
      </c>
      <c r="T1641">
        <v>5372.73</v>
      </c>
      <c r="U1641">
        <v>5469.09</v>
      </c>
      <c r="V1641">
        <v>5939.21</v>
      </c>
      <c r="W1641">
        <v>7281.05</v>
      </c>
      <c r="X1641">
        <v>7829.9</v>
      </c>
      <c r="Y1641">
        <v>8670.6299999999992</v>
      </c>
      <c r="Z1641">
        <v>9507.9</v>
      </c>
      <c r="AA1641">
        <v>9828.34</v>
      </c>
      <c r="AB1641">
        <v>9633.3700000000008</v>
      </c>
      <c r="AC1641">
        <v>11145.8</v>
      </c>
      <c r="AD1641">
        <v>12089.42</v>
      </c>
      <c r="AE1641">
        <v>13638.67</v>
      </c>
      <c r="AF1641">
        <v>15737.46</v>
      </c>
      <c r="AG1641">
        <v>16551.669999999998</v>
      </c>
      <c r="AH1641">
        <v>12363.63</v>
      </c>
      <c r="AI1641">
        <v>8194.4599999999991</v>
      </c>
      <c r="AJ1641">
        <v>6989.39</v>
      </c>
      <c r="AK1641">
        <v>7742.27</v>
      </c>
      <c r="AL1641">
        <v>9231.31</v>
      </c>
      <c r="AM1641">
        <v>12350.9</v>
      </c>
      <c r="AN1641">
        <v>15563.22</v>
      </c>
      <c r="AO1641">
        <v>19331.34</v>
      </c>
      <c r="AP1641">
        <v>169732.68</v>
      </c>
      <c r="AQ1641">
        <v>262143.48</v>
      </c>
      <c r="AR1641">
        <v>161614.57</v>
      </c>
      <c r="AS1641">
        <v>13578.86</v>
      </c>
      <c r="AT1641">
        <v>2432.62</v>
      </c>
      <c r="AU1641">
        <v>1335.64</v>
      </c>
    </row>
    <row r="1642" spans="1:47" x14ac:dyDescent="0.25">
      <c r="A1642">
        <v>664</v>
      </c>
      <c r="B1642">
        <v>2724.38</v>
      </c>
      <c r="C1642">
        <v>433.29</v>
      </c>
      <c r="D1642">
        <v>872.76</v>
      </c>
      <c r="E1642">
        <v>810.23</v>
      </c>
      <c r="F1642">
        <v>873.74</v>
      </c>
      <c r="G1642">
        <v>1712.99</v>
      </c>
      <c r="H1642">
        <v>4484.96</v>
      </c>
      <c r="I1642">
        <v>5408.44</v>
      </c>
      <c r="J1642">
        <v>4681.3599999999997</v>
      </c>
      <c r="K1642">
        <v>3468.44</v>
      </c>
      <c r="L1642">
        <v>3424.32</v>
      </c>
      <c r="M1642">
        <v>3087.35</v>
      </c>
      <c r="N1642">
        <v>2852.84</v>
      </c>
      <c r="O1642">
        <v>3504.2</v>
      </c>
      <c r="P1642">
        <v>4274.58</v>
      </c>
      <c r="Q1642">
        <v>4726.5200000000004</v>
      </c>
      <c r="R1642">
        <v>5355.97</v>
      </c>
      <c r="S1642">
        <v>5238.8599999999997</v>
      </c>
      <c r="T1642">
        <v>5365.87</v>
      </c>
      <c r="U1642">
        <v>5456.46</v>
      </c>
      <c r="V1642">
        <v>5924.87</v>
      </c>
      <c r="W1642">
        <v>7265.65</v>
      </c>
      <c r="X1642">
        <v>7810.88</v>
      </c>
      <c r="Y1642">
        <v>8650.27</v>
      </c>
      <c r="Z1642">
        <v>9481.64</v>
      </c>
      <c r="AA1642">
        <v>9807.14</v>
      </c>
      <c r="AB1642">
        <v>9608.9500000000007</v>
      </c>
      <c r="AC1642">
        <v>11121.15</v>
      </c>
      <c r="AD1642">
        <v>12058.78</v>
      </c>
      <c r="AE1642">
        <v>13603.23</v>
      </c>
      <c r="AF1642">
        <v>15697.33</v>
      </c>
      <c r="AG1642">
        <v>16518.939999999999</v>
      </c>
      <c r="AH1642">
        <v>12342.1</v>
      </c>
      <c r="AI1642">
        <v>8193.5499999999993</v>
      </c>
      <c r="AJ1642">
        <v>7002.23</v>
      </c>
      <c r="AK1642">
        <v>7755.46</v>
      </c>
      <c r="AL1642">
        <v>9250.39</v>
      </c>
      <c r="AM1642">
        <v>12373.61</v>
      </c>
      <c r="AN1642">
        <v>15594.7</v>
      </c>
      <c r="AO1642">
        <v>19253.22</v>
      </c>
      <c r="AP1642">
        <v>167540.13</v>
      </c>
      <c r="AQ1642">
        <v>262143.48</v>
      </c>
      <c r="AR1642">
        <v>163888.92000000001</v>
      </c>
      <c r="AS1642">
        <v>14142.58</v>
      </c>
      <c r="AT1642">
        <v>2453.4499999999998</v>
      </c>
      <c r="AU1642">
        <v>1345.26</v>
      </c>
    </row>
    <row r="1643" spans="1:47" x14ac:dyDescent="0.25">
      <c r="A1643">
        <v>664.1</v>
      </c>
      <c r="B1643">
        <v>2718.64</v>
      </c>
      <c r="C1643">
        <v>436.89</v>
      </c>
      <c r="D1643">
        <v>861.17</v>
      </c>
      <c r="E1643">
        <v>807.06</v>
      </c>
      <c r="F1643">
        <v>870.99</v>
      </c>
      <c r="G1643">
        <v>1715.64</v>
      </c>
      <c r="H1643">
        <v>4477.47</v>
      </c>
      <c r="I1643">
        <v>5401.14</v>
      </c>
      <c r="J1643">
        <v>4674.08</v>
      </c>
      <c r="K1643">
        <v>3465.2</v>
      </c>
      <c r="L1643">
        <v>3418.55</v>
      </c>
      <c r="M1643">
        <v>3078.67</v>
      </c>
      <c r="N1643">
        <v>2849.51</v>
      </c>
      <c r="O1643">
        <v>3503.11</v>
      </c>
      <c r="P1643">
        <v>4271</v>
      </c>
      <c r="Q1643">
        <v>4725.4799999999996</v>
      </c>
      <c r="R1643">
        <v>5354.92</v>
      </c>
      <c r="S1643">
        <v>5230.7700000000004</v>
      </c>
      <c r="T1643">
        <v>5358.96</v>
      </c>
      <c r="U1643">
        <v>5443.78</v>
      </c>
      <c r="V1643">
        <v>5910.56</v>
      </c>
      <c r="W1643">
        <v>7250.18</v>
      </c>
      <c r="X1643">
        <v>7791.75</v>
      </c>
      <c r="Y1643">
        <v>8629.69</v>
      </c>
      <c r="Z1643">
        <v>9455.1299999999992</v>
      </c>
      <c r="AA1643">
        <v>9785.83</v>
      </c>
      <c r="AB1643">
        <v>9584.2800000000007</v>
      </c>
      <c r="AC1643">
        <v>11096.24</v>
      </c>
      <c r="AD1643">
        <v>12028.04</v>
      </c>
      <c r="AE1643">
        <v>13567.72</v>
      </c>
      <c r="AF1643">
        <v>15657.02</v>
      </c>
      <c r="AG1643">
        <v>16485.75</v>
      </c>
      <c r="AH1643">
        <v>12320.44</v>
      </c>
      <c r="AI1643">
        <v>8192.64</v>
      </c>
      <c r="AJ1643">
        <v>7015.01</v>
      </c>
      <c r="AK1643">
        <v>7768.57</v>
      </c>
      <c r="AL1643">
        <v>9269.4699999999993</v>
      </c>
      <c r="AM1643">
        <v>12396.27</v>
      </c>
      <c r="AN1643">
        <v>15626.3</v>
      </c>
      <c r="AO1643">
        <v>19177.810000000001</v>
      </c>
      <c r="AP1643">
        <v>165316.42000000001</v>
      </c>
      <c r="AQ1643">
        <v>262143.48</v>
      </c>
      <c r="AR1643">
        <v>166168.60999999999</v>
      </c>
      <c r="AS1643">
        <v>14732.59</v>
      </c>
      <c r="AT1643">
        <v>2474.67</v>
      </c>
      <c r="AU1643">
        <v>1355.04</v>
      </c>
    </row>
    <row r="1644" spans="1:47" x14ac:dyDescent="0.25">
      <c r="A1644">
        <v>664.2</v>
      </c>
      <c r="B1644">
        <v>2711.02</v>
      </c>
      <c r="C1644">
        <v>441.59</v>
      </c>
      <c r="D1644">
        <v>848.37</v>
      </c>
      <c r="E1644">
        <v>803.21</v>
      </c>
      <c r="F1644">
        <v>867.75</v>
      </c>
      <c r="G1644">
        <v>1718.43</v>
      </c>
      <c r="H1644">
        <v>4469.16</v>
      </c>
      <c r="I1644">
        <v>5393.15</v>
      </c>
      <c r="J1644">
        <v>4666.16</v>
      </c>
      <c r="K1644">
        <v>3461.74</v>
      </c>
      <c r="L1644">
        <v>3412.24</v>
      </c>
      <c r="M1644">
        <v>3069.19</v>
      </c>
      <c r="N1644">
        <v>2846.05</v>
      </c>
      <c r="O1644">
        <v>3501.8</v>
      </c>
      <c r="P1644">
        <v>4267.05</v>
      </c>
      <c r="Q1644">
        <v>4724.37</v>
      </c>
      <c r="R1644">
        <v>5353.69</v>
      </c>
      <c r="S1644">
        <v>5221.9799999999996</v>
      </c>
      <c r="T1644">
        <v>5351.5</v>
      </c>
      <c r="U1644">
        <v>5430.13</v>
      </c>
      <c r="V1644">
        <v>5895.27</v>
      </c>
      <c r="W1644">
        <v>7233.52</v>
      </c>
      <c r="X1644">
        <v>7771.1</v>
      </c>
      <c r="Y1644">
        <v>8607.39</v>
      </c>
      <c r="Z1644">
        <v>9426.41</v>
      </c>
      <c r="AA1644">
        <v>9762.84</v>
      </c>
      <c r="AB1644">
        <v>9557.5300000000007</v>
      </c>
      <c r="AC1644">
        <v>11069.25</v>
      </c>
      <c r="AD1644">
        <v>11994.99</v>
      </c>
      <c r="AE1644">
        <v>13529.59</v>
      </c>
      <c r="AF1644">
        <v>15613.6</v>
      </c>
      <c r="AG1644">
        <v>16449.650000000001</v>
      </c>
      <c r="AH1644">
        <v>12297.06</v>
      </c>
      <c r="AI1644">
        <v>8191.64</v>
      </c>
      <c r="AJ1644">
        <v>7028.64</v>
      </c>
      <c r="AK1644">
        <v>7782.52</v>
      </c>
      <c r="AL1644">
        <v>9289.92</v>
      </c>
      <c r="AM1644">
        <v>12420.47</v>
      </c>
      <c r="AN1644">
        <v>15660.28</v>
      </c>
      <c r="AO1644">
        <v>19100.29</v>
      </c>
      <c r="AP1644">
        <v>162896.81</v>
      </c>
      <c r="AQ1644">
        <v>262143.48</v>
      </c>
      <c r="AR1644">
        <v>168617.06</v>
      </c>
      <c r="AS1644">
        <v>15396.32</v>
      </c>
      <c r="AT1644">
        <v>2497.85</v>
      </c>
      <c r="AU1644">
        <v>1365.69</v>
      </c>
    </row>
    <row r="1645" spans="1:47" x14ac:dyDescent="0.25">
      <c r="A1645">
        <v>664.3</v>
      </c>
      <c r="B1645">
        <v>2702.62</v>
      </c>
      <c r="C1645">
        <v>446.73</v>
      </c>
      <c r="D1645">
        <v>836.36</v>
      </c>
      <c r="E1645">
        <v>799.25</v>
      </c>
      <c r="F1645">
        <v>864.51</v>
      </c>
      <c r="G1645">
        <v>1720.88</v>
      </c>
      <c r="H1645">
        <v>4461.33</v>
      </c>
      <c r="I1645">
        <v>5385.73</v>
      </c>
      <c r="J1645">
        <v>4658.8599999999997</v>
      </c>
      <c r="K1645">
        <v>3458.59</v>
      </c>
      <c r="L1645">
        <v>3406.39</v>
      </c>
      <c r="M1645">
        <v>3060.42</v>
      </c>
      <c r="N1645">
        <v>2843.01</v>
      </c>
      <c r="O1645">
        <v>3500.46</v>
      </c>
      <c r="P1645">
        <v>4263.34</v>
      </c>
      <c r="Q1645">
        <v>4723.37</v>
      </c>
      <c r="R1645">
        <v>5352.47</v>
      </c>
      <c r="S1645">
        <v>5213.8999999999996</v>
      </c>
      <c r="T1645">
        <v>5344.66</v>
      </c>
      <c r="U1645">
        <v>5417.68</v>
      </c>
      <c r="V1645">
        <v>5881.44</v>
      </c>
      <c r="W1645">
        <v>7218.32</v>
      </c>
      <c r="X1645">
        <v>7752.23</v>
      </c>
      <c r="Y1645">
        <v>8586.9</v>
      </c>
      <c r="Z1645">
        <v>9400.0499999999993</v>
      </c>
      <c r="AA1645">
        <v>9741.85</v>
      </c>
      <c r="AB1645">
        <v>9532.9599999999991</v>
      </c>
      <c r="AC1645">
        <v>11044.45</v>
      </c>
      <c r="AD1645">
        <v>11964.91</v>
      </c>
      <c r="AE1645">
        <v>13494.94</v>
      </c>
      <c r="AF1645">
        <v>15574</v>
      </c>
      <c r="AG1645">
        <v>16416.34</v>
      </c>
      <c r="AH1645">
        <v>12275.7</v>
      </c>
      <c r="AI1645">
        <v>8190.72</v>
      </c>
      <c r="AJ1645">
        <v>7040.93</v>
      </c>
      <c r="AK1645">
        <v>7795.07</v>
      </c>
      <c r="AL1645">
        <v>9308.4699999999993</v>
      </c>
      <c r="AM1645">
        <v>12442.34</v>
      </c>
      <c r="AN1645">
        <v>15691.22</v>
      </c>
      <c r="AO1645">
        <v>19033.41</v>
      </c>
      <c r="AP1645">
        <v>160664.38</v>
      </c>
      <c r="AQ1645">
        <v>262143.48</v>
      </c>
      <c r="AR1645">
        <v>170843.35</v>
      </c>
      <c r="AS1645">
        <v>16030.9</v>
      </c>
      <c r="AT1645">
        <v>2519.34</v>
      </c>
      <c r="AU1645">
        <v>1375.53</v>
      </c>
    </row>
    <row r="1646" spans="1:47" x14ac:dyDescent="0.25">
      <c r="A1646">
        <v>664.4</v>
      </c>
      <c r="B1646">
        <v>2693.06</v>
      </c>
      <c r="C1646">
        <v>452.53</v>
      </c>
      <c r="D1646">
        <v>824.12</v>
      </c>
      <c r="E1646">
        <v>794.95</v>
      </c>
      <c r="F1646">
        <v>861.04</v>
      </c>
      <c r="G1646">
        <v>1723.27</v>
      </c>
      <c r="H1646">
        <v>4453.32</v>
      </c>
      <c r="I1646">
        <v>5378.22</v>
      </c>
      <c r="J1646">
        <v>4651.5200000000004</v>
      </c>
      <c r="K1646">
        <v>3455.47</v>
      </c>
      <c r="L1646">
        <v>3400.49</v>
      </c>
      <c r="M1646">
        <v>3051.57</v>
      </c>
      <c r="N1646">
        <v>2840.09</v>
      </c>
      <c r="O1646">
        <v>3499</v>
      </c>
      <c r="P1646">
        <v>4259.5600000000004</v>
      </c>
      <c r="Q1646">
        <v>4722.37</v>
      </c>
      <c r="R1646">
        <v>5351.15</v>
      </c>
      <c r="S1646">
        <v>5205.8</v>
      </c>
      <c r="T1646">
        <v>5337.84</v>
      </c>
      <c r="U1646">
        <v>5405.29</v>
      </c>
      <c r="V1646">
        <v>5867.77</v>
      </c>
      <c r="W1646">
        <v>7203.18</v>
      </c>
      <c r="X1646">
        <v>7733.4</v>
      </c>
      <c r="Y1646">
        <v>8566.3799999999992</v>
      </c>
      <c r="Z1646">
        <v>9373.66</v>
      </c>
      <c r="AA1646">
        <v>9720.93</v>
      </c>
      <c r="AB1646">
        <v>9508.34</v>
      </c>
      <c r="AC1646">
        <v>11019.61</v>
      </c>
      <c r="AD1646">
        <v>11934.99</v>
      </c>
      <c r="AE1646">
        <v>13460.53</v>
      </c>
      <c r="AF1646">
        <v>15534.57</v>
      </c>
      <c r="AG1646">
        <v>16382.88</v>
      </c>
      <c r="AH1646">
        <v>12254.39</v>
      </c>
      <c r="AI1646">
        <v>8189.8</v>
      </c>
      <c r="AJ1646">
        <v>7053.06</v>
      </c>
      <c r="AK1646">
        <v>7807.44</v>
      </c>
      <c r="AL1646">
        <v>9326.8700000000008</v>
      </c>
      <c r="AM1646">
        <v>12463.96</v>
      </c>
      <c r="AN1646">
        <v>15722.01</v>
      </c>
      <c r="AO1646">
        <v>18969.86</v>
      </c>
      <c r="AP1646">
        <v>158420.26</v>
      </c>
      <c r="AQ1646">
        <v>262143.48</v>
      </c>
      <c r="AR1646">
        <v>173055.26</v>
      </c>
      <c r="AS1646">
        <v>16686.45</v>
      </c>
      <c r="AT1646">
        <v>2541.02</v>
      </c>
      <c r="AU1646">
        <v>1385.44</v>
      </c>
    </row>
    <row r="1647" spans="1:47" x14ac:dyDescent="0.25">
      <c r="A1647">
        <v>664.5</v>
      </c>
      <c r="B1647">
        <v>2682.36</v>
      </c>
      <c r="C1647">
        <v>458.99</v>
      </c>
      <c r="D1647">
        <v>811.67</v>
      </c>
      <c r="E1647">
        <v>790.31</v>
      </c>
      <c r="F1647">
        <v>857.36</v>
      </c>
      <c r="G1647">
        <v>1725.57</v>
      </c>
      <c r="H1647">
        <v>4445.1400000000003</v>
      </c>
      <c r="I1647">
        <v>5370.62</v>
      </c>
      <c r="J1647">
        <v>4644.1400000000003</v>
      </c>
      <c r="K1647">
        <v>3452.39</v>
      </c>
      <c r="L1647">
        <v>3394.53</v>
      </c>
      <c r="M1647">
        <v>3042.65</v>
      </c>
      <c r="N1647">
        <v>2837.27</v>
      </c>
      <c r="O1647">
        <v>3497.43</v>
      </c>
      <c r="P1647">
        <v>4255.7</v>
      </c>
      <c r="Q1647">
        <v>4721.38</v>
      </c>
      <c r="R1647">
        <v>5349.76</v>
      </c>
      <c r="S1647">
        <v>5197.67</v>
      </c>
      <c r="T1647">
        <v>5331.02</v>
      </c>
      <c r="U1647">
        <v>5392.94</v>
      </c>
      <c r="V1647">
        <v>5854.25</v>
      </c>
      <c r="W1647">
        <v>7188.1</v>
      </c>
      <c r="X1647">
        <v>7714.62</v>
      </c>
      <c r="Y1647">
        <v>8545.82</v>
      </c>
      <c r="Z1647">
        <v>9347.24</v>
      </c>
      <c r="AA1647">
        <v>9700.06</v>
      </c>
      <c r="AB1647">
        <v>9483.69</v>
      </c>
      <c r="AC1647">
        <v>10994.73</v>
      </c>
      <c r="AD1647">
        <v>11905.24</v>
      </c>
      <c r="AE1647">
        <v>13426.36</v>
      </c>
      <c r="AF1647">
        <v>15495.29</v>
      </c>
      <c r="AG1647">
        <v>16349.24</v>
      </c>
      <c r="AH1647">
        <v>12233.13</v>
      </c>
      <c r="AI1647">
        <v>8188.87</v>
      </c>
      <c r="AJ1647">
        <v>7065.02</v>
      </c>
      <c r="AK1647">
        <v>7819.62</v>
      </c>
      <c r="AL1647">
        <v>9345.11</v>
      </c>
      <c r="AM1647">
        <v>12485.33</v>
      </c>
      <c r="AN1647">
        <v>15752.63</v>
      </c>
      <c r="AO1647">
        <v>18909.64</v>
      </c>
      <c r="AP1647">
        <v>156164.43</v>
      </c>
      <c r="AQ1647">
        <v>262143.48</v>
      </c>
      <c r="AR1647">
        <v>175252.82</v>
      </c>
      <c r="AS1647">
        <v>17362.97</v>
      </c>
      <c r="AT1647">
        <v>2562.9</v>
      </c>
      <c r="AU1647">
        <v>1395.41</v>
      </c>
    </row>
    <row r="1648" spans="1:47" x14ac:dyDescent="0.25">
      <c r="A1648">
        <v>664.6</v>
      </c>
      <c r="B1648">
        <v>2670.05</v>
      </c>
      <c r="C1648">
        <v>466.39</v>
      </c>
      <c r="D1648">
        <v>798.52</v>
      </c>
      <c r="E1648">
        <v>785.14</v>
      </c>
      <c r="F1648">
        <v>853.31</v>
      </c>
      <c r="G1648">
        <v>1727.89</v>
      </c>
      <c r="H1648">
        <v>4436.4799999999996</v>
      </c>
      <c r="I1648">
        <v>5362.67</v>
      </c>
      <c r="J1648">
        <v>4636.46</v>
      </c>
      <c r="K1648">
        <v>3449.21</v>
      </c>
      <c r="L1648">
        <v>3388.29</v>
      </c>
      <c r="M1648">
        <v>3033.33</v>
      </c>
      <c r="N1648">
        <v>2834.48</v>
      </c>
      <c r="O1648">
        <v>3495.69</v>
      </c>
      <c r="P1648">
        <v>4251.6400000000003</v>
      </c>
      <c r="Q1648">
        <v>4720.37</v>
      </c>
      <c r="R1648">
        <v>5348.23</v>
      </c>
      <c r="S1648">
        <v>5189.22</v>
      </c>
      <c r="T1648">
        <v>5323.96</v>
      </c>
      <c r="U1648">
        <v>5380.21</v>
      </c>
      <c r="V1648">
        <v>5840.4</v>
      </c>
      <c r="W1648">
        <v>7172.53</v>
      </c>
      <c r="X1648">
        <v>7695.2</v>
      </c>
      <c r="Y1648">
        <v>8524.4699999999993</v>
      </c>
      <c r="Z1648">
        <v>9319.82</v>
      </c>
      <c r="AA1648">
        <v>9678.5</v>
      </c>
      <c r="AB1648">
        <v>9458.08</v>
      </c>
      <c r="AC1648">
        <v>10968.9</v>
      </c>
      <c r="AD1648">
        <v>11874.59</v>
      </c>
      <c r="AE1648">
        <v>13391.19</v>
      </c>
      <c r="AF1648">
        <v>15454.75</v>
      </c>
      <c r="AG1648">
        <v>16314.21</v>
      </c>
      <c r="AH1648">
        <v>12211.15</v>
      </c>
      <c r="AI1648">
        <v>8187.91</v>
      </c>
      <c r="AJ1648">
        <v>7077.25</v>
      </c>
      <c r="AK1648">
        <v>7832.04</v>
      </c>
      <c r="AL1648">
        <v>9363.84</v>
      </c>
      <c r="AM1648">
        <v>12507.21</v>
      </c>
      <c r="AN1648">
        <v>15784.2</v>
      </c>
      <c r="AO1648">
        <v>18850.78</v>
      </c>
      <c r="AP1648">
        <v>153814.01</v>
      </c>
      <c r="AQ1648">
        <v>262143.48</v>
      </c>
      <c r="AR1648">
        <v>177515.12</v>
      </c>
      <c r="AS1648">
        <v>18086.43</v>
      </c>
      <c r="AT1648">
        <v>2585.7800000000002</v>
      </c>
      <c r="AU1648">
        <v>1405.81</v>
      </c>
    </row>
    <row r="1649" spans="1:47" x14ac:dyDescent="0.25">
      <c r="A1649">
        <v>664.7</v>
      </c>
      <c r="B1649">
        <v>2656.1</v>
      </c>
      <c r="C1649">
        <v>474.75</v>
      </c>
      <c r="D1649">
        <v>784.78</v>
      </c>
      <c r="E1649">
        <v>779.43</v>
      </c>
      <c r="F1649">
        <v>848.91</v>
      </c>
      <c r="G1649">
        <v>1730.17</v>
      </c>
      <c r="H1649">
        <v>4427.3999999999996</v>
      </c>
      <c r="I1649">
        <v>5354.41</v>
      </c>
      <c r="J1649">
        <v>4628.53</v>
      </c>
      <c r="K1649">
        <v>3445.99</v>
      </c>
      <c r="L1649">
        <v>3381.82</v>
      </c>
      <c r="M1649">
        <v>3023.67</v>
      </c>
      <c r="N1649">
        <v>2831.74</v>
      </c>
      <c r="O1649">
        <v>3493.76</v>
      </c>
      <c r="P1649">
        <v>4247.3900000000003</v>
      </c>
      <c r="Q1649">
        <v>4719.34</v>
      </c>
      <c r="R1649">
        <v>5346.56</v>
      </c>
      <c r="S1649">
        <v>5180.5200000000004</v>
      </c>
      <c r="T1649">
        <v>5316.73</v>
      </c>
      <c r="U1649">
        <v>5367.2</v>
      </c>
      <c r="V1649">
        <v>5826.36</v>
      </c>
      <c r="W1649">
        <v>7156.62</v>
      </c>
      <c r="X1649">
        <v>7675.33</v>
      </c>
      <c r="Y1649">
        <v>8502.52</v>
      </c>
      <c r="Z1649">
        <v>9291.65</v>
      </c>
      <c r="AA1649">
        <v>9656.4500000000007</v>
      </c>
      <c r="AB1649">
        <v>9431.75</v>
      </c>
      <c r="AC1649">
        <v>10942.33</v>
      </c>
      <c r="AD1649">
        <v>11843.33</v>
      </c>
      <c r="AE1649">
        <v>13355.36</v>
      </c>
      <c r="AF1649">
        <v>15413.33</v>
      </c>
      <c r="AG1649">
        <v>16278.06</v>
      </c>
      <c r="AH1649">
        <v>12188.65</v>
      </c>
      <c r="AI1649">
        <v>8186.91</v>
      </c>
      <c r="AJ1649">
        <v>7089.6</v>
      </c>
      <c r="AK1649">
        <v>7844.57</v>
      </c>
      <c r="AL1649">
        <v>9382.89</v>
      </c>
      <c r="AM1649">
        <v>12529.38</v>
      </c>
      <c r="AN1649">
        <v>15816.41</v>
      </c>
      <c r="AO1649">
        <v>18794.189999999999</v>
      </c>
      <c r="AP1649">
        <v>151388.29999999999</v>
      </c>
      <c r="AQ1649">
        <v>262143.48</v>
      </c>
      <c r="AR1649">
        <v>179820.55</v>
      </c>
      <c r="AS1649">
        <v>18852.95</v>
      </c>
      <c r="AT1649">
        <v>2609.4899999999998</v>
      </c>
      <c r="AU1649">
        <v>1416.56</v>
      </c>
    </row>
    <row r="1650" spans="1:47" x14ac:dyDescent="0.25">
      <c r="A1650">
        <v>664.8</v>
      </c>
      <c r="B1650">
        <v>2641.81</v>
      </c>
      <c r="C1650">
        <v>483.29</v>
      </c>
      <c r="D1650">
        <v>771.63</v>
      </c>
      <c r="E1650">
        <v>773.72</v>
      </c>
      <c r="F1650">
        <v>844.54</v>
      </c>
      <c r="G1650">
        <v>1732.24</v>
      </c>
      <c r="H1650">
        <v>4418.68</v>
      </c>
      <c r="I1650">
        <v>5346.55</v>
      </c>
      <c r="J1650">
        <v>4621.05</v>
      </c>
      <c r="K1650">
        <v>3442.99</v>
      </c>
      <c r="L1650">
        <v>3375.69</v>
      </c>
      <c r="M1650">
        <v>3014.53</v>
      </c>
      <c r="N1650">
        <v>2829.28</v>
      </c>
      <c r="O1650">
        <v>3491.84</v>
      </c>
      <c r="P1650">
        <v>4243.32</v>
      </c>
      <c r="Q1650">
        <v>4718.38</v>
      </c>
      <c r="R1650">
        <v>5344.91</v>
      </c>
      <c r="S1650">
        <v>5172.32</v>
      </c>
      <c r="T1650">
        <v>5309.94</v>
      </c>
      <c r="U1650">
        <v>5355.03</v>
      </c>
      <c r="V1650">
        <v>5813.32</v>
      </c>
      <c r="W1650">
        <v>7141.72</v>
      </c>
      <c r="X1650">
        <v>7656.69</v>
      </c>
      <c r="Y1650">
        <v>8481.84</v>
      </c>
      <c r="Z1650">
        <v>9265.1299999999992</v>
      </c>
      <c r="AA1650">
        <v>9635.77</v>
      </c>
      <c r="AB1650">
        <v>9406.9599999999991</v>
      </c>
      <c r="AC1650">
        <v>10917.31</v>
      </c>
      <c r="AD1650">
        <v>11814.1</v>
      </c>
      <c r="AE1650">
        <v>13321.93</v>
      </c>
      <c r="AF1650">
        <v>15374.55</v>
      </c>
      <c r="AG1650">
        <v>16243.91</v>
      </c>
      <c r="AH1650">
        <v>12167.54</v>
      </c>
      <c r="AI1650">
        <v>8185.97</v>
      </c>
      <c r="AJ1650">
        <v>7101.06</v>
      </c>
      <c r="AK1650">
        <v>7856.16</v>
      </c>
      <c r="AL1650">
        <v>9400.64</v>
      </c>
      <c r="AM1650">
        <v>12549.97</v>
      </c>
      <c r="AN1650">
        <v>15846.54</v>
      </c>
      <c r="AO1650">
        <v>18744.400000000001</v>
      </c>
      <c r="AP1650">
        <v>149095.87</v>
      </c>
      <c r="AQ1650">
        <v>262143.48</v>
      </c>
      <c r="AR1650">
        <v>181973.25</v>
      </c>
      <c r="AS1650">
        <v>19595.02</v>
      </c>
      <c r="AT1650">
        <v>2631.97</v>
      </c>
      <c r="AU1650">
        <v>1426.73</v>
      </c>
    </row>
    <row r="1651" spans="1:47" x14ac:dyDescent="0.25">
      <c r="A1651">
        <v>664.9</v>
      </c>
      <c r="B1651">
        <v>2626.24</v>
      </c>
      <c r="C1651">
        <v>492.57</v>
      </c>
      <c r="D1651">
        <v>758.23</v>
      </c>
      <c r="E1651">
        <v>767.62</v>
      </c>
      <c r="F1651">
        <v>839.93</v>
      </c>
      <c r="G1651">
        <v>1734.23</v>
      </c>
      <c r="H1651">
        <v>4409.76</v>
      </c>
      <c r="I1651">
        <v>5338.61</v>
      </c>
      <c r="J1651">
        <v>4613.5200000000004</v>
      </c>
      <c r="K1651">
        <v>3440.02</v>
      </c>
      <c r="L1651">
        <v>3369.49</v>
      </c>
      <c r="M1651">
        <v>3005.29</v>
      </c>
      <c r="N1651">
        <v>2826.94</v>
      </c>
      <c r="O1651">
        <v>3489.79</v>
      </c>
      <c r="P1651">
        <v>4239.18</v>
      </c>
      <c r="Q1651">
        <v>4717.43</v>
      </c>
      <c r="R1651">
        <v>5343.16</v>
      </c>
      <c r="S1651">
        <v>5164.09</v>
      </c>
      <c r="T1651">
        <v>5303.16</v>
      </c>
      <c r="U1651">
        <v>5342.91</v>
      </c>
      <c r="V1651">
        <v>5800.45</v>
      </c>
      <c r="W1651">
        <v>7126.89</v>
      </c>
      <c r="X1651">
        <v>7638.09</v>
      </c>
      <c r="Y1651">
        <v>8461.1200000000008</v>
      </c>
      <c r="Z1651">
        <v>9238.58</v>
      </c>
      <c r="AA1651">
        <v>9615.17</v>
      </c>
      <c r="AB1651">
        <v>9382.11</v>
      </c>
      <c r="AC1651">
        <v>10892.25</v>
      </c>
      <c r="AD1651">
        <v>11785.07</v>
      </c>
      <c r="AE1651">
        <v>13288.76</v>
      </c>
      <c r="AF1651">
        <v>15335.95</v>
      </c>
      <c r="AG1651">
        <v>16209.57</v>
      </c>
      <c r="AH1651">
        <v>12146.49</v>
      </c>
      <c r="AI1651">
        <v>8185.02</v>
      </c>
      <c r="AJ1651">
        <v>7112.32</v>
      </c>
      <c r="AK1651">
        <v>7867.54</v>
      </c>
      <c r="AL1651">
        <v>9418.2099999999991</v>
      </c>
      <c r="AM1651">
        <v>12570.28</v>
      </c>
      <c r="AN1651">
        <v>15876.48</v>
      </c>
      <c r="AO1651">
        <v>18698.349999999999</v>
      </c>
      <c r="AP1651">
        <v>146790.25</v>
      </c>
      <c r="AQ1651">
        <v>262143.48</v>
      </c>
      <c r="AR1651">
        <v>184109.81</v>
      </c>
      <c r="AS1651">
        <v>20360.68</v>
      </c>
      <c r="AT1651">
        <v>2654.68</v>
      </c>
      <c r="AU1651">
        <v>1436.97</v>
      </c>
    </row>
    <row r="1652" spans="1:47" x14ac:dyDescent="0.25">
      <c r="A1652">
        <v>665</v>
      </c>
      <c r="B1652">
        <v>2609.38</v>
      </c>
      <c r="C1652">
        <v>502.6</v>
      </c>
      <c r="D1652">
        <v>744.58</v>
      </c>
      <c r="E1652">
        <v>761.14</v>
      </c>
      <c r="F1652">
        <v>835.08</v>
      </c>
      <c r="G1652">
        <v>1736.13</v>
      </c>
      <c r="H1652">
        <v>4400.6499999999996</v>
      </c>
      <c r="I1652">
        <v>5330.58</v>
      </c>
      <c r="J1652">
        <v>4605.96</v>
      </c>
      <c r="K1652">
        <v>3437.09</v>
      </c>
      <c r="L1652">
        <v>3363.24</v>
      </c>
      <c r="M1652">
        <v>2995.99</v>
      </c>
      <c r="N1652">
        <v>2824.73</v>
      </c>
      <c r="O1652">
        <v>3487.62</v>
      </c>
      <c r="P1652">
        <v>4234.96</v>
      </c>
      <c r="Q1652">
        <v>4716.49</v>
      </c>
      <c r="R1652">
        <v>5341.32</v>
      </c>
      <c r="S1652">
        <v>5155.84</v>
      </c>
      <c r="T1652">
        <v>5296.39</v>
      </c>
      <c r="U1652">
        <v>5330.86</v>
      </c>
      <c r="V1652">
        <v>5787.76</v>
      </c>
      <c r="W1652">
        <v>7112.13</v>
      </c>
      <c r="X1652">
        <v>7619.56</v>
      </c>
      <c r="Y1652">
        <v>8440.3700000000008</v>
      </c>
      <c r="Z1652">
        <v>9212.01</v>
      </c>
      <c r="AA1652">
        <v>9594.65</v>
      </c>
      <c r="AB1652">
        <v>9357.23</v>
      </c>
      <c r="AC1652">
        <v>10867.14</v>
      </c>
      <c r="AD1652">
        <v>11756.24</v>
      </c>
      <c r="AE1652">
        <v>13255.87</v>
      </c>
      <c r="AF1652">
        <v>15297.55</v>
      </c>
      <c r="AG1652">
        <v>16175.05</v>
      </c>
      <c r="AH1652">
        <v>12125.51</v>
      </c>
      <c r="AI1652">
        <v>8184.08</v>
      </c>
      <c r="AJ1652">
        <v>7123.4</v>
      </c>
      <c r="AK1652">
        <v>7878.7</v>
      </c>
      <c r="AL1652">
        <v>9435.6</v>
      </c>
      <c r="AM1652">
        <v>12590.3</v>
      </c>
      <c r="AN1652">
        <v>15906.22</v>
      </c>
      <c r="AO1652">
        <v>18656.080000000002</v>
      </c>
      <c r="AP1652">
        <v>144472.53</v>
      </c>
      <c r="AQ1652">
        <v>262143.48</v>
      </c>
      <c r="AR1652">
        <v>186229.26</v>
      </c>
      <c r="AS1652">
        <v>21149.57</v>
      </c>
      <c r="AT1652">
        <v>2677.59</v>
      </c>
      <c r="AU1652">
        <v>1447.28</v>
      </c>
    </row>
    <row r="1653" spans="1:47" x14ac:dyDescent="0.25">
      <c r="A1653">
        <v>665.1</v>
      </c>
      <c r="B1653">
        <v>2590.1999999999998</v>
      </c>
      <c r="C1653">
        <v>513.98</v>
      </c>
      <c r="D1653">
        <v>729.83</v>
      </c>
      <c r="E1653">
        <v>753.87</v>
      </c>
      <c r="F1653">
        <v>829.68</v>
      </c>
      <c r="G1653">
        <v>1738.08</v>
      </c>
      <c r="H1653">
        <v>4390.78</v>
      </c>
      <c r="I1653">
        <v>5321.94</v>
      </c>
      <c r="J1653">
        <v>4597.87</v>
      </c>
      <c r="K1653">
        <v>3433.99</v>
      </c>
      <c r="L1653">
        <v>3356.52</v>
      </c>
      <c r="M1653">
        <v>2986</v>
      </c>
      <c r="N1653">
        <v>2822.51</v>
      </c>
      <c r="O1653">
        <v>3485.18</v>
      </c>
      <c r="P1653">
        <v>4230.3900000000003</v>
      </c>
      <c r="Q1653">
        <v>4715.5</v>
      </c>
      <c r="R1653">
        <v>5339.28</v>
      </c>
      <c r="S1653">
        <v>5147.03</v>
      </c>
      <c r="T1653">
        <v>5289.19</v>
      </c>
      <c r="U1653">
        <v>5318.1</v>
      </c>
      <c r="V1653">
        <v>5774.42</v>
      </c>
      <c r="W1653">
        <v>7096.49</v>
      </c>
      <c r="X1653">
        <v>7599.89</v>
      </c>
      <c r="Y1653">
        <v>8418.25</v>
      </c>
      <c r="Z1653">
        <v>9183.7099999999991</v>
      </c>
      <c r="AA1653">
        <v>9572.8700000000008</v>
      </c>
      <c r="AB1653">
        <v>9330.7000000000007</v>
      </c>
      <c r="AC1653">
        <v>10840.38</v>
      </c>
      <c r="AD1653">
        <v>11725.74</v>
      </c>
      <c r="AE1653">
        <v>13221.13</v>
      </c>
      <c r="AF1653">
        <v>15256.86</v>
      </c>
      <c r="AG1653">
        <v>16138.15</v>
      </c>
      <c r="AH1653">
        <v>12103.23</v>
      </c>
      <c r="AI1653">
        <v>8183.06</v>
      </c>
      <c r="AJ1653">
        <v>7135.01</v>
      </c>
      <c r="AK1653">
        <v>7890.37</v>
      </c>
      <c r="AL1653">
        <v>9453.94</v>
      </c>
      <c r="AM1653">
        <v>12611.32</v>
      </c>
      <c r="AN1653">
        <v>15937.7</v>
      </c>
      <c r="AO1653">
        <v>18614.73</v>
      </c>
      <c r="AP1653">
        <v>141993.70000000001</v>
      </c>
      <c r="AQ1653">
        <v>262143.48</v>
      </c>
      <c r="AR1653">
        <v>188468.77</v>
      </c>
      <c r="AS1653">
        <v>22011.759999999998</v>
      </c>
      <c r="AT1653">
        <v>2702.18</v>
      </c>
      <c r="AU1653">
        <v>1458.32</v>
      </c>
    </row>
    <row r="1654" spans="1:47" x14ac:dyDescent="0.25">
      <c r="A1654">
        <v>665.2</v>
      </c>
      <c r="B1654">
        <v>2570.23</v>
      </c>
      <c r="C1654">
        <v>525.82000000000005</v>
      </c>
      <c r="D1654">
        <v>715.2</v>
      </c>
      <c r="E1654">
        <v>746.4</v>
      </c>
      <c r="F1654">
        <v>824.17</v>
      </c>
      <c r="G1654">
        <v>1739.89</v>
      </c>
      <c r="H1654">
        <v>4380.96</v>
      </c>
      <c r="I1654">
        <v>5313.43</v>
      </c>
      <c r="J1654">
        <v>4589.95</v>
      </c>
      <c r="K1654">
        <v>3431.01</v>
      </c>
      <c r="L1654">
        <v>3349.92</v>
      </c>
      <c r="M1654">
        <v>2976.19</v>
      </c>
      <c r="N1654">
        <v>2820.46</v>
      </c>
      <c r="O1654">
        <v>3482.68</v>
      </c>
      <c r="P1654">
        <v>4225.8599999999997</v>
      </c>
      <c r="Q1654">
        <v>4714.54</v>
      </c>
      <c r="R1654">
        <v>5337.19</v>
      </c>
      <c r="S1654">
        <v>5138.42</v>
      </c>
      <c r="T1654">
        <v>5282.19</v>
      </c>
      <c r="U1654">
        <v>5305.72</v>
      </c>
      <c r="V1654">
        <v>5761.59</v>
      </c>
      <c r="W1654">
        <v>7081.31</v>
      </c>
      <c r="X1654">
        <v>7580.77</v>
      </c>
      <c r="Y1654">
        <v>8396.66</v>
      </c>
      <c r="Z1654">
        <v>9156.09</v>
      </c>
      <c r="AA1654">
        <v>9551.73</v>
      </c>
      <c r="AB1654">
        <v>9304.7999999999993</v>
      </c>
      <c r="AC1654">
        <v>10814.26</v>
      </c>
      <c r="AD1654">
        <v>11696.21</v>
      </c>
      <c r="AE1654">
        <v>13187.55</v>
      </c>
      <c r="AF1654">
        <v>15217.39</v>
      </c>
      <c r="AG1654">
        <v>16102</v>
      </c>
      <c r="AH1654">
        <v>12081.59</v>
      </c>
      <c r="AI1654">
        <v>8182.07</v>
      </c>
      <c r="AJ1654">
        <v>7146.15</v>
      </c>
      <c r="AK1654">
        <v>7901.53</v>
      </c>
      <c r="AL1654">
        <v>9471.6299999999992</v>
      </c>
      <c r="AM1654">
        <v>12631.53</v>
      </c>
      <c r="AN1654">
        <v>15968.19</v>
      </c>
      <c r="AO1654">
        <v>18578.14</v>
      </c>
      <c r="AP1654">
        <v>139565</v>
      </c>
      <c r="AQ1654">
        <v>262143.48</v>
      </c>
      <c r="AR1654">
        <v>190635.18</v>
      </c>
      <c r="AS1654">
        <v>22875.37</v>
      </c>
      <c r="AT1654">
        <v>2726.35</v>
      </c>
      <c r="AU1654">
        <v>1469.15</v>
      </c>
    </row>
    <row r="1655" spans="1:47" x14ac:dyDescent="0.25">
      <c r="A1655">
        <v>665.3</v>
      </c>
      <c r="B1655">
        <v>2549.7800000000002</v>
      </c>
      <c r="C1655">
        <v>537.91999999999996</v>
      </c>
      <c r="D1655">
        <v>700.86</v>
      </c>
      <c r="E1655">
        <v>738.85</v>
      </c>
      <c r="F1655">
        <v>818.63</v>
      </c>
      <c r="G1655">
        <v>1741.56</v>
      </c>
      <c r="H1655">
        <v>4371.3100000000004</v>
      </c>
      <c r="I1655">
        <v>5305.13</v>
      </c>
      <c r="J1655">
        <v>4582.28</v>
      </c>
      <c r="K1655">
        <v>3428.16</v>
      </c>
      <c r="L1655">
        <v>3343.48</v>
      </c>
      <c r="M1655">
        <v>2966.65</v>
      </c>
      <c r="N1655">
        <v>2818.61</v>
      </c>
      <c r="O1655">
        <v>3480.15</v>
      </c>
      <c r="P1655">
        <v>4221.42</v>
      </c>
      <c r="Q1655">
        <v>4713.63</v>
      </c>
      <c r="R1655">
        <v>5335.09</v>
      </c>
      <c r="S1655">
        <v>5130.09</v>
      </c>
      <c r="T1655">
        <v>5275.44</v>
      </c>
      <c r="U1655">
        <v>5293.83</v>
      </c>
      <c r="V1655">
        <v>5749.37</v>
      </c>
      <c r="W1655">
        <v>7066.73</v>
      </c>
      <c r="X1655">
        <v>7562.37</v>
      </c>
      <c r="Y1655">
        <v>8375.7800000000007</v>
      </c>
      <c r="Z1655">
        <v>9129.41</v>
      </c>
      <c r="AA1655">
        <v>9531.3799999999992</v>
      </c>
      <c r="AB1655">
        <v>9279.77</v>
      </c>
      <c r="AC1655">
        <v>10789.01</v>
      </c>
      <c r="AD1655">
        <v>11667.89</v>
      </c>
      <c r="AE1655">
        <v>13155.38</v>
      </c>
      <c r="AF1655">
        <v>15179.47</v>
      </c>
      <c r="AG1655">
        <v>16066.95</v>
      </c>
      <c r="AH1655">
        <v>12060.75</v>
      </c>
      <c r="AI1655">
        <v>8181.11</v>
      </c>
      <c r="AJ1655">
        <v>7156.72</v>
      </c>
      <c r="AK1655">
        <v>7912.11</v>
      </c>
      <c r="AL1655">
        <v>9488.5400000000009</v>
      </c>
      <c r="AM1655">
        <v>12650.78</v>
      </c>
      <c r="AN1655">
        <v>15997.45</v>
      </c>
      <c r="AO1655">
        <v>18546.27</v>
      </c>
      <c r="AP1655">
        <v>137209.60999999999</v>
      </c>
      <c r="AQ1655">
        <v>262143.48</v>
      </c>
      <c r="AR1655">
        <v>192710.75</v>
      </c>
      <c r="AS1655">
        <v>23730.16</v>
      </c>
      <c r="AT1655">
        <v>2749.88</v>
      </c>
      <c r="AU1655">
        <v>1479.67</v>
      </c>
    </row>
    <row r="1656" spans="1:47" x14ac:dyDescent="0.25">
      <c r="A1656">
        <v>665.4</v>
      </c>
      <c r="B1656">
        <v>2528.19</v>
      </c>
      <c r="C1656">
        <v>550.67999999999995</v>
      </c>
      <c r="D1656">
        <v>686.29</v>
      </c>
      <c r="E1656">
        <v>730.95</v>
      </c>
      <c r="F1656">
        <v>812.87</v>
      </c>
      <c r="G1656">
        <v>1743.15</v>
      </c>
      <c r="H1656">
        <v>4361.4799999999996</v>
      </c>
      <c r="I1656">
        <v>5296.75</v>
      </c>
      <c r="J1656">
        <v>4574.5600000000004</v>
      </c>
      <c r="K1656">
        <v>3425.34</v>
      </c>
      <c r="L1656">
        <v>3337</v>
      </c>
      <c r="M1656">
        <v>2957.04</v>
      </c>
      <c r="N1656">
        <v>2816.86</v>
      </c>
      <c r="O1656">
        <v>3477.51</v>
      </c>
      <c r="P1656">
        <v>4216.92</v>
      </c>
      <c r="Q1656">
        <v>4712.72</v>
      </c>
      <c r="R1656">
        <v>5332.91</v>
      </c>
      <c r="S1656">
        <v>5121.74</v>
      </c>
      <c r="T1656">
        <v>5268.7</v>
      </c>
      <c r="U1656">
        <v>5282</v>
      </c>
      <c r="V1656">
        <v>5737.3</v>
      </c>
      <c r="W1656">
        <v>7052.2</v>
      </c>
      <c r="X1656">
        <v>7544.01</v>
      </c>
      <c r="Y1656">
        <v>8354.8700000000008</v>
      </c>
      <c r="Z1656">
        <v>9102.7099999999991</v>
      </c>
      <c r="AA1656">
        <v>9511.1</v>
      </c>
      <c r="AB1656">
        <v>9254.69</v>
      </c>
      <c r="AC1656">
        <v>10763.71</v>
      </c>
      <c r="AD1656">
        <v>11639.73</v>
      </c>
      <c r="AE1656">
        <v>13123.46</v>
      </c>
      <c r="AF1656">
        <v>15141.71</v>
      </c>
      <c r="AG1656">
        <v>16031.74</v>
      </c>
      <c r="AH1656">
        <v>12039.96</v>
      </c>
      <c r="AI1656">
        <v>8180.14</v>
      </c>
      <c r="AJ1656">
        <v>7167.13</v>
      </c>
      <c r="AK1656">
        <v>7922.5</v>
      </c>
      <c r="AL1656">
        <v>9505.2900000000009</v>
      </c>
      <c r="AM1656">
        <v>12669.77</v>
      </c>
      <c r="AN1656">
        <v>16026.54</v>
      </c>
      <c r="AO1656">
        <v>18517.73</v>
      </c>
      <c r="AP1656">
        <v>134842.51</v>
      </c>
      <c r="AQ1656">
        <v>262143.48</v>
      </c>
      <c r="AR1656">
        <v>194771.97</v>
      </c>
      <c r="AS1656">
        <v>24605.919999999998</v>
      </c>
      <c r="AT1656">
        <v>2773.6</v>
      </c>
      <c r="AU1656">
        <v>1490.25</v>
      </c>
    </row>
    <row r="1657" spans="1:47" x14ac:dyDescent="0.25">
      <c r="A1657">
        <v>665.5</v>
      </c>
      <c r="B1657">
        <v>2505.4499999999998</v>
      </c>
      <c r="C1657">
        <v>564.11</v>
      </c>
      <c r="D1657">
        <v>671.5</v>
      </c>
      <c r="E1657">
        <v>722.71</v>
      </c>
      <c r="F1657">
        <v>806.89</v>
      </c>
      <c r="G1657">
        <v>1744.67</v>
      </c>
      <c r="H1657">
        <v>4351.49</v>
      </c>
      <c r="I1657">
        <v>5288.29</v>
      </c>
      <c r="J1657">
        <v>4566.8100000000004</v>
      </c>
      <c r="K1657">
        <v>3422.55</v>
      </c>
      <c r="L1657">
        <v>3330.46</v>
      </c>
      <c r="M1657">
        <v>2947.36</v>
      </c>
      <c r="N1657">
        <v>2815.23</v>
      </c>
      <c r="O1657">
        <v>3474.76</v>
      </c>
      <c r="P1657">
        <v>4212.34</v>
      </c>
      <c r="Q1657">
        <v>4711.83</v>
      </c>
      <c r="R1657">
        <v>5330.65</v>
      </c>
      <c r="S1657">
        <v>5113.3599999999997</v>
      </c>
      <c r="T1657">
        <v>5261.97</v>
      </c>
      <c r="U1657">
        <v>5270.21</v>
      </c>
      <c r="V1657">
        <v>5725.38</v>
      </c>
      <c r="W1657">
        <v>7037.74</v>
      </c>
      <c r="X1657">
        <v>7525.7</v>
      </c>
      <c r="Y1657">
        <v>8333.92</v>
      </c>
      <c r="Z1657">
        <v>9075.9699999999993</v>
      </c>
      <c r="AA1657">
        <v>9490.89</v>
      </c>
      <c r="AB1657">
        <v>9229.57</v>
      </c>
      <c r="AC1657">
        <v>10738.38</v>
      </c>
      <c r="AD1657">
        <v>11611.74</v>
      </c>
      <c r="AE1657">
        <v>13091.77</v>
      </c>
      <c r="AF1657">
        <v>15104.11</v>
      </c>
      <c r="AG1657">
        <v>15996.36</v>
      </c>
      <c r="AH1657">
        <v>12019.22</v>
      </c>
      <c r="AI1657">
        <v>8179.17</v>
      </c>
      <c r="AJ1657">
        <v>7177.38</v>
      </c>
      <c r="AK1657">
        <v>7932.7</v>
      </c>
      <c r="AL1657">
        <v>9521.8799999999992</v>
      </c>
      <c r="AM1657">
        <v>12688.51</v>
      </c>
      <c r="AN1657">
        <v>16055.48</v>
      </c>
      <c r="AO1657">
        <v>18492.53</v>
      </c>
      <c r="AP1657">
        <v>132463.69</v>
      </c>
      <c r="AQ1657">
        <v>262143.48</v>
      </c>
      <c r="AR1657">
        <v>196818.83</v>
      </c>
      <c r="AS1657">
        <v>25502.65</v>
      </c>
      <c r="AT1657">
        <v>2797.52</v>
      </c>
      <c r="AU1657">
        <v>1500.89</v>
      </c>
    </row>
    <row r="1658" spans="1:47" x14ac:dyDescent="0.25">
      <c r="A1658">
        <v>665.6</v>
      </c>
      <c r="B1658">
        <v>2479.08</v>
      </c>
      <c r="C1658">
        <v>579.66</v>
      </c>
      <c r="D1658">
        <v>655.07000000000005</v>
      </c>
      <c r="E1658">
        <v>713.25</v>
      </c>
      <c r="F1658">
        <v>800.08</v>
      </c>
      <c r="G1658">
        <v>1746.22</v>
      </c>
      <c r="H1658">
        <v>4340.3500000000004</v>
      </c>
      <c r="I1658">
        <v>5278.95</v>
      </c>
      <c r="J1658">
        <v>4558.3100000000004</v>
      </c>
      <c r="K1658">
        <v>3419.54</v>
      </c>
      <c r="L1658">
        <v>3323.25</v>
      </c>
      <c r="M1658">
        <v>2936.69</v>
      </c>
      <c r="N1658">
        <v>2813.6</v>
      </c>
      <c r="O1658">
        <v>3471.6</v>
      </c>
      <c r="P1658">
        <v>4207.25</v>
      </c>
      <c r="Q1658">
        <v>4710.87</v>
      </c>
      <c r="R1658">
        <v>5328.07</v>
      </c>
      <c r="S1658">
        <v>5104.1899999999996</v>
      </c>
      <c r="T1658">
        <v>5254.64</v>
      </c>
      <c r="U1658">
        <v>5257.43</v>
      </c>
      <c r="V1658">
        <v>5712.59</v>
      </c>
      <c r="W1658">
        <v>7022.03</v>
      </c>
      <c r="X1658">
        <v>7505.78</v>
      </c>
      <c r="Y1658">
        <v>8311.02</v>
      </c>
      <c r="Z1658">
        <v>9046.76</v>
      </c>
      <c r="AA1658">
        <v>9468.91</v>
      </c>
      <c r="AB1658">
        <v>9202.1</v>
      </c>
      <c r="AC1658">
        <v>10710.68</v>
      </c>
      <c r="AD1658">
        <v>11581.44</v>
      </c>
      <c r="AE1658">
        <v>13057.52</v>
      </c>
      <c r="AF1658">
        <v>15063.3</v>
      </c>
      <c r="AG1658">
        <v>15957.53</v>
      </c>
      <c r="AH1658">
        <v>11996.67</v>
      </c>
      <c r="AI1658">
        <v>8178.1</v>
      </c>
      <c r="AJ1658">
        <v>7188.34</v>
      </c>
      <c r="AK1658">
        <v>7943.58</v>
      </c>
      <c r="AL1658">
        <v>9539.7800000000007</v>
      </c>
      <c r="AM1658">
        <v>12708.62</v>
      </c>
      <c r="AN1658">
        <v>16086.83</v>
      </c>
      <c r="AO1658">
        <v>18469.57</v>
      </c>
      <c r="AP1658">
        <v>129852.41</v>
      </c>
      <c r="AQ1658">
        <v>262143.48</v>
      </c>
      <c r="AR1658">
        <v>199032.4</v>
      </c>
      <c r="AS1658">
        <v>26509.599999999999</v>
      </c>
      <c r="AT1658">
        <v>2823.87</v>
      </c>
      <c r="AU1658">
        <v>1512.59</v>
      </c>
    </row>
    <row r="1659" spans="1:47" x14ac:dyDescent="0.25">
      <c r="A1659">
        <v>665.7</v>
      </c>
      <c r="B1659">
        <v>2453.4</v>
      </c>
      <c r="C1659">
        <v>594.79999999999995</v>
      </c>
      <c r="D1659">
        <v>639.62</v>
      </c>
      <c r="E1659">
        <v>704.11</v>
      </c>
      <c r="F1659">
        <v>793.52</v>
      </c>
      <c r="G1659">
        <v>1747.57</v>
      </c>
      <c r="H1659">
        <v>4329.84</v>
      </c>
      <c r="I1659">
        <v>5270.21</v>
      </c>
      <c r="J1659">
        <v>4550.41</v>
      </c>
      <c r="K1659">
        <v>3416.79</v>
      </c>
      <c r="L1659">
        <v>3316.51</v>
      </c>
      <c r="M1659">
        <v>2926.74</v>
      </c>
      <c r="N1659">
        <v>2812.22</v>
      </c>
      <c r="O1659">
        <v>3468.55</v>
      </c>
      <c r="P1659">
        <v>4202.47</v>
      </c>
      <c r="Q1659">
        <v>4709.99</v>
      </c>
      <c r="R1659">
        <v>5325.59</v>
      </c>
      <c r="S1659">
        <v>5095.68</v>
      </c>
      <c r="T1659">
        <v>5247.86</v>
      </c>
      <c r="U1659">
        <v>5245.67</v>
      </c>
      <c r="V1659">
        <v>5700.93</v>
      </c>
      <c r="W1659">
        <v>7007.58</v>
      </c>
      <c r="X1659">
        <v>7487.41</v>
      </c>
      <c r="Y1659">
        <v>8289.7900000000009</v>
      </c>
      <c r="Z1659">
        <v>9019.7000000000007</v>
      </c>
      <c r="AA1659">
        <v>9448.66</v>
      </c>
      <c r="AB1659">
        <v>9176.64</v>
      </c>
      <c r="AC1659">
        <v>10685</v>
      </c>
      <c r="AD1659">
        <v>11553.6</v>
      </c>
      <c r="AE1659">
        <v>13026.1</v>
      </c>
      <c r="AF1659">
        <v>15025.74</v>
      </c>
      <c r="AG1659">
        <v>15921.43</v>
      </c>
      <c r="AH1659">
        <v>11975.86</v>
      </c>
      <c r="AI1659">
        <v>8177.11</v>
      </c>
      <c r="AJ1659">
        <v>7198.29</v>
      </c>
      <c r="AK1659">
        <v>7953.42</v>
      </c>
      <c r="AL1659">
        <v>9556.15</v>
      </c>
      <c r="AM1659">
        <v>12726.94</v>
      </c>
      <c r="AN1659">
        <v>16115.64</v>
      </c>
      <c r="AO1659">
        <v>18452.099999999999</v>
      </c>
      <c r="AP1659">
        <v>127424.03</v>
      </c>
      <c r="AQ1659">
        <v>262143.48</v>
      </c>
      <c r="AR1659">
        <v>201063.61</v>
      </c>
      <c r="AS1659">
        <v>27464.54</v>
      </c>
      <c r="AT1659">
        <v>2848.47</v>
      </c>
      <c r="AU1659">
        <v>1523.48</v>
      </c>
    </row>
    <row r="1660" spans="1:47" x14ac:dyDescent="0.25">
      <c r="A1660">
        <v>665.8</v>
      </c>
      <c r="B1660">
        <v>2426.79</v>
      </c>
      <c r="C1660">
        <v>610.46</v>
      </c>
      <c r="D1660">
        <v>624.08000000000004</v>
      </c>
      <c r="E1660">
        <v>694.72</v>
      </c>
      <c r="F1660">
        <v>786.81</v>
      </c>
      <c r="G1660">
        <v>1748.84</v>
      </c>
      <c r="H1660">
        <v>4319.26</v>
      </c>
      <c r="I1660">
        <v>5261.47</v>
      </c>
      <c r="J1660">
        <v>4542.54</v>
      </c>
      <c r="K1660">
        <v>3414.09</v>
      </c>
      <c r="L1660">
        <v>3309.79</v>
      </c>
      <c r="M1660">
        <v>2916.81</v>
      </c>
      <c r="N1660">
        <v>2810.97</v>
      </c>
      <c r="O1660">
        <v>3465.42</v>
      </c>
      <c r="P1660">
        <v>4197.66</v>
      </c>
      <c r="Q1660">
        <v>4709.12</v>
      </c>
      <c r="R1660">
        <v>5323.05</v>
      </c>
      <c r="S1660">
        <v>5087.22</v>
      </c>
      <c r="T1660">
        <v>5241.16</v>
      </c>
      <c r="U1660">
        <v>5234.0600000000004</v>
      </c>
      <c r="V1660">
        <v>5689.52</v>
      </c>
      <c r="W1660">
        <v>6993.31</v>
      </c>
      <c r="X1660">
        <v>7469.25</v>
      </c>
      <c r="Y1660">
        <v>8268.7199999999993</v>
      </c>
      <c r="Z1660">
        <v>8992.8700000000008</v>
      </c>
      <c r="AA1660">
        <v>9428.65</v>
      </c>
      <c r="AB1660">
        <v>9151.3700000000008</v>
      </c>
      <c r="AC1660">
        <v>10659.52</v>
      </c>
      <c r="AD1660">
        <v>11526.18</v>
      </c>
      <c r="AE1660">
        <v>12995.21</v>
      </c>
      <c r="AF1660">
        <v>14988.68</v>
      </c>
      <c r="AG1660">
        <v>15885.48</v>
      </c>
      <c r="AH1660">
        <v>11955.29</v>
      </c>
      <c r="AI1660">
        <v>8176.13</v>
      </c>
      <c r="AJ1660">
        <v>7207.98</v>
      </c>
      <c r="AK1660">
        <v>7962.99</v>
      </c>
      <c r="AL1660">
        <v>9572.2199999999993</v>
      </c>
      <c r="AM1660">
        <v>12744.84</v>
      </c>
      <c r="AN1660">
        <v>16144.04</v>
      </c>
      <c r="AO1660">
        <v>18438.14</v>
      </c>
      <c r="AP1660">
        <v>125005.68</v>
      </c>
      <c r="AQ1660">
        <v>262143.49</v>
      </c>
      <c r="AR1660">
        <v>203062.03</v>
      </c>
      <c r="AS1660">
        <v>28432.06</v>
      </c>
      <c r="AT1660">
        <v>2873.04</v>
      </c>
      <c r="AU1660">
        <v>1534.34</v>
      </c>
    </row>
    <row r="1661" spans="1:47" x14ac:dyDescent="0.25">
      <c r="A1661">
        <v>665.9</v>
      </c>
      <c r="B1661">
        <v>2399.0300000000002</v>
      </c>
      <c r="C1661">
        <v>626.79</v>
      </c>
      <c r="D1661">
        <v>608.33000000000004</v>
      </c>
      <c r="E1661">
        <v>684.97</v>
      </c>
      <c r="F1661">
        <v>779.87</v>
      </c>
      <c r="G1661">
        <v>1750.03</v>
      </c>
      <c r="H1661">
        <v>4308.51</v>
      </c>
      <c r="I1661">
        <v>5252.65</v>
      </c>
      <c r="J1661">
        <v>4534.63</v>
      </c>
      <c r="K1661">
        <v>3411.42</v>
      </c>
      <c r="L1661">
        <v>3303</v>
      </c>
      <c r="M1661">
        <v>2906.81</v>
      </c>
      <c r="N1661">
        <v>2809.82</v>
      </c>
      <c r="O1661">
        <v>3462.17</v>
      </c>
      <c r="P1661">
        <v>4192.7700000000004</v>
      </c>
      <c r="Q1661">
        <v>4708.2700000000004</v>
      </c>
      <c r="R1661">
        <v>5320.42</v>
      </c>
      <c r="S1661">
        <v>5078.7299999999996</v>
      </c>
      <c r="T1661">
        <v>5234.46</v>
      </c>
      <c r="U1661">
        <v>5222.5200000000004</v>
      </c>
      <c r="V1661">
        <v>5678.28</v>
      </c>
      <c r="W1661">
        <v>6979.1</v>
      </c>
      <c r="X1661">
        <v>7451.13</v>
      </c>
      <c r="Y1661">
        <v>8247.61</v>
      </c>
      <c r="Z1661">
        <v>8966</v>
      </c>
      <c r="AA1661">
        <v>9408.7000000000007</v>
      </c>
      <c r="AB1661">
        <v>9126.06</v>
      </c>
      <c r="AC1661">
        <v>10633.99</v>
      </c>
      <c r="AD1661">
        <v>11498.92</v>
      </c>
      <c r="AE1661">
        <v>12964.56</v>
      </c>
      <c r="AF1661">
        <v>14951.77</v>
      </c>
      <c r="AG1661">
        <v>15849.37</v>
      </c>
      <c r="AH1661">
        <v>11934.77</v>
      </c>
      <c r="AI1661">
        <v>8175.14</v>
      </c>
      <c r="AJ1661">
        <v>7217.51</v>
      </c>
      <c r="AK1661">
        <v>7972.37</v>
      </c>
      <c r="AL1661">
        <v>9588.1299999999992</v>
      </c>
      <c r="AM1661">
        <v>12762.49</v>
      </c>
      <c r="AN1661">
        <v>16172.27</v>
      </c>
      <c r="AO1661">
        <v>18427.53</v>
      </c>
      <c r="AP1661">
        <v>122575.62</v>
      </c>
      <c r="AQ1661">
        <v>262143.49</v>
      </c>
      <c r="AR1661">
        <v>205046.09</v>
      </c>
      <c r="AS1661">
        <v>29420.560000000001</v>
      </c>
      <c r="AT1661">
        <v>2897.8</v>
      </c>
      <c r="AU1661">
        <v>1545.26</v>
      </c>
    </row>
    <row r="1662" spans="1:47" x14ac:dyDescent="0.25">
      <c r="A1662">
        <v>666</v>
      </c>
      <c r="B1662">
        <v>2369.37</v>
      </c>
      <c r="C1662">
        <v>644.24</v>
      </c>
      <c r="D1662">
        <v>591.91999999999996</v>
      </c>
      <c r="E1662">
        <v>674.62</v>
      </c>
      <c r="F1662">
        <v>772.54</v>
      </c>
      <c r="G1662">
        <v>1751.17</v>
      </c>
      <c r="H1662">
        <v>4297.29</v>
      </c>
      <c r="I1662">
        <v>5243.5</v>
      </c>
      <c r="J1662">
        <v>4526.4799999999996</v>
      </c>
      <c r="K1662">
        <v>3408.7</v>
      </c>
      <c r="L1662">
        <v>3295.98</v>
      </c>
      <c r="M1662">
        <v>2896.46</v>
      </c>
      <c r="N1662">
        <v>2808.77</v>
      </c>
      <c r="O1662">
        <v>3458.72</v>
      </c>
      <c r="P1662">
        <v>4187.6899999999996</v>
      </c>
      <c r="Q1662">
        <v>4707.3999999999996</v>
      </c>
      <c r="R1662">
        <v>5317.65</v>
      </c>
      <c r="S1662">
        <v>5070</v>
      </c>
      <c r="T1662">
        <v>5227.6000000000004</v>
      </c>
      <c r="U1662">
        <v>5210.71</v>
      </c>
      <c r="V1662">
        <v>5666.88</v>
      </c>
      <c r="W1662">
        <v>6964.56</v>
      </c>
      <c r="X1662">
        <v>7432.57</v>
      </c>
      <c r="Y1662">
        <v>8225.89</v>
      </c>
      <c r="Z1662">
        <v>8938.3700000000008</v>
      </c>
      <c r="AA1662">
        <v>9388.27</v>
      </c>
      <c r="AB1662">
        <v>9100.02</v>
      </c>
      <c r="AC1662">
        <v>10607.74</v>
      </c>
      <c r="AD1662">
        <v>11471.11</v>
      </c>
      <c r="AE1662">
        <v>12933.32</v>
      </c>
      <c r="AF1662">
        <v>14914.04</v>
      </c>
      <c r="AG1662">
        <v>15812.11</v>
      </c>
      <c r="AH1662">
        <v>11913.74</v>
      </c>
      <c r="AI1662">
        <v>8174.11</v>
      </c>
      <c r="AJ1662">
        <v>7227.13</v>
      </c>
      <c r="AK1662">
        <v>7981.8</v>
      </c>
      <c r="AL1662">
        <v>9604.2999999999993</v>
      </c>
      <c r="AM1662">
        <v>12780.34</v>
      </c>
      <c r="AN1662">
        <v>16201.1</v>
      </c>
      <c r="AO1662">
        <v>18420.099999999999</v>
      </c>
      <c r="AP1662">
        <v>120067.8</v>
      </c>
      <c r="AQ1662">
        <v>262142.32</v>
      </c>
      <c r="AR1662">
        <v>207068.93</v>
      </c>
      <c r="AS1662">
        <v>30458.36</v>
      </c>
      <c r="AT1662">
        <v>2923.45</v>
      </c>
      <c r="AU1662">
        <v>1556.54</v>
      </c>
    </row>
    <row r="1663" spans="1:47" x14ac:dyDescent="0.25">
      <c r="A1663">
        <v>666.1</v>
      </c>
      <c r="B1663">
        <v>2337.2399999999998</v>
      </c>
      <c r="C1663">
        <v>663.13</v>
      </c>
      <c r="D1663">
        <v>574.59</v>
      </c>
      <c r="E1663">
        <v>663.46</v>
      </c>
      <c r="F1663">
        <v>764.67</v>
      </c>
      <c r="G1663">
        <v>1752.26</v>
      </c>
      <c r="H1663">
        <v>4285.42</v>
      </c>
      <c r="I1663">
        <v>5233.8599999999997</v>
      </c>
      <c r="J1663">
        <v>4517.93</v>
      </c>
      <c r="K1663">
        <v>3405.9</v>
      </c>
      <c r="L1663">
        <v>3288.58</v>
      </c>
      <c r="M1663">
        <v>2885.6</v>
      </c>
      <c r="N1663">
        <v>2807.78</v>
      </c>
      <c r="O1663">
        <v>3454.99</v>
      </c>
      <c r="P1663">
        <v>4182.32</v>
      </c>
      <c r="Q1663">
        <v>4706.5</v>
      </c>
      <c r="R1663">
        <v>5314.67</v>
      </c>
      <c r="S1663">
        <v>5060.8500000000004</v>
      </c>
      <c r="T1663">
        <v>5220.45</v>
      </c>
      <c r="U1663">
        <v>5198.45</v>
      </c>
      <c r="V1663">
        <v>5655.16</v>
      </c>
      <c r="W1663">
        <v>6949.44</v>
      </c>
      <c r="X1663">
        <v>7413.25</v>
      </c>
      <c r="Y1663">
        <v>8203.18</v>
      </c>
      <c r="Z1663">
        <v>8909.51</v>
      </c>
      <c r="AA1663">
        <v>9367.02</v>
      </c>
      <c r="AB1663">
        <v>9072.81</v>
      </c>
      <c r="AC1663">
        <v>10580.29</v>
      </c>
      <c r="AD1663">
        <v>11442.28</v>
      </c>
      <c r="AE1663">
        <v>12900.98</v>
      </c>
      <c r="AF1663">
        <v>14874.85</v>
      </c>
      <c r="AG1663">
        <v>15773.02</v>
      </c>
      <c r="AH1663">
        <v>11891.84</v>
      </c>
      <c r="AI1663">
        <v>8173.02</v>
      </c>
      <c r="AJ1663">
        <v>7236.98</v>
      </c>
      <c r="AK1663">
        <v>7991.43</v>
      </c>
      <c r="AL1663">
        <v>9620.99</v>
      </c>
      <c r="AM1663">
        <v>12798.67</v>
      </c>
      <c r="AN1663">
        <v>16230.98</v>
      </c>
      <c r="AO1663">
        <v>18416.07</v>
      </c>
      <c r="AP1663">
        <v>117438.86</v>
      </c>
      <c r="AQ1663">
        <v>262137.09</v>
      </c>
      <c r="AR1663">
        <v>209163.44</v>
      </c>
      <c r="AS1663">
        <v>31567.65</v>
      </c>
      <c r="AT1663">
        <v>2950.49</v>
      </c>
      <c r="AU1663">
        <v>1568.39</v>
      </c>
    </row>
    <row r="1664" spans="1:47" x14ac:dyDescent="0.25">
      <c r="A1664">
        <v>666.2</v>
      </c>
      <c r="B1664">
        <v>2306.4299999999998</v>
      </c>
      <c r="C1664">
        <v>681.25</v>
      </c>
      <c r="D1664">
        <v>558.32000000000005</v>
      </c>
      <c r="E1664">
        <v>652.79</v>
      </c>
      <c r="F1664">
        <v>757.18</v>
      </c>
      <c r="G1664">
        <v>1753.18</v>
      </c>
      <c r="H1664">
        <v>4274.22</v>
      </c>
      <c r="I1664">
        <v>5224.79</v>
      </c>
      <c r="J1664">
        <v>4509.92</v>
      </c>
      <c r="K1664">
        <v>3403.31</v>
      </c>
      <c r="L1664">
        <v>3281.63</v>
      </c>
      <c r="M1664">
        <v>2875.44</v>
      </c>
      <c r="N1664">
        <v>2806.95</v>
      </c>
      <c r="O1664">
        <v>3451.41</v>
      </c>
      <c r="P1664">
        <v>4177.25</v>
      </c>
      <c r="Q1664">
        <v>4705.66</v>
      </c>
      <c r="R1664">
        <v>5311.82</v>
      </c>
      <c r="S1664">
        <v>5052.3100000000004</v>
      </c>
      <c r="T1664">
        <v>5213.8</v>
      </c>
      <c r="U1664">
        <v>5187.07</v>
      </c>
      <c r="V1664">
        <v>5644.36</v>
      </c>
      <c r="W1664">
        <v>6935.39</v>
      </c>
      <c r="X1664">
        <v>7395.29</v>
      </c>
      <c r="Y1664">
        <v>8181.99</v>
      </c>
      <c r="Z1664">
        <v>8882.6</v>
      </c>
      <c r="AA1664">
        <v>9347.24</v>
      </c>
      <c r="AB1664">
        <v>9047.43</v>
      </c>
      <c r="AC1664">
        <v>10554.67</v>
      </c>
      <c r="AD1664">
        <v>11415.56</v>
      </c>
      <c r="AE1664">
        <v>12871.05</v>
      </c>
      <c r="AF1664">
        <v>14838.5</v>
      </c>
      <c r="AG1664">
        <v>15736.44</v>
      </c>
      <c r="AH1664">
        <v>11871.46</v>
      </c>
      <c r="AI1664">
        <v>8171.99</v>
      </c>
      <c r="AJ1664">
        <v>7245.99</v>
      </c>
      <c r="AK1664">
        <v>8000.23</v>
      </c>
      <c r="AL1664">
        <v>9636.3700000000008</v>
      </c>
      <c r="AM1664">
        <v>12815.48</v>
      </c>
      <c r="AN1664">
        <v>16258.64</v>
      </c>
      <c r="AO1664">
        <v>18415.240000000002</v>
      </c>
      <c r="AP1664">
        <v>114982.24</v>
      </c>
      <c r="AQ1664">
        <v>262126.44</v>
      </c>
      <c r="AR1664">
        <v>211099.4</v>
      </c>
      <c r="AS1664">
        <v>32625.48</v>
      </c>
      <c r="AT1664">
        <v>2975.95</v>
      </c>
      <c r="AU1664">
        <v>1579.47</v>
      </c>
    </row>
    <row r="1665" spans="1:47" x14ac:dyDescent="0.25">
      <c r="A1665">
        <v>666.3</v>
      </c>
      <c r="B1665">
        <v>2274.81</v>
      </c>
      <c r="C1665">
        <v>699.87</v>
      </c>
      <c r="D1665">
        <v>542.02</v>
      </c>
      <c r="E1665">
        <v>641.88</v>
      </c>
      <c r="F1665">
        <v>749.55</v>
      </c>
      <c r="G1665">
        <v>1753.95</v>
      </c>
      <c r="H1665">
        <v>4262.8999999999996</v>
      </c>
      <c r="I1665">
        <v>5215.63</v>
      </c>
      <c r="J1665">
        <v>4501.8900000000003</v>
      </c>
      <c r="K1665">
        <v>3400.73</v>
      </c>
      <c r="L1665">
        <v>3274.61</v>
      </c>
      <c r="M1665">
        <v>2865.29</v>
      </c>
      <c r="N1665">
        <v>2806.22</v>
      </c>
      <c r="O1665">
        <v>3447.7</v>
      </c>
      <c r="P1665">
        <v>4172.1499999999996</v>
      </c>
      <c r="Q1665">
        <v>4704.8100000000004</v>
      </c>
      <c r="R1665">
        <v>5308.9</v>
      </c>
      <c r="S1665">
        <v>5043.7700000000004</v>
      </c>
      <c r="T1665">
        <v>5207.16</v>
      </c>
      <c r="U1665">
        <v>5175.75</v>
      </c>
      <c r="V1665">
        <v>5633.72</v>
      </c>
      <c r="W1665">
        <v>6921.36</v>
      </c>
      <c r="X1665">
        <v>7377.41</v>
      </c>
      <c r="Y1665">
        <v>8160.8</v>
      </c>
      <c r="Z1665">
        <v>8855.74</v>
      </c>
      <c r="AA1665">
        <v>9327.5</v>
      </c>
      <c r="AB1665">
        <v>9022.07</v>
      </c>
      <c r="AC1665">
        <v>10529.02</v>
      </c>
      <c r="AD1665">
        <v>11389.06</v>
      </c>
      <c r="AE1665">
        <v>12841.37</v>
      </c>
      <c r="AF1665">
        <v>14802.42</v>
      </c>
      <c r="AG1665">
        <v>15699.71</v>
      </c>
      <c r="AH1665">
        <v>11851.15</v>
      </c>
      <c r="AI1665">
        <v>8170.91</v>
      </c>
      <c r="AJ1665">
        <v>7254.79</v>
      </c>
      <c r="AK1665">
        <v>8008.82</v>
      </c>
      <c r="AL1665">
        <v>9651.5300000000007</v>
      </c>
      <c r="AM1665">
        <v>12831.98</v>
      </c>
      <c r="AN1665">
        <v>16286</v>
      </c>
      <c r="AO1665">
        <v>18417.52</v>
      </c>
      <c r="AP1665">
        <v>112526.32</v>
      </c>
      <c r="AQ1665">
        <v>262105.11</v>
      </c>
      <c r="AR1665">
        <v>213010.94</v>
      </c>
      <c r="AS1665">
        <v>33713.25</v>
      </c>
      <c r="AT1665">
        <v>3001.71</v>
      </c>
      <c r="AU1665">
        <v>1590.59</v>
      </c>
    </row>
    <row r="1666" spans="1:47" x14ac:dyDescent="0.25">
      <c r="A1666">
        <v>666.4</v>
      </c>
      <c r="B1666">
        <v>2242.7399999999998</v>
      </c>
      <c r="C1666">
        <v>718.77</v>
      </c>
      <c r="D1666">
        <v>525.78</v>
      </c>
      <c r="E1666">
        <v>630.83000000000004</v>
      </c>
      <c r="F1666">
        <v>741.85</v>
      </c>
      <c r="G1666">
        <v>1754.57</v>
      </c>
      <c r="H1666">
        <v>4251.51</v>
      </c>
      <c r="I1666">
        <v>5206.38</v>
      </c>
      <c r="J1666">
        <v>4493.83</v>
      </c>
      <c r="K1666">
        <v>3398.16</v>
      </c>
      <c r="L1666">
        <v>3267.55</v>
      </c>
      <c r="M1666">
        <v>2855.17</v>
      </c>
      <c r="N1666">
        <v>2805.55</v>
      </c>
      <c r="O1666">
        <v>3443.88</v>
      </c>
      <c r="P1666">
        <v>4167.0200000000004</v>
      </c>
      <c r="Q1666">
        <v>4703.9399999999996</v>
      </c>
      <c r="R1666">
        <v>5305.93</v>
      </c>
      <c r="S1666">
        <v>5035.25</v>
      </c>
      <c r="T1666">
        <v>5200.55</v>
      </c>
      <c r="U1666">
        <v>5164.4799999999996</v>
      </c>
      <c r="V1666">
        <v>5623.2</v>
      </c>
      <c r="W1666">
        <v>6907.36</v>
      </c>
      <c r="X1666">
        <v>7359.59</v>
      </c>
      <c r="Y1666">
        <v>8139.62</v>
      </c>
      <c r="Z1666">
        <v>8828.9500000000007</v>
      </c>
      <c r="AA1666">
        <v>9307.77</v>
      </c>
      <c r="AB1666">
        <v>8996.74</v>
      </c>
      <c r="AC1666">
        <v>10503.36</v>
      </c>
      <c r="AD1666">
        <v>11362.73</v>
      </c>
      <c r="AE1666">
        <v>12811.89</v>
      </c>
      <c r="AF1666">
        <v>14766.56</v>
      </c>
      <c r="AG1666">
        <v>15662.91</v>
      </c>
      <c r="AH1666">
        <v>11830.88</v>
      </c>
      <c r="AI1666">
        <v>8169.79</v>
      </c>
      <c r="AJ1666">
        <v>7263.43</v>
      </c>
      <c r="AK1666">
        <v>8017.24</v>
      </c>
      <c r="AL1666">
        <v>9666.51</v>
      </c>
      <c r="AM1666">
        <v>12848.23</v>
      </c>
      <c r="AN1666">
        <v>16313.08</v>
      </c>
      <c r="AO1666">
        <v>18421.900000000001</v>
      </c>
      <c r="AP1666">
        <v>110076.46</v>
      </c>
      <c r="AQ1666">
        <v>262072.42</v>
      </c>
      <c r="AR1666">
        <v>214900.36</v>
      </c>
      <c r="AS1666">
        <v>34825.97</v>
      </c>
      <c r="AT1666">
        <v>3027.73</v>
      </c>
      <c r="AU1666">
        <v>1601.71</v>
      </c>
    </row>
    <row r="1667" spans="1:47" x14ac:dyDescent="0.25">
      <c r="A1667">
        <v>666.5</v>
      </c>
      <c r="B1667">
        <v>2210.36</v>
      </c>
      <c r="C1667">
        <v>737.87</v>
      </c>
      <c r="D1667">
        <v>509.66</v>
      </c>
      <c r="E1667">
        <v>619.70000000000005</v>
      </c>
      <c r="F1667">
        <v>734.11</v>
      </c>
      <c r="G1667">
        <v>1755.04</v>
      </c>
      <c r="H1667">
        <v>4240.07</v>
      </c>
      <c r="I1667">
        <v>5197.05</v>
      </c>
      <c r="J1667">
        <v>4485.75</v>
      </c>
      <c r="K1667">
        <v>3395.58</v>
      </c>
      <c r="L1667">
        <v>3260.45</v>
      </c>
      <c r="M1667">
        <v>2845.12</v>
      </c>
      <c r="N1667">
        <v>2804.92</v>
      </c>
      <c r="O1667">
        <v>3439.96</v>
      </c>
      <c r="P1667">
        <v>4161.8900000000003</v>
      </c>
      <c r="Q1667">
        <v>4703.05</v>
      </c>
      <c r="R1667">
        <v>5302.9</v>
      </c>
      <c r="S1667">
        <v>5026.75</v>
      </c>
      <c r="T1667">
        <v>5193.95</v>
      </c>
      <c r="U1667">
        <v>5153.25</v>
      </c>
      <c r="V1667">
        <v>5612.77</v>
      </c>
      <c r="W1667">
        <v>6893.36</v>
      </c>
      <c r="X1667">
        <v>7341.84</v>
      </c>
      <c r="Y1667">
        <v>8118.46</v>
      </c>
      <c r="Z1667">
        <v>8802.25</v>
      </c>
      <c r="AA1667">
        <v>9288.0499999999993</v>
      </c>
      <c r="AB1667">
        <v>8971.4500000000007</v>
      </c>
      <c r="AC1667">
        <v>10477.67</v>
      </c>
      <c r="AD1667">
        <v>11336.56</v>
      </c>
      <c r="AE1667">
        <v>12782.58</v>
      </c>
      <c r="AF1667">
        <v>14730.94</v>
      </c>
      <c r="AG1667">
        <v>15626.03</v>
      </c>
      <c r="AH1667">
        <v>11810.68</v>
      </c>
      <c r="AI1667">
        <v>8168.63</v>
      </c>
      <c r="AJ1667">
        <v>7271.89</v>
      </c>
      <c r="AK1667">
        <v>8025.52</v>
      </c>
      <c r="AL1667">
        <v>9681.2999999999993</v>
      </c>
      <c r="AM1667">
        <v>12864.23</v>
      </c>
      <c r="AN1667">
        <v>16339.87</v>
      </c>
      <c r="AO1667">
        <v>18428.080000000002</v>
      </c>
      <c r="AP1667">
        <v>107636.8</v>
      </c>
      <c r="AQ1667">
        <v>262026.22</v>
      </c>
      <c r="AR1667">
        <v>216765.68</v>
      </c>
      <c r="AS1667">
        <v>35964.36</v>
      </c>
      <c r="AT1667">
        <v>3054.01</v>
      </c>
      <c r="AU1667">
        <v>1612.83</v>
      </c>
    </row>
    <row r="1668" spans="1:47" x14ac:dyDescent="0.25">
      <c r="A1668">
        <v>666.6</v>
      </c>
      <c r="B1668">
        <v>2176.62</v>
      </c>
      <c r="C1668">
        <v>757.81</v>
      </c>
      <c r="D1668">
        <v>493.16</v>
      </c>
      <c r="E1668">
        <v>608.12</v>
      </c>
      <c r="F1668">
        <v>726.07</v>
      </c>
      <c r="G1668">
        <v>1755.35</v>
      </c>
      <c r="H1668">
        <v>4228.17</v>
      </c>
      <c r="I1668">
        <v>5187.29</v>
      </c>
      <c r="J1668">
        <v>4477.3599999999997</v>
      </c>
      <c r="K1668">
        <v>3392.89</v>
      </c>
      <c r="L1668">
        <v>3253.04</v>
      </c>
      <c r="M1668">
        <v>2834.8</v>
      </c>
      <c r="N1668">
        <v>2804.32</v>
      </c>
      <c r="O1668">
        <v>3435.79</v>
      </c>
      <c r="P1668">
        <v>4156.57</v>
      </c>
      <c r="Q1668">
        <v>4702.08</v>
      </c>
      <c r="R1668">
        <v>5299.71</v>
      </c>
      <c r="S1668">
        <v>5017.99</v>
      </c>
      <c r="T1668">
        <v>5187.12</v>
      </c>
      <c r="U1668">
        <v>5141.66</v>
      </c>
      <c r="V1668">
        <v>5602.06</v>
      </c>
      <c r="W1668">
        <v>6878.86</v>
      </c>
      <c r="X1668">
        <v>7323.52</v>
      </c>
      <c r="Y1668">
        <v>8096.57</v>
      </c>
      <c r="Z1668">
        <v>8774.7000000000007</v>
      </c>
      <c r="AA1668">
        <v>9267.6</v>
      </c>
      <c r="AB1668">
        <v>8945.2999999999993</v>
      </c>
      <c r="AC1668">
        <v>10451.030000000001</v>
      </c>
      <c r="AD1668">
        <v>11309.61</v>
      </c>
      <c r="AE1668">
        <v>12752.38</v>
      </c>
      <c r="AF1668">
        <v>14694.31</v>
      </c>
      <c r="AG1668">
        <v>15587.76</v>
      </c>
      <c r="AH1668">
        <v>11789.79</v>
      </c>
      <c r="AI1668">
        <v>8167.36</v>
      </c>
      <c r="AJ1668">
        <v>7280.48</v>
      </c>
      <c r="AK1668">
        <v>8033.94</v>
      </c>
      <c r="AL1668">
        <v>9696.42</v>
      </c>
      <c r="AM1668">
        <v>12880.56</v>
      </c>
      <c r="AN1668">
        <v>16367.28</v>
      </c>
      <c r="AO1668">
        <v>18436.080000000002</v>
      </c>
      <c r="AP1668">
        <v>105123.64</v>
      </c>
      <c r="AQ1668">
        <v>261961.67</v>
      </c>
      <c r="AR1668">
        <v>218671.18</v>
      </c>
      <c r="AS1668">
        <v>37172.300000000003</v>
      </c>
      <c r="AT1668">
        <v>3081.53</v>
      </c>
      <c r="AU1668">
        <v>1624.33</v>
      </c>
    </row>
    <row r="1669" spans="1:47" x14ac:dyDescent="0.25">
      <c r="A1669">
        <v>666.7</v>
      </c>
      <c r="B1669">
        <v>2141.9899999999998</v>
      </c>
      <c r="C1669">
        <v>778.32</v>
      </c>
      <c r="D1669">
        <v>476.51</v>
      </c>
      <c r="E1669">
        <v>596.25</v>
      </c>
      <c r="F1669">
        <v>717.84</v>
      </c>
      <c r="G1669">
        <v>1755.45</v>
      </c>
      <c r="H1669">
        <v>4215.9399999999996</v>
      </c>
      <c r="I1669">
        <v>5177.18</v>
      </c>
      <c r="J1669">
        <v>4468.72</v>
      </c>
      <c r="K1669">
        <v>3390.12</v>
      </c>
      <c r="L1669">
        <v>3245.39</v>
      </c>
      <c r="M1669">
        <v>2824.34</v>
      </c>
      <c r="N1669">
        <v>2803.73</v>
      </c>
      <c r="O1669">
        <v>3431.39</v>
      </c>
      <c r="P1669">
        <v>4151.13</v>
      </c>
      <c r="Q1669">
        <v>4701.04</v>
      </c>
      <c r="R1669">
        <v>5296.38</v>
      </c>
      <c r="S1669">
        <v>5009.05</v>
      </c>
      <c r="T1669">
        <v>5180.13</v>
      </c>
      <c r="U1669">
        <v>5129.8</v>
      </c>
      <c r="V1669">
        <v>5591.16</v>
      </c>
      <c r="W1669">
        <v>6863.97</v>
      </c>
      <c r="X1669">
        <v>7304.8</v>
      </c>
      <c r="Y1669">
        <v>8074.15</v>
      </c>
      <c r="Z1669">
        <v>8746.59</v>
      </c>
      <c r="AA1669">
        <v>9246.59</v>
      </c>
      <c r="AB1669">
        <v>8918.5400000000009</v>
      </c>
      <c r="AC1669">
        <v>10423.67</v>
      </c>
      <c r="AD1669">
        <v>11282.13</v>
      </c>
      <c r="AE1669">
        <v>12721.57</v>
      </c>
      <c r="AF1669">
        <v>14657.02</v>
      </c>
      <c r="AG1669">
        <v>15548.46</v>
      </c>
      <c r="AH1669">
        <v>11768.42</v>
      </c>
      <c r="AI1669">
        <v>8166</v>
      </c>
      <c r="AJ1669">
        <v>7289.1</v>
      </c>
      <c r="AK1669">
        <v>8042.43</v>
      </c>
      <c r="AL1669">
        <v>9711.73</v>
      </c>
      <c r="AM1669">
        <v>12897.06</v>
      </c>
      <c r="AN1669">
        <v>16395.009999999998</v>
      </c>
      <c r="AO1669">
        <v>18445.64</v>
      </c>
      <c r="AP1669">
        <v>102565.92</v>
      </c>
      <c r="AQ1669">
        <v>261874.82</v>
      </c>
      <c r="AR1669">
        <v>220594.58</v>
      </c>
      <c r="AS1669">
        <v>38443.199999999997</v>
      </c>
      <c r="AT1669">
        <v>3110.09</v>
      </c>
      <c r="AU1669">
        <v>1636.09</v>
      </c>
    </row>
    <row r="1670" spans="1:47" x14ac:dyDescent="0.25">
      <c r="A1670">
        <v>666.8</v>
      </c>
      <c r="B1670">
        <v>2109.59</v>
      </c>
      <c r="C1670">
        <v>797.55</v>
      </c>
      <c r="D1670">
        <v>461.2</v>
      </c>
      <c r="E1670">
        <v>585.14</v>
      </c>
      <c r="F1670">
        <v>710.16</v>
      </c>
      <c r="G1670">
        <v>1755.33</v>
      </c>
      <c r="H1670">
        <v>4204.4399999999996</v>
      </c>
      <c r="I1670">
        <v>5167.58</v>
      </c>
      <c r="J1670">
        <v>4460.6000000000004</v>
      </c>
      <c r="K1670">
        <v>3387.49</v>
      </c>
      <c r="L1670">
        <v>3238.16</v>
      </c>
      <c r="M1670">
        <v>2814.65</v>
      </c>
      <c r="N1670">
        <v>2803.19</v>
      </c>
      <c r="O1670">
        <v>3427.16</v>
      </c>
      <c r="P1670">
        <v>4146.04</v>
      </c>
      <c r="Q1670">
        <v>4700</v>
      </c>
      <c r="R1670">
        <v>5293.22</v>
      </c>
      <c r="S1670">
        <v>5000.7</v>
      </c>
      <c r="T1670">
        <v>5173.58</v>
      </c>
      <c r="U1670">
        <v>5118.68</v>
      </c>
      <c r="V1670">
        <v>5580.98</v>
      </c>
      <c r="W1670">
        <v>6849.96</v>
      </c>
      <c r="X1670">
        <v>7287.28</v>
      </c>
      <c r="Y1670">
        <v>8053.13</v>
      </c>
      <c r="Z1670">
        <v>8720.33</v>
      </c>
      <c r="AA1670">
        <v>9226.81</v>
      </c>
      <c r="AB1670">
        <v>8893.48</v>
      </c>
      <c r="AC1670">
        <v>10397.93</v>
      </c>
      <c r="AD1670">
        <v>11256.46</v>
      </c>
      <c r="AE1670">
        <v>12692.74</v>
      </c>
      <c r="AF1670">
        <v>14622.26</v>
      </c>
      <c r="AG1670">
        <v>15511.5</v>
      </c>
      <c r="AH1670">
        <v>11748.4</v>
      </c>
      <c r="AI1670">
        <v>8164.65</v>
      </c>
      <c r="AJ1670">
        <v>7297.04</v>
      </c>
      <c r="AK1670">
        <v>8050.28</v>
      </c>
      <c r="AL1670">
        <v>9725.93</v>
      </c>
      <c r="AM1670">
        <v>12912.35</v>
      </c>
      <c r="AN1670">
        <v>16420.68</v>
      </c>
      <c r="AO1670">
        <v>18455.509999999998</v>
      </c>
      <c r="AP1670">
        <v>100185.14</v>
      </c>
      <c r="AQ1670">
        <v>261772.48</v>
      </c>
      <c r="AR1670">
        <v>222371.89</v>
      </c>
      <c r="AS1670">
        <v>39666.629999999997</v>
      </c>
      <c r="AT1670">
        <v>3137.24</v>
      </c>
      <c r="AU1670">
        <v>1647.09</v>
      </c>
    </row>
    <row r="1671" spans="1:47" x14ac:dyDescent="0.25">
      <c r="A1671">
        <v>666.9</v>
      </c>
      <c r="B1671">
        <v>2077.5300000000002</v>
      </c>
      <c r="C1671">
        <v>816.62</v>
      </c>
      <c r="D1671">
        <v>446.33</v>
      </c>
      <c r="E1671">
        <v>574.16</v>
      </c>
      <c r="F1671">
        <v>702.57</v>
      </c>
      <c r="G1671">
        <v>1754.97</v>
      </c>
      <c r="H1671">
        <v>4192.9799999999996</v>
      </c>
      <c r="I1671">
        <v>5157.8900000000003</v>
      </c>
      <c r="J1671">
        <v>4452.46</v>
      </c>
      <c r="K1671">
        <v>3384.82</v>
      </c>
      <c r="L1671">
        <v>3230.89</v>
      </c>
      <c r="M1671">
        <v>2805.14</v>
      </c>
      <c r="N1671">
        <v>2802.66</v>
      </c>
      <c r="O1671">
        <v>3422.81</v>
      </c>
      <c r="P1671">
        <v>4141</v>
      </c>
      <c r="Q1671">
        <v>4698.8999999999996</v>
      </c>
      <c r="R1671">
        <v>5290.01</v>
      </c>
      <c r="S1671">
        <v>4992.43</v>
      </c>
      <c r="T1671">
        <v>5167.04</v>
      </c>
      <c r="U1671">
        <v>5107.6000000000004</v>
      </c>
      <c r="V1671">
        <v>5570.86</v>
      </c>
      <c r="W1671">
        <v>6835.91</v>
      </c>
      <c r="X1671">
        <v>7269.85</v>
      </c>
      <c r="Y1671">
        <v>8032.2</v>
      </c>
      <c r="Z1671">
        <v>8694.2800000000007</v>
      </c>
      <c r="AA1671">
        <v>9206.98</v>
      </c>
      <c r="AB1671">
        <v>8868.52</v>
      </c>
      <c r="AC1671">
        <v>10372.18</v>
      </c>
      <c r="AD1671">
        <v>11230.96</v>
      </c>
      <c r="AE1671">
        <v>12664.05</v>
      </c>
      <c r="AF1671">
        <v>14587.85</v>
      </c>
      <c r="AG1671">
        <v>15474.56</v>
      </c>
      <c r="AH1671">
        <v>11728.44</v>
      </c>
      <c r="AI1671">
        <v>8163.22</v>
      </c>
      <c r="AJ1671">
        <v>7304.77</v>
      </c>
      <c r="AK1671">
        <v>8057.99</v>
      </c>
      <c r="AL1671">
        <v>9739.89</v>
      </c>
      <c r="AM1671">
        <v>12927.38</v>
      </c>
      <c r="AN1671">
        <v>16445.89</v>
      </c>
      <c r="AO1671">
        <v>18465.96</v>
      </c>
      <c r="AP1671">
        <v>97835.95</v>
      </c>
      <c r="AQ1671">
        <v>261644.54</v>
      </c>
      <c r="AR1671">
        <v>224112.63</v>
      </c>
      <c r="AS1671">
        <v>40922.51</v>
      </c>
      <c r="AT1671">
        <v>3164.72</v>
      </c>
      <c r="AU1671">
        <v>1658.02</v>
      </c>
    </row>
    <row r="1672" spans="1:47" x14ac:dyDescent="0.25">
      <c r="A1672">
        <v>667</v>
      </c>
      <c r="B1672">
        <v>2046.07</v>
      </c>
      <c r="C1672">
        <v>835.41</v>
      </c>
      <c r="D1672">
        <v>432</v>
      </c>
      <c r="E1672">
        <v>563.38</v>
      </c>
      <c r="F1672">
        <v>695.11</v>
      </c>
      <c r="G1672">
        <v>1754.33</v>
      </c>
      <c r="H1672">
        <v>4181.57</v>
      </c>
      <c r="I1672">
        <v>5148.09</v>
      </c>
      <c r="J1672">
        <v>4444.3100000000004</v>
      </c>
      <c r="K1672">
        <v>3382.11</v>
      </c>
      <c r="L1672">
        <v>3223.59</v>
      </c>
      <c r="M1672">
        <v>2795.88</v>
      </c>
      <c r="N1672">
        <v>2802.11</v>
      </c>
      <c r="O1672">
        <v>3418.36</v>
      </c>
      <c r="P1672">
        <v>4136.01</v>
      </c>
      <c r="Q1672">
        <v>4697.72</v>
      </c>
      <c r="R1672">
        <v>5286.76</v>
      </c>
      <c r="S1672">
        <v>4984.26</v>
      </c>
      <c r="T1672">
        <v>5160.5200000000004</v>
      </c>
      <c r="U1672">
        <v>5096.5600000000004</v>
      </c>
      <c r="V1672">
        <v>5560.8</v>
      </c>
      <c r="W1672">
        <v>6821.84</v>
      </c>
      <c r="X1672">
        <v>7252.52</v>
      </c>
      <c r="Y1672">
        <v>8011.36</v>
      </c>
      <c r="Z1672">
        <v>8668.49</v>
      </c>
      <c r="AA1672">
        <v>9187.09</v>
      </c>
      <c r="AB1672">
        <v>8843.7099999999991</v>
      </c>
      <c r="AC1672">
        <v>10346.43</v>
      </c>
      <c r="AD1672">
        <v>11205.64</v>
      </c>
      <c r="AE1672">
        <v>12635.5</v>
      </c>
      <c r="AF1672">
        <v>14553.82</v>
      </c>
      <c r="AG1672">
        <v>15437.68</v>
      </c>
      <c r="AH1672">
        <v>11708.57</v>
      </c>
      <c r="AI1672">
        <v>8161.69</v>
      </c>
      <c r="AJ1672">
        <v>7312.32</v>
      </c>
      <c r="AK1672">
        <v>8065.59</v>
      </c>
      <c r="AL1672">
        <v>9753.6299999999992</v>
      </c>
      <c r="AM1672">
        <v>12942.18</v>
      </c>
      <c r="AN1672">
        <v>16470.580000000002</v>
      </c>
      <c r="AO1672">
        <v>18476.54</v>
      </c>
      <c r="AP1672">
        <v>95525.62</v>
      </c>
      <c r="AQ1672">
        <v>261487.89</v>
      </c>
      <c r="AR1672">
        <v>225813.08</v>
      </c>
      <c r="AS1672">
        <v>42211.360000000001</v>
      </c>
      <c r="AT1672">
        <v>3192.53</v>
      </c>
      <c r="AU1672">
        <v>1668.86</v>
      </c>
    </row>
    <row r="1673" spans="1:47" x14ac:dyDescent="0.25">
      <c r="A1673">
        <v>667.1</v>
      </c>
      <c r="B1673">
        <v>2013.22</v>
      </c>
      <c r="C1673">
        <v>855.09</v>
      </c>
      <c r="D1673">
        <v>417.34</v>
      </c>
      <c r="E1673">
        <v>552.12</v>
      </c>
      <c r="F1673">
        <v>687.32</v>
      </c>
      <c r="G1673">
        <v>1753.37</v>
      </c>
      <c r="H1673">
        <v>4169.4799999999996</v>
      </c>
      <c r="I1673">
        <v>5137.57</v>
      </c>
      <c r="J1673">
        <v>4435.6400000000003</v>
      </c>
      <c r="K1673">
        <v>3379.18</v>
      </c>
      <c r="L1673">
        <v>3215.79</v>
      </c>
      <c r="M1673">
        <v>2786.25</v>
      </c>
      <c r="N1673">
        <v>2801.5</v>
      </c>
      <c r="O1673">
        <v>3413.52</v>
      </c>
      <c r="P1673">
        <v>4130.78</v>
      </c>
      <c r="Q1673">
        <v>4696.37</v>
      </c>
      <c r="R1673">
        <v>5283.26</v>
      </c>
      <c r="S1673">
        <v>4975.67</v>
      </c>
      <c r="T1673">
        <v>5153.59</v>
      </c>
      <c r="U1673">
        <v>5084.83</v>
      </c>
      <c r="V1673">
        <v>5550.13</v>
      </c>
      <c r="W1673">
        <v>6806.82</v>
      </c>
      <c r="X1673">
        <v>7234.17</v>
      </c>
      <c r="Y1673">
        <v>7989.29</v>
      </c>
      <c r="Z1673">
        <v>8641.31</v>
      </c>
      <c r="AA1673">
        <v>9165.84</v>
      </c>
      <c r="AB1673">
        <v>8817.44</v>
      </c>
      <c r="AC1673">
        <v>10319.01</v>
      </c>
      <c r="AD1673">
        <v>11178.85</v>
      </c>
      <c r="AE1673">
        <v>12605.23</v>
      </c>
      <c r="AF1673">
        <v>14517.97</v>
      </c>
      <c r="AG1673">
        <v>15398.5</v>
      </c>
      <c r="AH1673">
        <v>11687.51</v>
      </c>
      <c r="AI1673">
        <v>8159.98</v>
      </c>
      <c r="AJ1673">
        <v>7320.16</v>
      </c>
      <c r="AK1673">
        <v>8073.56</v>
      </c>
      <c r="AL1673">
        <v>9768.0400000000009</v>
      </c>
      <c r="AM1673">
        <v>12957.73</v>
      </c>
      <c r="AN1673">
        <v>16496.349999999999</v>
      </c>
      <c r="AO1673">
        <v>18487.61</v>
      </c>
      <c r="AP1673">
        <v>93107.95</v>
      </c>
      <c r="AQ1673">
        <v>261293.4</v>
      </c>
      <c r="AR1673">
        <v>227581.75</v>
      </c>
      <c r="AS1673">
        <v>43615.1</v>
      </c>
      <c r="AT1673">
        <v>3222.44</v>
      </c>
      <c r="AU1673">
        <v>1680.28</v>
      </c>
    </row>
    <row r="1674" spans="1:47" x14ac:dyDescent="0.25">
      <c r="A1674">
        <v>667.2</v>
      </c>
      <c r="B1674">
        <v>1981.85</v>
      </c>
      <c r="C1674">
        <v>873.93</v>
      </c>
      <c r="D1674">
        <v>403.65</v>
      </c>
      <c r="E1674">
        <v>541.38</v>
      </c>
      <c r="F1674">
        <v>679.87</v>
      </c>
      <c r="G1674">
        <v>1752.15</v>
      </c>
      <c r="H1674">
        <v>4157.75</v>
      </c>
      <c r="I1674">
        <v>5127.2</v>
      </c>
      <c r="J1674">
        <v>4427.18</v>
      </c>
      <c r="K1674">
        <v>3376.27</v>
      </c>
      <c r="L1674">
        <v>3208.15</v>
      </c>
      <c r="M1674">
        <v>2777.12</v>
      </c>
      <c r="N1674">
        <v>2800.89</v>
      </c>
      <c r="O1674">
        <v>3408.68</v>
      </c>
      <c r="P1674">
        <v>4125.74</v>
      </c>
      <c r="Q1674">
        <v>4694.96</v>
      </c>
      <c r="R1674">
        <v>5279.81</v>
      </c>
      <c r="S1674">
        <v>4967.41</v>
      </c>
      <c r="T1674">
        <v>5146.84</v>
      </c>
      <c r="U1674">
        <v>5073.41</v>
      </c>
      <c r="V1674">
        <v>5539.77</v>
      </c>
      <c r="W1674">
        <v>6792.14</v>
      </c>
      <c r="X1674">
        <v>7216.39</v>
      </c>
      <c r="Y1674">
        <v>7967.88</v>
      </c>
      <c r="Z1674">
        <v>8615.1</v>
      </c>
      <c r="AA1674">
        <v>9145.06</v>
      </c>
      <c r="AB1674">
        <v>8791.9599999999991</v>
      </c>
      <c r="AC1674">
        <v>10292.27</v>
      </c>
      <c r="AD1674">
        <v>11152.9</v>
      </c>
      <c r="AE1674">
        <v>12575.83</v>
      </c>
      <c r="AF1674">
        <v>14483.41</v>
      </c>
      <c r="AG1674">
        <v>15360.39</v>
      </c>
      <c r="AH1674">
        <v>11667.07</v>
      </c>
      <c r="AI1674">
        <v>8158.22</v>
      </c>
      <c r="AJ1674">
        <v>7327.61</v>
      </c>
      <c r="AK1674">
        <v>8081.22</v>
      </c>
      <c r="AL1674">
        <v>9781.86</v>
      </c>
      <c r="AM1674">
        <v>12972.69</v>
      </c>
      <c r="AN1674">
        <v>16520.93</v>
      </c>
      <c r="AO1674">
        <v>18498.16</v>
      </c>
      <c r="AP1674">
        <v>90794.12</v>
      </c>
      <c r="AQ1674">
        <v>261075.33</v>
      </c>
      <c r="AR1674">
        <v>229263.27</v>
      </c>
      <c r="AS1674">
        <v>45016.26</v>
      </c>
      <c r="AT1674">
        <v>3251.9</v>
      </c>
      <c r="AU1674">
        <v>1691.3</v>
      </c>
    </row>
    <row r="1675" spans="1:47" x14ac:dyDescent="0.25">
      <c r="A1675">
        <v>667.3</v>
      </c>
      <c r="B1675">
        <v>1952.2</v>
      </c>
      <c r="C1675">
        <v>891.82</v>
      </c>
      <c r="D1675">
        <v>390.98</v>
      </c>
      <c r="E1675">
        <v>531.23</v>
      </c>
      <c r="F1675">
        <v>672.82</v>
      </c>
      <c r="G1675">
        <v>1750.71</v>
      </c>
      <c r="H1675">
        <v>4146.47</v>
      </c>
      <c r="I1675">
        <v>5117.1000000000004</v>
      </c>
      <c r="J1675">
        <v>4419.01</v>
      </c>
      <c r="K1675">
        <v>3373.41</v>
      </c>
      <c r="L1675">
        <v>3200.76</v>
      </c>
      <c r="M1675">
        <v>2768.54</v>
      </c>
      <c r="N1675">
        <v>2800.27</v>
      </c>
      <c r="O1675">
        <v>3403.91</v>
      </c>
      <c r="P1675">
        <v>4120.95</v>
      </c>
      <c r="Q1675">
        <v>4693.5200000000004</v>
      </c>
      <c r="R1675">
        <v>5276.44</v>
      </c>
      <c r="S1675">
        <v>4959.54</v>
      </c>
      <c r="T1675">
        <v>5140.34</v>
      </c>
      <c r="U1675">
        <v>5062.42</v>
      </c>
      <c r="V1675">
        <v>5529.8</v>
      </c>
      <c r="W1675">
        <v>6777.94</v>
      </c>
      <c r="X1675">
        <v>7199.31</v>
      </c>
      <c r="Y1675">
        <v>7947.32</v>
      </c>
      <c r="Z1675">
        <v>8590.0499999999993</v>
      </c>
      <c r="AA1675">
        <v>9124.93</v>
      </c>
      <c r="AB1675">
        <v>8767.49</v>
      </c>
      <c r="AC1675">
        <v>10266.44</v>
      </c>
      <c r="AD1675">
        <v>11128</v>
      </c>
      <c r="AE1675">
        <v>12547.57</v>
      </c>
      <c r="AF1675">
        <v>14450.4</v>
      </c>
      <c r="AG1675">
        <v>15323.68</v>
      </c>
      <c r="AH1675">
        <v>11647.42</v>
      </c>
      <c r="AI1675">
        <v>8156.45</v>
      </c>
      <c r="AJ1675">
        <v>7334.63</v>
      </c>
      <c r="AK1675">
        <v>8088.52</v>
      </c>
      <c r="AL1675">
        <v>9795.01</v>
      </c>
      <c r="AM1675">
        <v>12986.94</v>
      </c>
      <c r="AN1675">
        <v>16544.169999999998</v>
      </c>
      <c r="AO1675">
        <v>18508.11</v>
      </c>
      <c r="AP1675">
        <v>88600.43</v>
      </c>
      <c r="AQ1675">
        <v>260838.67</v>
      </c>
      <c r="AR1675">
        <v>230846.99</v>
      </c>
      <c r="AS1675">
        <v>46398.76</v>
      </c>
      <c r="AT1675">
        <v>3280.62</v>
      </c>
      <c r="AU1675">
        <v>1701.84</v>
      </c>
    </row>
    <row r="1676" spans="1:47" x14ac:dyDescent="0.25">
      <c r="A1676">
        <v>667.4</v>
      </c>
      <c r="B1676">
        <v>1923.13</v>
      </c>
      <c r="C1676">
        <v>909.41</v>
      </c>
      <c r="D1676">
        <v>378.86</v>
      </c>
      <c r="E1676">
        <v>521.29</v>
      </c>
      <c r="F1676">
        <v>665.89</v>
      </c>
      <c r="G1676">
        <v>1749.01</v>
      </c>
      <c r="H1676">
        <v>4135.25</v>
      </c>
      <c r="I1676">
        <v>5106.8999999999996</v>
      </c>
      <c r="J1676">
        <v>4410.83</v>
      </c>
      <c r="K1676">
        <v>3370.5</v>
      </c>
      <c r="L1676">
        <v>3193.34</v>
      </c>
      <c r="M1676">
        <v>2760.19</v>
      </c>
      <c r="N1676">
        <v>2799.64</v>
      </c>
      <c r="O1676">
        <v>3399.05</v>
      </c>
      <c r="P1676">
        <v>4116.22</v>
      </c>
      <c r="Q1676">
        <v>4691.99</v>
      </c>
      <c r="R1676">
        <v>5273.02</v>
      </c>
      <c r="S1676">
        <v>4951.76</v>
      </c>
      <c r="T1676">
        <v>5133.8500000000004</v>
      </c>
      <c r="U1676">
        <v>5051.45</v>
      </c>
      <c r="V1676">
        <v>5519.87</v>
      </c>
      <c r="W1676">
        <v>6763.69</v>
      </c>
      <c r="X1676">
        <v>7182.32</v>
      </c>
      <c r="Y1676">
        <v>7926.85</v>
      </c>
      <c r="Z1676">
        <v>8565.26</v>
      </c>
      <c r="AA1676">
        <v>9104.73</v>
      </c>
      <c r="AB1676">
        <v>8743.14</v>
      </c>
      <c r="AC1676">
        <v>10240.58</v>
      </c>
      <c r="AD1676">
        <v>11103.24</v>
      </c>
      <c r="AE1676">
        <v>12519.39</v>
      </c>
      <c r="AF1676">
        <v>14417.73</v>
      </c>
      <c r="AG1676">
        <v>15287.03</v>
      </c>
      <c r="AH1676">
        <v>11627.85</v>
      </c>
      <c r="AI1676">
        <v>8154.59</v>
      </c>
      <c r="AJ1676">
        <v>7341.48</v>
      </c>
      <c r="AK1676">
        <v>8095.72</v>
      </c>
      <c r="AL1676">
        <v>9807.9599999999991</v>
      </c>
      <c r="AM1676">
        <v>13001.01</v>
      </c>
      <c r="AN1676">
        <v>16566.93</v>
      </c>
      <c r="AO1676">
        <v>18517.849999999999</v>
      </c>
      <c r="AP1676">
        <v>86444.58</v>
      </c>
      <c r="AQ1676">
        <v>260576.41</v>
      </c>
      <c r="AR1676">
        <v>232393.01</v>
      </c>
      <c r="AS1676">
        <v>47811.040000000001</v>
      </c>
      <c r="AT1676">
        <v>3309.63</v>
      </c>
      <c r="AU1676">
        <v>1712.28</v>
      </c>
    </row>
    <row r="1677" spans="1:47" x14ac:dyDescent="0.25">
      <c r="A1677">
        <v>667.5</v>
      </c>
      <c r="B1677">
        <v>1894.64</v>
      </c>
      <c r="C1677">
        <v>926.7</v>
      </c>
      <c r="D1677">
        <v>367.27</v>
      </c>
      <c r="E1677">
        <v>511.55</v>
      </c>
      <c r="F1677">
        <v>659.09</v>
      </c>
      <c r="G1677">
        <v>1747.06</v>
      </c>
      <c r="H1677">
        <v>4124.0600000000004</v>
      </c>
      <c r="I1677">
        <v>5096.6000000000004</v>
      </c>
      <c r="J1677">
        <v>4402.6499999999996</v>
      </c>
      <c r="K1677">
        <v>3367.55</v>
      </c>
      <c r="L1677">
        <v>3185.89</v>
      </c>
      <c r="M1677">
        <v>2752.05</v>
      </c>
      <c r="N1677">
        <v>2798.99</v>
      </c>
      <c r="O1677">
        <v>3394.08</v>
      </c>
      <c r="P1677">
        <v>4111.55</v>
      </c>
      <c r="Q1677">
        <v>4690.3900000000003</v>
      </c>
      <c r="R1677">
        <v>5269.57</v>
      </c>
      <c r="S1677">
        <v>4944.08</v>
      </c>
      <c r="T1677">
        <v>5127.3599999999997</v>
      </c>
      <c r="U1677">
        <v>5040.5</v>
      </c>
      <c r="V1677">
        <v>5509.97</v>
      </c>
      <c r="W1677">
        <v>6749.42</v>
      </c>
      <c r="X1677">
        <v>7165.41</v>
      </c>
      <c r="Y1677">
        <v>7906.47</v>
      </c>
      <c r="Z1677">
        <v>8540.7000000000007</v>
      </c>
      <c r="AA1677">
        <v>9084.4599999999991</v>
      </c>
      <c r="AB1677">
        <v>8718.9</v>
      </c>
      <c r="AC1677">
        <v>10214.709999999999</v>
      </c>
      <c r="AD1677">
        <v>11078.62</v>
      </c>
      <c r="AE1677">
        <v>12491.31</v>
      </c>
      <c r="AF1677">
        <v>14385.39</v>
      </c>
      <c r="AG1677">
        <v>15250.43</v>
      </c>
      <c r="AH1677">
        <v>11608.36</v>
      </c>
      <c r="AI1677">
        <v>8152.65</v>
      </c>
      <c r="AJ1677">
        <v>7348.16</v>
      </c>
      <c r="AK1677">
        <v>8102.83</v>
      </c>
      <c r="AL1677">
        <v>9820.7199999999993</v>
      </c>
      <c r="AM1677">
        <v>13014.91</v>
      </c>
      <c r="AN1677">
        <v>16589.22</v>
      </c>
      <c r="AO1677">
        <v>18527.37</v>
      </c>
      <c r="AP1677">
        <v>84326.57</v>
      </c>
      <c r="AQ1677">
        <v>260288.56</v>
      </c>
      <c r="AR1677">
        <v>233901.33</v>
      </c>
      <c r="AS1677">
        <v>49253.1</v>
      </c>
      <c r="AT1677">
        <v>3338.92</v>
      </c>
      <c r="AU1677">
        <v>1722.63</v>
      </c>
    </row>
    <row r="1678" spans="1:47" x14ac:dyDescent="0.25">
      <c r="A1678">
        <v>667.6</v>
      </c>
      <c r="B1678">
        <v>1864.36</v>
      </c>
      <c r="C1678">
        <v>945.17</v>
      </c>
      <c r="D1678">
        <v>355.35</v>
      </c>
      <c r="E1678">
        <v>501.2</v>
      </c>
      <c r="F1678">
        <v>651.84</v>
      </c>
      <c r="G1678">
        <v>1744.57</v>
      </c>
      <c r="H1678">
        <v>4111.92</v>
      </c>
      <c r="I1678">
        <v>5085.2299999999996</v>
      </c>
      <c r="J1678">
        <v>4393.71</v>
      </c>
      <c r="K1678">
        <v>3364.26</v>
      </c>
      <c r="L1678">
        <v>3177.72</v>
      </c>
      <c r="M1678">
        <v>2743.48</v>
      </c>
      <c r="N1678">
        <v>2798.25</v>
      </c>
      <c r="O1678">
        <v>3388.52</v>
      </c>
      <c r="P1678">
        <v>4106.54</v>
      </c>
      <c r="Q1678">
        <v>4688.5200000000004</v>
      </c>
      <c r="R1678">
        <v>5265.74</v>
      </c>
      <c r="S1678">
        <v>4935.83</v>
      </c>
      <c r="T1678">
        <v>5120.29</v>
      </c>
      <c r="U1678">
        <v>5028.57</v>
      </c>
      <c r="V1678">
        <v>5499.21</v>
      </c>
      <c r="W1678">
        <v>6733.78</v>
      </c>
      <c r="X1678">
        <v>7147.07</v>
      </c>
      <c r="Y1678">
        <v>7884.36</v>
      </c>
      <c r="Z1678">
        <v>8514.25</v>
      </c>
      <c r="AA1678">
        <v>9062.24</v>
      </c>
      <c r="AB1678">
        <v>8692.61</v>
      </c>
      <c r="AC1678">
        <v>10186.44</v>
      </c>
      <c r="AD1678">
        <v>11051.95</v>
      </c>
      <c r="AE1678">
        <v>12460.81</v>
      </c>
      <c r="AF1678">
        <v>14350.56</v>
      </c>
      <c r="AG1678">
        <v>15210.59</v>
      </c>
      <c r="AH1678">
        <v>11587.2</v>
      </c>
      <c r="AI1678">
        <v>8150.42</v>
      </c>
      <c r="AJ1678">
        <v>7355.22</v>
      </c>
      <c r="AK1678">
        <v>8110.46</v>
      </c>
      <c r="AL1678">
        <v>9834.3799999999992</v>
      </c>
      <c r="AM1678">
        <v>13029.83</v>
      </c>
      <c r="AN1678">
        <v>16612.900000000001</v>
      </c>
      <c r="AO1678">
        <v>18537.46</v>
      </c>
      <c r="AP1678">
        <v>82067.399999999994</v>
      </c>
      <c r="AQ1678">
        <v>259939.64</v>
      </c>
      <c r="AR1678">
        <v>235495.49</v>
      </c>
      <c r="AS1678">
        <v>50867.01</v>
      </c>
      <c r="AT1678">
        <v>3371.27</v>
      </c>
      <c r="AU1678">
        <v>1733.79</v>
      </c>
    </row>
    <row r="1679" spans="1:47" x14ac:dyDescent="0.25">
      <c r="A1679">
        <v>667.7</v>
      </c>
      <c r="B1679">
        <v>1837.02</v>
      </c>
      <c r="C1679">
        <v>961.92</v>
      </c>
      <c r="D1679">
        <v>344.93</v>
      </c>
      <c r="E1679">
        <v>491.86</v>
      </c>
      <c r="F1679">
        <v>645.29</v>
      </c>
      <c r="G1679">
        <v>1741.98</v>
      </c>
      <c r="H1679">
        <v>4100.75</v>
      </c>
      <c r="I1679">
        <v>5074.6000000000004</v>
      </c>
      <c r="J1679">
        <v>4385.43</v>
      </c>
      <c r="K1679">
        <v>3361.17</v>
      </c>
      <c r="L1679">
        <v>3170.14</v>
      </c>
      <c r="M1679">
        <v>2735.8</v>
      </c>
      <c r="N1679">
        <v>2797.55</v>
      </c>
      <c r="O1679">
        <v>3383.27</v>
      </c>
      <c r="P1679">
        <v>4101.9799999999996</v>
      </c>
      <c r="Q1679">
        <v>4686.7</v>
      </c>
      <c r="R1679">
        <v>5262.16</v>
      </c>
      <c r="S1679">
        <v>4928.32</v>
      </c>
      <c r="T1679">
        <v>5113.76</v>
      </c>
      <c r="U1679">
        <v>5017.57</v>
      </c>
      <c r="V1679">
        <v>5489.29</v>
      </c>
      <c r="W1679">
        <v>6719.28</v>
      </c>
      <c r="X1679">
        <v>7130.2</v>
      </c>
      <c r="Y1679">
        <v>7864.01</v>
      </c>
      <c r="Z1679">
        <v>8490.0499999999993</v>
      </c>
      <c r="AA1679">
        <v>9041.61</v>
      </c>
      <c r="AB1679">
        <v>8668.43</v>
      </c>
      <c r="AC1679">
        <v>10160.280000000001</v>
      </c>
      <c r="AD1679">
        <v>11027.44</v>
      </c>
      <c r="AE1679">
        <v>12432.7</v>
      </c>
      <c r="AF1679">
        <v>14318.72</v>
      </c>
      <c r="AG1679">
        <v>15173.81</v>
      </c>
      <c r="AH1679">
        <v>11567.71</v>
      </c>
      <c r="AI1679">
        <v>8148.27</v>
      </c>
      <c r="AJ1679">
        <v>7361.56</v>
      </c>
      <c r="AK1679">
        <v>8117.4</v>
      </c>
      <c r="AL1679">
        <v>9846.7999999999993</v>
      </c>
      <c r="AM1679">
        <v>13043.43</v>
      </c>
      <c r="AN1679">
        <v>16634.27</v>
      </c>
      <c r="AO1679">
        <v>18546.560000000001</v>
      </c>
      <c r="AP1679">
        <v>80020.44</v>
      </c>
      <c r="AQ1679">
        <v>259588.12</v>
      </c>
      <c r="AR1679">
        <v>236927.52</v>
      </c>
      <c r="AS1679">
        <v>52393.24</v>
      </c>
      <c r="AT1679">
        <v>3401.51</v>
      </c>
      <c r="AU1679">
        <v>1743.99</v>
      </c>
    </row>
    <row r="1680" spans="1:47" x14ac:dyDescent="0.25">
      <c r="A1680">
        <v>667.8</v>
      </c>
      <c r="B1680">
        <v>1810.51</v>
      </c>
      <c r="C1680">
        <v>978.22</v>
      </c>
      <c r="D1680">
        <v>335.15</v>
      </c>
      <c r="E1680">
        <v>482.81</v>
      </c>
      <c r="F1680">
        <v>638.91999999999996</v>
      </c>
      <c r="G1680">
        <v>1739.16</v>
      </c>
      <c r="H1680">
        <v>4089.72</v>
      </c>
      <c r="I1680">
        <v>5063.97</v>
      </c>
      <c r="J1680">
        <v>4377.22</v>
      </c>
      <c r="K1680">
        <v>3358.05</v>
      </c>
      <c r="L1680">
        <v>3162.59</v>
      </c>
      <c r="M1680">
        <v>2728.42</v>
      </c>
      <c r="N1680">
        <v>2796.83</v>
      </c>
      <c r="O1680">
        <v>3377.96</v>
      </c>
      <c r="P1680">
        <v>4097.5200000000004</v>
      </c>
      <c r="Q1680">
        <v>4684.8100000000004</v>
      </c>
      <c r="R1680">
        <v>5258.56</v>
      </c>
      <c r="S1680">
        <v>4920.96</v>
      </c>
      <c r="T1680">
        <v>5107.29</v>
      </c>
      <c r="U1680">
        <v>5006.68</v>
      </c>
      <c r="V1680">
        <v>5479.5</v>
      </c>
      <c r="W1680">
        <v>6704.87</v>
      </c>
      <c r="X1680">
        <v>7113.57</v>
      </c>
      <c r="Y1680">
        <v>7843.94</v>
      </c>
      <c r="Z1680">
        <v>8466.32</v>
      </c>
      <c r="AA1680">
        <v>9021.09</v>
      </c>
      <c r="AB1680">
        <v>8644.58</v>
      </c>
      <c r="AC1680">
        <v>10134.32</v>
      </c>
      <c r="AD1680">
        <v>11003.29</v>
      </c>
      <c r="AE1680">
        <v>12404.94</v>
      </c>
      <c r="AF1680">
        <v>14287.5</v>
      </c>
      <c r="AG1680">
        <v>15137.41</v>
      </c>
      <c r="AH1680">
        <v>11548.47</v>
      </c>
      <c r="AI1680">
        <v>8146.06</v>
      </c>
      <c r="AJ1680">
        <v>7367.67</v>
      </c>
      <c r="AK1680">
        <v>8124.19</v>
      </c>
      <c r="AL1680">
        <v>9858.92</v>
      </c>
      <c r="AM1680">
        <v>13056.73</v>
      </c>
      <c r="AN1680">
        <v>16654.97</v>
      </c>
      <c r="AO1680">
        <v>18555.349999999999</v>
      </c>
      <c r="AP1680">
        <v>78030.14</v>
      </c>
      <c r="AQ1680">
        <v>259213.91</v>
      </c>
      <c r="AR1680">
        <v>238308.55</v>
      </c>
      <c r="AS1680">
        <v>53935.81</v>
      </c>
      <c r="AT1680">
        <v>3431.77</v>
      </c>
      <c r="AU1680">
        <v>1754.01</v>
      </c>
    </row>
    <row r="1681" spans="1:47" x14ac:dyDescent="0.25">
      <c r="A1681">
        <v>667.9</v>
      </c>
      <c r="B1681">
        <v>1784.59</v>
      </c>
      <c r="C1681">
        <v>994.22</v>
      </c>
      <c r="D1681">
        <v>325.89999999999998</v>
      </c>
      <c r="E1681">
        <v>473.97</v>
      </c>
      <c r="F1681">
        <v>632.67999999999995</v>
      </c>
      <c r="G1681">
        <v>1736.07</v>
      </c>
      <c r="H1681">
        <v>4078.73</v>
      </c>
      <c r="I1681">
        <v>5053.2299999999996</v>
      </c>
      <c r="J1681">
        <v>4369.01</v>
      </c>
      <c r="K1681">
        <v>3354.88</v>
      </c>
      <c r="L1681">
        <v>3155.02</v>
      </c>
      <c r="M1681">
        <v>2721.26</v>
      </c>
      <c r="N1681">
        <v>2796.09</v>
      </c>
      <c r="O1681">
        <v>3372.55</v>
      </c>
      <c r="P1681">
        <v>4093.12</v>
      </c>
      <c r="Q1681">
        <v>4682.83</v>
      </c>
      <c r="R1681">
        <v>5254.93</v>
      </c>
      <c r="S1681">
        <v>4913.71</v>
      </c>
      <c r="T1681">
        <v>5100.83</v>
      </c>
      <c r="U1681">
        <v>4995.8100000000004</v>
      </c>
      <c r="V1681">
        <v>5469.74</v>
      </c>
      <c r="W1681">
        <v>6690.42</v>
      </c>
      <c r="X1681">
        <v>7097.03</v>
      </c>
      <c r="Y1681">
        <v>7823.96</v>
      </c>
      <c r="Z1681">
        <v>8442.83</v>
      </c>
      <c r="AA1681">
        <v>9000.5</v>
      </c>
      <c r="AB1681">
        <v>8620.84</v>
      </c>
      <c r="AC1681">
        <v>10108.34</v>
      </c>
      <c r="AD1681">
        <v>10979.27</v>
      </c>
      <c r="AE1681">
        <v>12377.27</v>
      </c>
      <c r="AF1681">
        <v>14256.61</v>
      </c>
      <c r="AG1681">
        <v>15101.08</v>
      </c>
      <c r="AH1681">
        <v>11529.31</v>
      </c>
      <c r="AI1681">
        <v>8143.77</v>
      </c>
      <c r="AJ1681">
        <v>7373.61</v>
      </c>
      <c r="AK1681">
        <v>8130.88</v>
      </c>
      <c r="AL1681">
        <v>9870.85</v>
      </c>
      <c r="AM1681">
        <v>13069.86</v>
      </c>
      <c r="AN1681">
        <v>16675.2</v>
      </c>
      <c r="AO1681">
        <v>18563.919999999998</v>
      </c>
      <c r="AP1681">
        <v>76077.679999999993</v>
      </c>
      <c r="AQ1681">
        <v>258814.12</v>
      </c>
      <c r="AR1681">
        <v>239651.88</v>
      </c>
      <c r="AS1681">
        <v>55508.15</v>
      </c>
      <c r="AT1681">
        <v>3462.31</v>
      </c>
      <c r="AU1681">
        <v>1763.94</v>
      </c>
    </row>
    <row r="1682" spans="1:47" x14ac:dyDescent="0.25">
      <c r="A1682">
        <v>668</v>
      </c>
      <c r="B1682">
        <v>1758.58</v>
      </c>
      <c r="C1682">
        <v>1010.35</v>
      </c>
      <c r="D1682">
        <v>316.97000000000003</v>
      </c>
      <c r="E1682">
        <v>465.1</v>
      </c>
      <c r="F1682">
        <v>626.41</v>
      </c>
      <c r="G1682">
        <v>1732.63</v>
      </c>
      <c r="H1682">
        <v>4067.5</v>
      </c>
      <c r="I1682">
        <v>5042.1099999999997</v>
      </c>
      <c r="J1682">
        <v>4360.5600000000004</v>
      </c>
      <c r="K1682">
        <v>3351.58</v>
      </c>
      <c r="L1682">
        <v>3147.21</v>
      </c>
      <c r="M1682">
        <v>2714.14</v>
      </c>
      <c r="N1682">
        <v>2795.31</v>
      </c>
      <c r="O1682">
        <v>3366.88</v>
      </c>
      <c r="P1682">
        <v>4088.67</v>
      </c>
      <c r="Q1682">
        <v>4680.72</v>
      </c>
      <c r="R1682">
        <v>5251.15</v>
      </c>
      <c r="S1682">
        <v>4906.3599999999997</v>
      </c>
      <c r="T1682">
        <v>5094.2</v>
      </c>
      <c r="U1682">
        <v>4984.66</v>
      </c>
      <c r="V1682">
        <v>5459.74</v>
      </c>
      <c r="W1682">
        <v>6675.54</v>
      </c>
      <c r="X1682">
        <v>7080.12</v>
      </c>
      <c r="Y1682">
        <v>7803.53</v>
      </c>
      <c r="Z1682">
        <v>8418.9599999999991</v>
      </c>
      <c r="AA1682">
        <v>8979.27</v>
      </c>
      <c r="AB1682">
        <v>8596.57</v>
      </c>
      <c r="AC1682">
        <v>10081.629999999999</v>
      </c>
      <c r="AD1682">
        <v>10954.75</v>
      </c>
      <c r="AE1682">
        <v>12348.95</v>
      </c>
      <c r="AF1682">
        <v>14225.24</v>
      </c>
      <c r="AG1682">
        <v>15063.82</v>
      </c>
      <c r="AH1682">
        <v>11509.7</v>
      </c>
      <c r="AI1682">
        <v>8141.33</v>
      </c>
      <c r="AJ1682">
        <v>7379.53</v>
      </c>
      <c r="AK1682">
        <v>8137.65</v>
      </c>
      <c r="AL1682">
        <v>9882.89</v>
      </c>
      <c r="AM1682">
        <v>13083.16</v>
      </c>
      <c r="AN1682">
        <v>16695.48</v>
      </c>
      <c r="AO1682">
        <v>18572.5</v>
      </c>
      <c r="AP1682">
        <v>74111.98</v>
      </c>
      <c r="AQ1682">
        <v>258376.59</v>
      </c>
      <c r="AR1682">
        <v>240992.04</v>
      </c>
      <c r="AS1682">
        <v>57154.48</v>
      </c>
      <c r="AT1682">
        <v>3493.99</v>
      </c>
      <c r="AU1682">
        <v>1774.03</v>
      </c>
    </row>
    <row r="1683" spans="1:47" x14ac:dyDescent="0.25">
      <c r="A1683">
        <v>668.1</v>
      </c>
      <c r="B1683">
        <v>1732.11</v>
      </c>
      <c r="C1683">
        <v>1026.8499999999999</v>
      </c>
      <c r="D1683">
        <v>308.26</v>
      </c>
      <c r="E1683">
        <v>456.08</v>
      </c>
      <c r="F1683">
        <v>620.01</v>
      </c>
      <c r="G1683">
        <v>1728.75</v>
      </c>
      <c r="H1683">
        <v>4055.82</v>
      </c>
      <c r="I1683">
        <v>5030.38</v>
      </c>
      <c r="J1683">
        <v>4351.7299999999996</v>
      </c>
      <c r="K1683">
        <v>3348.08</v>
      </c>
      <c r="L1683">
        <v>3139.02</v>
      </c>
      <c r="M1683">
        <v>2706.96</v>
      </c>
      <c r="N1683">
        <v>2794.48</v>
      </c>
      <c r="O1683">
        <v>3360.86</v>
      </c>
      <c r="P1683">
        <v>4084.09</v>
      </c>
      <c r="Q1683">
        <v>4678.42</v>
      </c>
      <c r="R1683">
        <v>5247.16</v>
      </c>
      <c r="S1683">
        <v>4898.79</v>
      </c>
      <c r="T1683">
        <v>5087.29</v>
      </c>
      <c r="U1683">
        <v>4973.05</v>
      </c>
      <c r="V1683">
        <v>5449.35</v>
      </c>
      <c r="W1683">
        <v>6659.96</v>
      </c>
      <c r="X1683">
        <v>7062.56</v>
      </c>
      <c r="Y1683">
        <v>7782.31</v>
      </c>
      <c r="Z1683">
        <v>8394.33</v>
      </c>
      <c r="AA1683">
        <v>8957.02</v>
      </c>
      <c r="AB1683">
        <v>8571.3799999999992</v>
      </c>
      <c r="AC1683">
        <v>10053.719999999999</v>
      </c>
      <c r="AD1683">
        <v>10929.31</v>
      </c>
      <c r="AE1683">
        <v>12319.49</v>
      </c>
      <c r="AF1683">
        <v>14192.87</v>
      </c>
      <c r="AG1683">
        <v>15025</v>
      </c>
      <c r="AH1683">
        <v>11489.33</v>
      </c>
      <c r="AI1683">
        <v>8138.69</v>
      </c>
      <c r="AJ1683">
        <v>7385.52</v>
      </c>
      <c r="AK1683">
        <v>8144.61</v>
      </c>
      <c r="AL1683">
        <v>9895.25</v>
      </c>
      <c r="AM1683">
        <v>13096.83</v>
      </c>
      <c r="AN1683">
        <v>16716.11</v>
      </c>
      <c r="AO1683">
        <v>18581.2</v>
      </c>
      <c r="AP1683">
        <v>72103.8</v>
      </c>
      <c r="AQ1683">
        <v>257890.04</v>
      </c>
      <c r="AR1683">
        <v>242347.33</v>
      </c>
      <c r="AS1683">
        <v>58907.87</v>
      </c>
      <c r="AT1683">
        <v>3527.39</v>
      </c>
      <c r="AU1683">
        <v>1784.45</v>
      </c>
    </row>
    <row r="1684" spans="1:47" x14ac:dyDescent="0.25">
      <c r="A1684">
        <v>668.2</v>
      </c>
      <c r="B1684">
        <v>1708.02</v>
      </c>
      <c r="C1684">
        <v>1041.94</v>
      </c>
      <c r="D1684">
        <v>300.68</v>
      </c>
      <c r="E1684">
        <v>447.88</v>
      </c>
      <c r="F1684">
        <v>614.16999999999996</v>
      </c>
      <c r="G1684">
        <v>1724.86</v>
      </c>
      <c r="H1684">
        <v>4044.97</v>
      </c>
      <c r="I1684">
        <v>5019.34</v>
      </c>
      <c r="J1684">
        <v>4343.49</v>
      </c>
      <c r="K1684">
        <v>3344.77</v>
      </c>
      <c r="L1684">
        <v>3131.36</v>
      </c>
      <c r="M1684">
        <v>2700.5</v>
      </c>
      <c r="N1684">
        <v>2793.67</v>
      </c>
      <c r="O1684">
        <v>3355.13</v>
      </c>
      <c r="P1684">
        <v>4079.89</v>
      </c>
      <c r="Q1684">
        <v>4676.1899999999996</v>
      </c>
      <c r="R1684">
        <v>5243.4</v>
      </c>
      <c r="S1684">
        <v>4891.84</v>
      </c>
      <c r="T1684">
        <v>5080.8500000000004</v>
      </c>
      <c r="U1684">
        <v>4962.24</v>
      </c>
      <c r="V1684">
        <v>5439.69</v>
      </c>
      <c r="W1684">
        <v>6645.39</v>
      </c>
      <c r="X1684">
        <v>7046.27</v>
      </c>
      <c r="Y1684">
        <v>7762.61</v>
      </c>
      <c r="Z1684">
        <v>8371.6</v>
      </c>
      <c r="AA1684">
        <v>8936.2000000000007</v>
      </c>
      <c r="AB1684">
        <v>8547.99</v>
      </c>
      <c r="AC1684">
        <v>10027.67</v>
      </c>
      <c r="AD1684">
        <v>10905.73</v>
      </c>
      <c r="AE1684">
        <v>12292.12</v>
      </c>
      <c r="AF1684">
        <v>14163.03</v>
      </c>
      <c r="AG1684">
        <v>14988.85</v>
      </c>
      <c r="AH1684">
        <v>11470.4</v>
      </c>
      <c r="AI1684">
        <v>8136.15</v>
      </c>
      <c r="AJ1684">
        <v>7390.94</v>
      </c>
      <c r="AK1684">
        <v>8151.01</v>
      </c>
      <c r="AL1684">
        <v>9906.58</v>
      </c>
      <c r="AM1684">
        <v>13109.41</v>
      </c>
      <c r="AN1684">
        <v>16734.87</v>
      </c>
      <c r="AO1684">
        <v>18589.099999999999</v>
      </c>
      <c r="AP1684">
        <v>70269.570000000007</v>
      </c>
      <c r="AQ1684">
        <v>257410.31</v>
      </c>
      <c r="AR1684">
        <v>243572.83</v>
      </c>
      <c r="AS1684">
        <v>60573.27</v>
      </c>
      <c r="AT1684">
        <v>3558.83</v>
      </c>
      <c r="AU1684">
        <v>1794.08</v>
      </c>
    </row>
    <row r="1685" spans="1:47" x14ac:dyDescent="0.25">
      <c r="A1685">
        <v>668.3</v>
      </c>
      <c r="B1685">
        <v>1684.66</v>
      </c>
      <c r="C1685">
        <v>1056.6600000000001</v>
      </c>
      <c r="D1685">
        <v>293.77999999999997</v>
      </c>
      <c r="E1685">
        <v>439.93</v>
      </c>
      <c r="F1685">
        <v>608.49</v>
      </c>
      <c r="G1685">
        <v>1720.65</v>
      </c>
      <c r="H1685">
        <v>4034.19</v>
      </c>
      <c r="I1685">
        <v>5008.18</v>
      </c>
      <c r="J1685">
        <v>4335.24</v>
      </c>
      <c r="K1685">
        <v>3341.39</v>
      </c>
      <c r="L1685">
        <v>3123.66</v>
      </c>
      <c r="M1685">
        <v>2694.31</v>
      </c>
      <c r="N1685">
        <v>2792.85</v>
      </c>
      <c r="O1685">
        <v>3349.28</v>
      </c>
      <c r="P1685">
        <v>4075.76</v>
      </c>
      <c r="Q1685">
        <v>4673.8500000000004</v>
      </c>
      <c r="R1685">
        <v>5239.59</v>
      </c>
      <c r="S1685">
        <v>4885.01</v>
      </c>
      <c r="T1685">
        <v>5074.42</v>
      </c>
      <c r="U1685">
        <v>4951.45</v>
      </c>
      <c r="V1685">
        <v>5430.06</v>
      </c>
      <c r="W1685">
        <v>6630.78</v>
      </c>
      <c r="X1685">
        <v>7030.08</v>
      </c>
      <c r="Y1685">
        <v>7743.02</v>
      </c>
      <c r="Z1685">
        <v>8349.18</v>
      </c>
      <c r="AA1685">
        <v>8915.2900000000009</v>
      </c>
      <c r="AB1685">
        <v>8524.75</v>
      </c>
      <c r="AC1685">
        <v>10001.59</v>
      </c>
      <c r="AD1685">
        <v>10882.32</v>
      </c>
      <c r="AE1685">
        <v>12264.86</v>
      </c>
      <c r="AF1685">
        <v>14133.6</v>
      </c>
      <c r="AG1685">
        <v>14952.78</v>
      </c>
      <c r="AH1685">
        <v>11451.57</v>
      </c>
      <c r="AI1685">
        <v>8133.5</v>
      </c>
      <c r="AJ1685">
        <v>7396.14</v>
      </c>
      <c r="AK1685">
        <v>8157.28</v>
      </c>
      <c r="AL1685">
        <v>9917.67</v>
      </c>
      <c r="AM1685">
        <v>13121.76</v>
      </c>
      <c r="AN1685">
        <v>16753.03</v>
      </c>
      <c r="AO1685">
        <v>18596.72</v>
      </c>
      <c r="AP1685">
        <v>68482.63</v>
      </c>
      <c r="AQ1685">
        <v>256898.59</v>
      </c>
      <c r="AR1685">
        <v>244751.21</v>
      </c>
      <c r="AS1685">
        <v>62275.88</v>
      </c>
      <c r="AT1685">
        <v>3590.62</v>
      </c>
      <c r="AU1685">
        <v>1803.58</v>
      </c>
    </row>
    <row r="1686" spans="1:47" x14ac:dyDescent="0.25">
      <c r="A1686">
        <v>668.4</v>
      </c>
      <c r="B1686">
        <v>1661.89</v>
      </c>
      <c r="C1686">
        <v>1071.08</v>
      </c>
      <c r="D1686">
        <v>287.41000000000003</v>
      </c>
      <c r="E1686">
        <v>432.19</v>
      </c>
      <c r="F1686">
        <v>602.95000000000005</v>
      </c>
      <c r="G1686">
        <v>1716.18</v>
      </c>
      <c r="H1686">
        <v>4023.44</v>
      </c>
      <c r="I1686">
        <v>4996.92</v>
      </c>
      <c r="J1686">
        <v>4326.99</v>
      </c>
      <c r="K1686">
        <v>3337.97</v>
      </c>
      <c r="L1686">
        <v>3115.94</v>
      </c>
      <c r="M1686">
        <v>2688.35</v>
      </c>
      <c r="N1686">
        <v>2792</v>
      </c>
      <c r="O1686">
        <v>3343.33</v>
      </c>
      <c r="P1686">
        <v>4071.7</v>
      </c>
      <c r="Q1686">
        <v>4671.43</v>
      </c>
      <c r="R1686">
        <v>5235.7299999999996</v>
      </c>
      <c r="S1686">
        <v>4878.2700000000004</v>
      </c>
      <c r="T1686">
        <v>5068</v>
      </c>
      <c r="U1686">
        <v>4940.68</v>
      </c>
      <c r="V1686">
        <v>5420.47</v>
      </c>
      <c r="W1686">
        <v>6616.12</v>
      </c>
      <c r="X1686">
        <v>7013.98</v>
      </c>
      <c r="Y1686">
        <v>7723.53</v>
      </c>
      <c r="Z1686">
        <v>8327</v>
      </c>
      <c r="AA1686">
        <v>8894.2999999999993</v>
      </c>
      <c r="AB1686">
        <v>8501.6299999999992</v>
      </c>
      <c r="AC1686">
        <v>9975.49</v>
      </c>
      <c r="AD1686">
        <v>10859.05</v>
      </c>
      <c r="AE1686">
        <v>12237.7</v>
      </c>
      <c r="AF1686">
        <v>14104.5</v>
      </c>
      <c r="AG1686">
        <v>14916.76</v>
      </c>
      <c r="AH1686">
        <v>11432.82</v>
      </c>
      <c r="AI1686">
        <v>8130.78</v>
      </c>
      <c r="AJ1686">
        <v>7401.18</v>
      </c>
      <c r="AK1686">
        <v>8163.47</v>
      </c>
      <c r="AL1686">
        <v>9928.56</v>
      </c>
      <c r="AM1686">
        <v>13133.94</v>
      </c>
      <c r="AN1686">
        <v>16770.73</v>
      </c>
      <c r="AO1686">
        <v>18604.13</v>
      </c>
      <c r="AP1686">
        <v>66733.53</v>
      </c>
      <c r="AQ1686">
        <v>256361.29</v>
      </c>
      <c r="AR1686">
        <v>245891.88</v>
      </c>
      <c r="AS1686">
        <v>64008.28</v>
      </c>
      <c r="AT1686">
        <v>3622.71</v>
      </c>
      <c r="AU1686">
        <v>1812.98</v>
      </c>
    </row>
    <row r="1687" spans="1:47" x14ac:dyDescent="0.25">
      <c r="A1687">
        <v>668.5</v>
      </c>
      <c r="B1687">
        <v>1638.51</v>
      </c>
      <c r="C1687">
        <v>1085.97</v>
      </c>
      <c r="D1687">
        <v>281.27</v>
      </c>
      <c r="E1687">
        <v>424.25</v>
      </c>
      <c r="F1687">
        <v>597.23</v>
      </c>
      <c r="G1687">
        <v>1711.19</v>
      </c>
      <c r="H1687">
        <v>4012.16</v>
      </c>
      <c r="I1687">
        <v>4984.93</v>
      </c>
      <c r="J1687">
        <v>4318.2700000000004</v>
      </c>
      <c r="K1687">
        <v>3334.31</v>
      </c>
      <c r="L1687">
        <v>3107.76</v>
      </c>
      <c r="M1687">
        <v>2682.3</v>
      </c>
      <c r="N1687">
        <v>2791.09</v>
      </c>
      <c r="O1687">
        <v>3336.94</v>
      </c>
      <c r="P1687">
        <v>4067.48</v>
      </c>
      <c r="Q1687">
        <v>4668.79</v>
      </c>
      <c r="R1687">
        <v>5231.62</v>
      </c>
      <c r="S1687">
        <v>4871.2700000000004</v>
      </c>
      <c r="T1687">
        <v>5061.2299999999996</v>
      </c>
      <c r="U1687">
        <v>4929.34</v>
      </c>
      <c r="V1687">
        <v>5410.39</v>
      </c>
      <c r="W1687">
        <v>6600.63</v>
      </c>
      <c r="X1687">
        <v>6997.09</v>
      </c>
      <c r="Y1687">
        <v>7703.07</v>
      </c>
      <c r="Z1687">
        <v>8303.8799999999992</v>
      </c>
      <c r="AA1687">
        <v>8872.09</v>
      </c>
      <c r="AB1687">
        <v>8477.36</v>
      </c>
      <c r="AC1687">
        <v>9947.93</v>
      </c>
      <c r="AD1687">
        <v>10834.66</v>
      </c>
      <c r="AE1687">
        <v>12209.15</v>
      </c>
      <c r="AF1687">
        <v>14074.18</v>
      </c>
      <c r="AG1687">
        <v>14878.85</v>
      </c>
      <c r="AH1687">
        <v>11413.12</v>
      </c>
      <c r="AI1687">
        <v>8127.82</v>
      </c>
      <c r="AJ1687">
        <v>7406.3</v>
      </c>
      <c r="AK1687">
        <v>8169.88</v>
      </c>
      <c r="AL1687">
        <v>9939.85</v>
      </c>
      <c r="AM1687">
        <v>13146.6</v>
      </c>
      <c r="AN1687">
        <v>16788.88</v>
      </c>
      <c r="AO1687">
        <v>18611.71</v>
      </c>
      <c r="AP1687">
        <v>64929.86</v>
      </c>
      <c r="AQ1687">
        <v>255766.96</v>
      </c>
      <c r="AR1687">
        <v>247054.03</v>
      </c>
      <c r="AS1687">
        <v>65867.490000000005</v>
      </c>
      <c r="AT1687">
        <v>3656.85</v>
      </c>
      <c r="AU1687">
        <v>1822.8</v>
      </c>
    </row>
    <row r="1688" spans="1:47" x14ac:dyDescent="0.25">
      <c r="A1688">
        <v>668.6</v>
      </c>
      <c r="B1688">
        <v>1615.99</v>
      </c>
      <c r="C1688">
        <v>1100.4100000000001</v>
      </c>
      <c r="D1688">
        <v>275.79000000000002</v>
      </c>
      <c r="E1688">
        <v>416.61</v>
      </c>
      <c r="F1688">
        <v>591.71</v>
      </c>
      <c r="G1688">
        <v>1705.95</v>
      </c>
      <c r="H1688">
        <v>4001.03</v>
      </c>
      <c r="I1688">
        <v>4972.9399999999996</v>
      </c>
      <c r="J1688">
        <v>4309.63</v>
      </c>
      <c r="K1688">
        <v>3330.63</v>
      </c>
      <c r="L1688">
        <v>3099.62</v>
      </c>
      <c r="M1688">
        <v>2676.56</v>
      </c>
      <c r="N1688">
        <v>2790.16</v>
      </c>
      <c r="O1688">
        <v>3330.5</v>
      </c>
      <c r="P1688">
        <v>4063.36</v>
      </c>
      <c r="Q1688">
        <v>4666.08</v>
      </c>
      <c r="R1688">
        <v>5227.5</v>
      </c>
      <c r="S1688">
        <v>4864.4399999999996</v>
      </c>
      <c r="T1688">
        <v>5054.53</v>
      </c>
      <c r="U1688">
        <v>4918.13</v>
      </c>
      <c r="V1688">
        <v>5400.44</v>
      </c>
      <c r="W1688">
        <v>6585.22</v>
      </c>
      <c r="X1688">
        <v>6980.43</v>
      </c>
      <c r="Y1688">
        <v>7682.89</v>
      </c>
      <c r="Z1688">
        <v>8281.23</v>
      </c>
      <c r="AA1688">
        <v>8849.99</v>
      </c>
      <c r="AB1688">
        <v>8453.43</v>
      </c>
      <c r="AC1688">
        <v>9920.59</v>
      </c>
      <c r="AD1688">
        <v>10810.64</v>
      </c>
      <c r="AE1688">
        <v>12180.96</v>
      </c>
      <c r="AF1688">
        <v>14044.49</v>
      </c>
      <c r="AG1688">
        <v>14841.33</v>
      </c>
      <c r="AH1688">
        <v>11393.68</v>
      </c>
      <c r="AI1688">
        <v>8124.79</v>
      </c>
      <c r="AJ1688">
        <v>7411.2</v>
      </c>
      <c r="AK1688">
        <v>8176.14</v>
      </c>
      <c r="AL1688">
        <v>9950.82</v>
      </c>
      <c r="AM1688">
        <v>13158.94</v>
      </c>
      <c r="AN1688">
        <v>16806.349999999999</v>
      </c>
      <c r="AO1688">
        <v>18618.98</v>
      </c>
      <c r="AP1688">
        <v>63184.19</v>
      </c>
      <c r="AQ1688">
        <v>255149.09</v>
      </c>
      <c r="AR1688">
        <v>248163.88</v>
      </c>
      <c r="AS1688">
        <v>67744.009999999995</v>
      </c>
      <c r="AT1688">
        <v>3691.02</v>
      </c>
      <c r="AU1688">
        <v>1832.42</v>
      </c>
    </row>
    <row r="1689" spans="1:47" x14ac:dyDescent="0.25">
      <c r="A1689">
        <v>668.7</v>
      </c>
      <c r="B1689">
        <v>1595.06</v>
      </c>
      <c r="C1689">
        <v>1113.9100000000001</v>
      </c>
      <c r="D1689">
        <v>271.08999999999997</v>
      </c>
      <c r="E1689">
        <v>409.51</v>
      </c>
      <c r="F1689">
        <v>586.55999999999995</v>
      </c>
      <c r="G1689">
        <v>1700.68</v>
      </c>
      <c r="H1689">
        <v>3990.43</v>
      </c>
      <c r="I1689">
        <v>4961.38</v>
      </c>
      <c r="J1689">
        <v>4301.3500000000004</v>
      </c>
      <c r="K1689">
        <v>3327.06</v>
      </c>
      <c r="L1689">
        <v>3091.8</v>
      </c>
      <c r="M1689">
        <v>2671.29</v>
      </c>
      <c r="N1689">
        <v>2789.26</v>
      </c>
      <c r="O1689">
        <v>3324.23</v>
      </c>
      <c r="P1689">
        <v>4059.49</v>
      </c>
      <c r="Q1689">
        <v>4663.3999999999996</v>
      </c>
      <c r="R1689">
        <v>5223.5200000000004</v>
      </c>
      <c r="S1689">
        <v>4858.01</v>
      </c>
      <c r="T1689">
        <v>5048.12</v>
      </c>
      <c r="U1689">
        <v>4907.42</v>
      </c>
      <c r="V1689">
        <v>5390.95</v>
      </c>
      <c r="W1689">
        <v>6570.45</v>
      </c>
      <c r="X1689">
        <v>6964.59</v>
      </c>
      <c r="Y1689">
        <v>7663.68</v>
      </c>
      <c r="Z1689">
        <v>8259.81</v>
      </c>
      <c r="AA1689">
        <v>8828.77</v>
      </c>
      <c r="AB1689">
        <v>8430.67</v>
      </c>
      <c r="AC1689">
        <v>9894.41</v>
      </c>
      <c r="AD1689">
        <v>10787.8</v>
      </c>
      <c r="AE1689">
        <v>12154.09</v>
      </c>
      <c r="AF1689">
        <v>14016.43</v>
      </c>
      <c r="AG1689">
        <v>14805.5</v>
      </c>
      <c r="AH1689">
        <v>11375.16</v>
      </c>
      <c r="AI1689">
        <v>8121.81</v>
      </c>
      <c r="AJ1689">
        <v>7415.7</v>
      </c>
      <c r="AK1689">
        <v>8182.02</v>
      </c>
      <c r="AL1689">
        <v>9961.1200000000008</v>
      </c>
      <c r="AM1689">
        <v>13170.57</v>
      </c>
      <c r="AN1689">
        <v>16822.57</v>
      </c>
      <c r="AO1689">
        <v>18625.71</v>
      </c>
      <c r="AP1689">
        <v>61553.35</v>
      </c>
      <c r="AQ1689">
        <v>254531.82</v>
      </c>
      <c r="AR1689">
        <v>249186.7</v>
      </c>
      <c r="AS1689">
        <v>69569.47</v>
      </c>
      <c r="AT1689">
        <v>3723.99</v>
      </c>
      <c r="AU1689">
        <v>1841.52</v>
      </c>
    </row>
    <row r="1690" spans="1:47" x14ac:dyDescent="0.25">
      <c r="A1690">
        <v>668.8</v>
      </c>
      <c r="B1690">
        <v>1574.7</v>
      </c>
      <c r="C1690">
        <v>1127.1199999999999</v>
      </c>
      <c r="D1690">
        <v>266.93</v>
      </c>
      <c r="E1690">
        <v>402.62</v>
      </c>
      <c r="F1690">
        <v>581.54</v>
      </c>
      <c r="G1690">
        <v>1695.15</v>
      </c>
      <c r="H1690">
        <v>3979.87</v>
      </c>
      <c r="I1690">
        <v>4949.71</v>
      </c>
      <c r="J1690">
        <v>4293.0600000000004</v>
      </c>
      <c r="K1690">
        <v>3323.44</v>
      </c>
      <c r="L1690">
        <v>3083.96</v>
      </c>
      <c r="M1690">
        <v>2666.24</v>
      </c>
      <c r="N1690">
        <v>2788.33</v>
      </c>
      <c r="O1690">
        <v>3317.87</v>
      </c>
      <c r="P1690">
        <v>4055.68</v>
      </c>
      <c r="Q1690">
        <v>4660.63</v>
      </c>
      <c r="R1690">
        <v>5219.5</v>
      </c>
      <c r="S1690">
        <v>4851.68</v>
      </c>
      <c r="T1690">
        <v>5041.72</v>
      </c>
      <c r="U1690">
        <v>4896.7299999999996</v>
      </c>
      <c r="V1690">
        <v>5381.49</v>
      </c>
      <c r="W1690">
        <v>6555.63</v>
      </c>
      <c r="X1690">
        <v>6948.82</v>
      </c>
      <c r="Y1690">
        <v>7644.57</v>
      </c>
      <c r="Z1690">
        <v>8238.64</v>
      </c>
      <c r="AA1690">
        <v>8807.49</v>
      </c>
      <c r="AB1690">
        <v>8408.01</v>
      </c>
      <c r="AC1690">
        <v>9868.2199999999993</v>
      </c>
      <c r="AD1690">
        <v>10765.1</v>
      </c>
      <c r="AE1690">
        <v>12127.31</v>
      </c>
      <c r="AF1690">
        <v>13988.71</v>
      </c>
      <c r="AG1690">
        <v>14769.73</v>
      </c>
      <c r="AH1690">
        <v>11356.72</v>
      </c>
      <c r="AI1690">
        <v>8118.76</v>
      </c>
      <c r="AJ1690">
        <v>7420.04</v>
      </c>
      <c r="AK1690">
        <v>8187.81</v>
      </c>
      <c r="AL1690">
        <v>9971.23</v>
      </c>
      <c r="AM1690">
        <v>13182.02</v>
      </c>
      <c r="AN1690">
        <v>16838.32</v>
      </c>
      <c r="AO1690">
        <v>18632.23</v>
      </c>
      <c r="AP1690">
        <v>59960.34</v>
      </c>
      <c r="AQ1690">
        <v>253888.96</v>
      </c>
      <c r="AR1690">
        <v>250171.8</v>
      </c>
      <c r="AS1690">
        <v>71424.710000000006</v>
      </c>
      <c r="AT1690">
        <v>3757.26</v>
      </c>
      <c r="AU1690">
        <v>1850.53</v>
      </c>
    </row>
    <row r="1691" spans="1:47" x14ac:dyDescent="0.25">
      <c r="A1691">
        <v>668.9</v>
      </c>
      <c r="B1691">
        <v>1555.01</v>
      </c>
      <c r="C1691">
        <v>1140</v>
      </c>
      <c r="D1691">
        <v>263.37</v>
      </c>
      <c r="E1691">
        <v>395.96</v>
      </c>
      <c r="F1691">
        <v>576.66999999999996</v>
      </c>
      <c r="G1691">
        <v>1689.33</v>
      </c>
      <c r="H1691">
        <v>3969.37</v>
      </c>
      <c r="I1691">
        <v>4937.93</v>
      </c>
      <c r="J1691">
        <v>4284.7700000000004</v>
      </c>
      <c r="K1691">
        <v>3319.76</v>
      </c>
      <c r="L1691">
        <v>3076.09</v>
      </c>
      <c r="M1691">
        <v>2661.45</v>
      </c>
      <c r="N1691">
        <v>2787.38</v>
      </c>
      <c r="O1691">
        <v>3311.39</v>
      </c>
      <c r="P1691">
        <v>4051.94</v>
      </c>
      <c r="Q1691">
        <v>4657.78</v>
      </c>
      <c r="R1691">
        <v>5215.43</v>
      </c>
      <c r="S1691">
        <v>4845.45</v>
      </c>
      <c r="T1691">
        <v>5035.33</v>
      </c>
      <c r="U1691">
        <v>4886.0600000000004</v>
      </c>
      <c r="V1691">
        <v>5372.06</v>
      </c>
      <c r="W1691">
        <v>6540.78</v>
      </c>
      <c r="X1691">
        <v>6933.16</v>
      </c>
      <c r="Y1691">
        <v>7625.55</v>
      </c>
      <c r="Z1691">
        <v>8217.74</v>
      </c>
      <c r="AA1691">
        <v>8786.1200000000008</v>
      </c>
      <c r="AB1691">
        <v>8385.48</v>
      </c>
      <c r="AC1691">
        <v>9841.99</v>
      </c>
      <c r="AD1691">
        <v>10742.56</v>
      </c>
      <c r="AE1691">
        <v>12100.64</v>
      </c>
      <c r="AF1691">
        <v>13961.36</v>
      </c>
      <c r="AG1691">
        <v>14734.03</v>
      </c>
      <c r="AH1691">
        <v>11338.36</v>
      </c>
      <c r="AI1691">
        <v>8115.61</v>
      </c>
      <c r="AJ1691">
        <v>7424.19</v>
      </c>
      <c r="AK1691">
        <v>8193.49</v>
      </c>
      <c r="AL1691">
        <v>9981.1299999999992</v>
      </c>
      <c r="AM1691">
        <v>13193.28</v>
      </c>
      <c r="AN1691">
        <v>16853.54</v>
      </c>
      <c r="AO1691">
        <v>18638.5</v>
      </c>
      <c r="AP1691">
        <v>58409.9</v>
      </c>
      <c r="AQ1691">
        <v>253217.33</v>
      </c>
      <c r="AR1691">
        <v>251114.5</v>
      </c>
      <c r="AS1691">
        <v>73313.45</v>
      </c>
      <c r="AT1691">
        <v>3790.84</v>
      </c>
      <c r="AU1691">
        <v>1859.43</v>
      </c>
    </row>
    <row r="1692" spans="1:47" x14ac:dyDescent="0.25">
      <c r="A1692">
        <v>669</v>
      </c>
      <c r="B1692">
        <v>1534.44</v>
      </c>
      <c r="C1692">
        <v>1153.56</v>
      </c>
      <c r="D1692">
        <v>260.18</v>
      </c>
      <c r="E1692">
        <v>389</v>
      </c>
      <c r="F1692">
        <v>571.54999999999995</v>
      </c>
      <c r="G1692">
        <v>1682.72</v>
      </c>
      <c r="H1692">
        <v>3958.06</v>
      </c>
      <c r="I1692">
        <v>4925.07</v>
      </c>
      <c r="J1692">
        <v>4275.79</v>
      </c>
      <c r="K1692">
        <v>3315.73</v>
      </c>
      <c r="L1692">
        <v>3067.54</v>
      </c>
      <c r="M1692">
        <v>2656.54</v>
      </c>
      <c r="N1692">
        <v>2786.33</v>
      </c>
      <c r="O1692">
        <v>3304.26</v>
      </c>
      <c r="P1692">
        <v>4047.97</v>
      </c>
      <c r="Q1692">
        <v>4654.59</v>
      </c>
      <c r="R1692">
        <v>5210.9799999999996</v>
      </c>
      <c r="S1692">
        <v>4838.83</v>
      </c>
      <c r="T1692">
        <v>5028.43</v>
      </c>
      <c r="U1692">
        <v>4874.54</v>
      </c>
      <c r="V1692">
        <v>5361.91</v>
      </c>
      <c r="W1692">
        <v>6524.66</v>
      </c>
      <c r="X1692">
        <v>6916.31</v>
      </c>
      <c r="Y1692">
        <v>7605.1</v>
      </c>
      <c r="Z1692">
        <v>8195.44</v>
      </c>
      <c r="AA1692">
        <v>8762.92</v>
      </c>
      <c r="AB1692">
        <v>8361.26</v>
      </c>
      <c r="AC1692">
        <v>9813.6</v>
      </c>
      <c r="AD1692">
        <v>10718.35</v>
      </c>
      <c r="AE1692">
        <v>12071.92</v>
      </c>
      <c r="AF1692">
        <v>13932.19</v>
      </c>
      <c r="AG1692">
        <v>14695.5</v>
      </c>
      <c r="AH1692">
        <v>11318.6</v>
      </c>
      <c r="AI1692">
        <v>8112.1</v>
      </c>
      <c r="AJ1692">
        <v>7428.47</v>
      </c>
      <c r="AK1692">
        <v>8199.52</v>
      </c>
      <c r="AL1692">
        <v>9991.59</v>
      </c>
      <c r="AM1692">
        <v>13205.23</v>
      </c>
      <c r="AN1692">
        <v>16869.419999999998</v>
      </c>
      <c r="AO1692">
        <v>18645.009999999998</v>
      </c>
      <c r="AP1692">
        <v>56779.69</v>
      </c>
      <c r="AQ1692">
        <v>252459.63</v>
      </c>
      <c r="AR1692">
        <v>252087.66</v>
      </c>
      <c r="AS1692">
        <v>75392.44</v>
      </c>
      <c r="AT1692">
        <v>3827.51</v>
      </c>
      <c r="AU1692">
        <v>1868.93</v>
      </c>
    </row>
    <row r="1693" spans="1:47" x14ac:dyDescent="0.25">
      <c r="A1693">
        <v>669.1</v>
      </c>
      <c r="B1693">
        <v>1515.72</v>
      </c>
      <c r="C1693">
        <v>1166</v>
      </c>
      <c r="D1693">
        <v>257.77</v>
      </c>
      <c r="E1693">
        <v>382.69</v>
      </c>
      <c r="F1693">
        <v>566.88</v>
      </c>
      <c r="G1693">
        <v>1676.21</v>
      </c>
      <c r="H1693">
        <v>3947.47</v>
      </c>
      <c r="I1693">
        <v>4912.8599999999997</v>
      </c>
      <c r="J1693">
        <v>4267.33</v>
      </c>
      <c r="K1693">
        <v>3311.88</v>
      </c>
      <c r="L1693">
        <v>3059.45</v>
      </c>
      <c r="M1693">
        <v>2652.16</v>
      </c>
      <c r="N1693">
        <v>2785.32</v>
      </c>
      <c r="O1693">
        <v>3297.43</v>
      </c>
      <c r="P1693">
        <v>4044.31</v>
      </c>
      <c r="Q1693">
        <v>4651.49</v>
      </c>
      <c r="R1693">
        <v>5206.74</v>
      </c>
      <c r="S1693">
        <v>4832.71</v>
      </c>
      <c r="T1693">
        <v>5021.9399999999996</v>
      </c>
      <c r="U1693">
        <v>4863.72</v>
      </c>
      <c r="V1693">
        <v>5352.39</v>
      </c>
      <c r="W1693">
        <v>6509.45</v>
      </c>
      <c r="X1693">
        <v>6900.55</v>
      </c>
      <c r="Y1693">
        <v>7585.95</v>
      </c>
      <c r="Z1693">
        <v>8174.72</v>
      </c>
      <c r="AA1693">
        <v>8740.99</v>
      </c>
      <c r="AB1693">
        <v>8338.59</v>
      </c>
      <c r="AC1693">
        <v>9786.85</v>
      </c>
      <c r="AD1693">
        <v>10695.72</v>
      </c>
      <c r="AE1693">
        <v>12044.98</v>
      </c>
      <c r="AF1693">
        <v>13905.11</v>
      </c>
      <c r="AG1693">
        <v>14659.28</v>
      </c>
      <c r="AH1693">
        <v>11300.08</v>
      </c>
      <c r="AI1693">
        <v>8108.71</v>
      </c>
      <c r="AJ1693">
        <v>7432.3</v>
      </c>
      <c r="AK1693">
        <v>8205.09</v>
      </c>
      <c r="AL1693">
        <v>10001.23</v>
      </c>
      <c r="AM1693">
        <v>13216.28</v>
      </c>
      <c r="AN1693">
        <v>16883.84</v>
      </c>
      <c r="AO1693">
        <v>18650.91</v>
      </c>
      <c r="AP1693">
        <v>55287.16</v>
      </c>
      <c r="AQ1693">
        <v>251717.69</v>
      </c>
      <c r="AR1693">
        <v>252961.74</v>
      </c>
      <c r="AS1693">
        <v>77383.02</v>
      </c>
      <c r="AT1693">
        <v>3862.35</v>
      </c>
      <c r="AU1693">
        <v>1877.78</v>
      </c>
    </row>
    <row r="1694" spans="1:47" x14ac:dyDescent="0.25">
      <c r="A1694">
        <v>669.2</v>
      </c>
      <c r="B1694">
        <v>1497.93</v>
      </c>
      <c r="C1694">
        <v>1177.92</v>
      </c>
      <c r="D1694">
        <v>255.96</v>
      </c>
      <c r="E1694">
        <v>376.69</v>
      </c>
      <c r="F1694">
        <v>562.41999999999996</v>
      </c>
      <c r="G1694">
        <v>1669.55</v>
      </c>
      <c r="H1694">
        <v>3937.11</v>
      </c>
      <c r="I1694">
        <v>4900.76</v>
      </c>
      <c r="J1694">
        <v>4259.01</v>
      </c>
      <c r="K1694">
        <v>3308.05</v>
      </c>
      <c r="L1694">
        <v>3051.49</v>
      </c>
      <c r="M1694">
        <v>2648.09</v>
      </c>
      <c r="N1694">
        <v>2784.31</v>
      </c>
      <c r="O1694">
        <v>3290.62</v>
      </c>
      <c r="P1694">
        <v>4040.77</v>
      </c>
      <c r="Q1694">
        <v>4648.3599999999997</v>
      </c>
      <c r="R1694">
        <v>5202.54</v>
      </c>
      <c r="S1694">
        <v>4826.8</v>
      </c>
      <c r="T1694">
        <v>5015.57</v>
      </c>
      <c r="U1694">
        <v>4853.1099999999997</v>
      </c>
      <c r="V1694">
        <v>5343.07</v>
      </c>
      <c r="W1694">
        <v>6494.47</v>
      </c>
      <c r="X1694">
        <v>6885.15</v>
      </c>
      <c r="Y1694">
        <v>7567.23</v>
      </c>
      <c r="Z1694">
        <v>8154.62</v>
      </c>
      <c r="AA1694">
        <v>8719.39</v>
      </c>
      <c r="AB1694">
        <v>8316.43</v>
      </c>
      <c r="AC1694">
        <v>9760.5499999999993</v>
      </c>
      <c r="AD1694">
        <v>10673.62</v>
      </c>
      <c r="AE1694">
        <v>12018.61</v>
      </c>
      <c r="AF1694">
        <v>13878.84</v>
      </c>
      <c r="AG1694">
        <v>14623.78</v>
      </c>
      <c r="AH1694">
        <v>11281.97</v>
      </c>
      <c r="AI1694">
        <v>8105.3</v>
      </c>
      <c r="AJ1694">
        <v>7435.9</v>
      </c>
      <c r="AK1694">
        <v>8210.4599999999991</v>
      </c>
      <c r="AL1694">
        <v>10010.5</v>
      </c>
      <c r="AM1694">
        <v>13226.97</v>
      </c>
      <c r="AN1694">
        <v>16897.53</v>
      </c>
      <c r="AO1694">
        <v>18656.47</v>
      </c>
      <c r="AP1694">
        <v>53859.68</v>
      </c>
      <c r="AQ1694">
        <v>250962.91</v>
      </c>
      <c r="AR1694">
        <v>253781.89</v>
      </c>
      <c r="AS1694">
        <v>79368.53</v>
      </c>
      <c r="AT1694">
        <v>3896.86</v>
      </c>
      <c r="AU1694">
        <v>1886.36</v>
      </c>
    </row>
    <row r="1695" spans="1:47" x14ac:dyDescent="0.25">
      <c r="A1695">
        <v>669.3</v>
      </c>
      <c r="B1695">
        <v>1480.73</v>
      </c>
      <c r="C1695">
        <v>1189.55</v>
      </c>
      <c r="D1695">
        <v>254.67</v>
      </c>
      <c r="E1695">
        <v>370.9</v>
      </c>
      <c r="F1695">
        <v>558.09</v>
      </c>
      <c r="G1695">
        <v>1662.63</v>
      </c>
      <c r="H1695">
        <v>3926.79</v>
      </c>
      <c r="I1695">
        <v>4888.5600000000004</v>
      </c>
      <c r="J1695">
        <v>4250.6899999999996</v>
      </c>
      <c r="K1695">
        <v>3304.18</v>
      </c>
      <c r="L1695">
        <v>3043.49</v>
      </c>
      <c r="M1695">
        <v>2644.24</v>
      </c>
      <c r="N1695">
        <v>2783.27</v>
      </c>
      <c r="O1695">
        <v>3283.71</v>
      </c>
      <c r="P1695">
        <v>4037.29</v>
      </c>
      <c r="Q1695">
        <v>4645.1499999999996</v>
      </c>
      <c r="R1695">
        <v>5198.3</v>
      </c>
      <c r="S1695">
        <v>4820.99</v>
      </c>
      <c r="T1695">
        <v>5009.21</v>
      </c>
      <c r="U1695">
        <v>4842.53</v>
      </c>
      <c r="V1695">
        <v>5333.79</v>
      </c>
      <c r="W1695">
        <v>6479.45</v>
      </c>
      <c r="X1695">
        <v>6869.83</v>
      </c>
      <c r="Y1695">
        <v>7548.6</v>
      </c>
      <c r="Z1695">
        <v>8134.75</v>
      </c>
      <c r="AA1695">
        <v>8697.7099999999991</v>
      </c>
      <c r="AB1695">
        <v>8294.39</v>
      </c>
      <c r="AC1695">
        <v>9734.2199999999993</v>
      </c>
      <c r="AD1695">
        <v>10651.67</v>
      </c>
      <c r="AE1695">
        <v>11992.34</v>
      </c>
      <c r="AF1695">
        <v>13852.91</v>
      </c>
      <c r="AG1695">
        <v>14588.33</v>
      </c>
      <c r="AH1695">
        <v>11263.94</v>
      </c>
      <c r="AI1695">
        <v>8101.81</v>
      </c>
      <c r="AJ1695">
        <v>7439.33</v>
      </c>
      <c r="AK1695">
        <v>8215.74</v>
      </c>
      <c r="AL1695">
        <v>10019.58</v>
      </c>
      <c r="AM1695">
        <v>13237.47</v>
      </c>
      <c r="AN1695">
        <v>16910.75</v>
      </c>
      <c r="AO1695">
        <v>18661.82</v>
      </c>
      <c r="AP1695">
        <v>52470.04</v>
      </c>
      <c r="AQ1695">
        <v>250182.53</v>
      </c>
      <c r="AR1695">
        <v>254564.34</v>
      </c>
      <c r="AS1695">
        <v>81383.820000000007</v>
      </c>
      <c r="AT1695">
        <v>3931.66</v>
      </c>
      <c r="AU1695">
        <v>1894.85</v>
      </c>
    </row>
    <row r="1696" spans="1:47" x14ac:dyDescent="0.25">
      <c r="A1696">
        <v>669.4</v>
      </c>
      <c r="B1696">
        <v>1463.82</v>
      </c>
      <c r="C1696">
        <v>1201.08</v>
      </c>
      <c r="D1696">
        <v>253.92</v>
      </c>
      <c r="E1696">
        <v>365.22</v>
      </c>
      <c r="F1696">
        <v>553.80999999999995</v>
      </c>
      <c r="G1696">
        <v>1655.32</v>
      </c>
      <c r="H1696">
        <v>3916.34</v>
      </c>
      <c r="I1696">
        <v>4876.04</v>
      </c>
      <c r="J1696">
        <v>4242.2</v>
      </c>
      <c r="K1696">
        <v>3300.18</v>
      </c>
      <c r="L1696">
        <v>3035.32</v>
      </c>
      <c r="M1696">
        <v>2640.56</v>
      </c>
      <c r="N1696">
        <v>2782.2</v>
      </c>
      <c r="O1696">
        <v>3276.58</v>
      </c>
      <c r="P1696">
        <v>4033.81</v>
      </c>
      <c r="Q1696">
        <v>4641.8</v>
      </c>
      <c r="R1696">
        <v>5193.93</v>
      </c>
      <c r="S1696">
        <v>4815.16</v>
      </c>
      <c r="T1696">
        <v>5002.74</v>
      </c>
      <c r="U1696">
        <v>4831.76</v>
      </c>
      <c r="V1696">
        <v>5324.36</v>
      </c>
      <c r="W1696">
        <v>6464.11</v>
      </c>
      <c r="X1696">
        <v>6854.32</v>
      </c>
      <c r="Y1696">
        <v>7529.73</v>
      </c>
      <c r="Z1696">
        <v>8114.78</v>
      </c>
      <c r="AA1696">
        <v>8675.56</v>
      </c>
      <c r="AB1696">
        <v>8272.06</v>
      </c>
      <c r="AC1696">
        <v>9707.4</v>
      </c>
      <c r="AD1696">
        <v>10629.46</v>
      </c>
      <c r="AE1696">
        <v>11965.69</v>
      </c>
      <c r="AF1696">
        <v>13826.84</v>
      </c>
      <c r="AG1696">
        <v>14552.3</v>
      </c>
      <c r="AH1696">
        <v>11245.65</v>
      </c>
      <c r="AI1696">
        <v>8098.17</v>
      </c>
      <c r="AJ1696">
        <v>7442.65</v>
      </c>
      <c r="AK1696">
        <v>8221.02</v>
      </c>
      <c r="AL1696">
        <v>10028.629999999999</v>
      </c>
      <c r="AM1696">
        <v>13247.98</v>
      </c>
      <c r="AN1696">
        <v>16923.71</v>
      </c>
      <c r="AO1696">
        <v>18667.05</v>
      </c>
      <c r="AP1696">
        <v>51094.33</v>
      </c>
      <c r="AQ1696">
        <v>249361.44</v>
      </c>
      <c r="AR1696">
        <v>255321.94</v>
      </c>
      <c r="AS1696">
        <v>83466.64</v>
      </c>
      <c r="AT1696">
        <v>3967.39</v>
      </c>
      <c r="AU1696">
        <v>1903.39</v>
      </c>
    </row>
    <row r="1697" spans="1:47" x14ac:dyDescent="0.25">
      <c r="A1697">
        <v>669.5</v>
      </c>
      <c r="B1697">
        <v>1446.55</v>
      </c>
      <c r="C1697">
        <v>1212.98</v>
      </c>
      <c r="D1697">
        <v>253.76</v>
      </c>
      <c r="E1697">
        <v>359.42</v>
      </c>
      <c r="F1697">
        <v>549.41999999999996</v>
      </c>
      <c r="G1697">
        <v>1647.25</v>
      </c>
      <c r="H1697">
        <v>3905.28</v>
      </c>
      <c r="I1697">
        <v>4862.62</v>
      </c>
      <c r="J1697">
        <v>4233.18</v>
      </c>
      <c r="K1697">
        <v>3295.87</v>
      </c>
      <c r="L1697">
        <v>3026.61</v>
      </c>
      <c r="M1697">
        <v>2636.9</v>
      </c>
      <c r="N1697">
        <v>2781.04</v>
      </c>
      <c r="O1697">
        <v>3268.87</v>
      </c>
      <c r="P1697">
        <v>4030.19</v>
      </c>
      <c r="Q1697">
        <v>4638.13</v>
      </c>
      <c r="R1697">
        <v>5189.25</v>
      </c>
      <c r="S1697">
        <v>4809.09</v>
      </c>
      <c r="T1697">
        <v>4995.87</v>
      </c>
      <c r="U1697">
        <v>4820.3500000000004</v>
      </c>
      <c r="V1697">
        <v>5314.39</v>
      </c>
      <c r="W1697">
        <v>6447.78</v>
      </c>
      <c r="X1697">
        <v>6837.94</v>
      </c>
      <c r="Y1697">
        <v>7509.78</v>
      </c>
      <c r="Z1697">
        <v>8093.85</v>
      </c>
      <c r="AA1697">
        <v>8651.93</v>
      </c>
      <c r="AB1697">
        <v>8248.48</v>
      </c>
      <c r="AC1697">
        <v>9678.86</v>
      </c>
      <c r="AD1697">
        <v>10606.02</v>
      </c>
      <c r="AE1697">
        <v>11937.48</v>
      </c>
      <c r="AF1697">
        <v>13799.55</v>
      </c>
      <c r="AG1697">
        <v>14514.08</v>
      </c>
      <c r="AH1697">
        <v>11226.31</v>
      </c>
      <c r="AI1697">
        <v>8094.21</v>
      </c>
      <c r="AJ1697">
        <v>7445.98</v>
      </c>
      <c r="AK1697">
        <v>8226.51</v>
      </c>
      <c r="AL1697">
        <v>10038.02</v>
      </c>
      <c r="AM1697">
        <v>13258.94</v>
      </c>
      <c r="AN1697">
        <v>16936.93</v>
      </c>
      <c r="AO1697">
        <v>18672.34</v>
      </c>
      <c r="AP1697">
        <v>49677.49</v>
      </c>
      <c r="AQ1697">
        <v>248458.59</v>
      </c>
      <c r="AR1697">
        <v>256082.15</v>
      </c>
      <c r="AS1697">
        <v>85715.14</v>
      </c>
      <c r="AT1697">
        <v>4005.7</v>
      </c>
      <c r="AU1697">
        <v>1912.36</v>
      </c>
    </row>
    <row r="1698" spans="1:47" x14ac:dyDescent="0.25">
      <c r="A1698">
        <v>669.6</v>
      </c>
      <c r="B1698">
        <v>1431.26</v>
      </c>
      <c r="C1698">
        <v>1223.6500000000001</v>
      </c>
      <c r="D1698">
        <v>254.22</v>
      </c>
      <c r="E1698">
        <v>354.3</v>
      </c>
      <c r="F1698">
        <v>545.51</v>
      </c>
      <c r="G1698">
        <v>1639.5</v>
      </c>
      <c r="H1698">
        <v>3895.11</v>
      </c>
      <c r="I1698">
        <v>4850.1000000000004</v>
      </c>
      <c r="J1698">
        <v>4224.83</v>
      </c>
      <c r="K1698">
        <v>3291.84</v>
      </c>
      <c r="L1698">
        <v>3018.52</v>
      </c>
      <c r="M1698">
        <v>2633.78</v>
      </c>
      <c r="N1698">
        <v>2779.94</v>
      </c>
      <c r="O1698">
        <v>3261.63</v>
      </c>
      <c r="P1698">
        <v>4026.92</v>
      </c>
      <c r="Q1698">
        <v>4634.6499999999996</v>
      </c>
      <c r="R1698">
        <v>5184.87</v>
      </c>
      <c r="S1698">
        <v>4803.59</v>
      </c>
      <c r="T1698">
        <v>4989.53</v>
      </c>
      <c r="U1698">
        <v>4809.82</v>
      </c>
      <c r="V1698">
        <v>5305.21</v>
      </c>
      <c r="W1698">
        <v>6432.63</v>
      </c>
      <c r="X1698">
        <v>6822.89</v>
      </c>
      <c r="Y1698">
        <v>7491.45</v>
      </c>
      <c r="Z1698">
        <v>8074.79</v>
      </c>
      <c r="AA1698">
        <v>8630.01</v>
      </c>
      <c r="AB1698">
        <v>8226.7999999999993</v>
      </c>
      <c r="AC1698">
        <v>9652.4599999999991</v>
      </c>
      <c r="AD1698">
        <v>10584.52</v>
      </c>
      <c r="AE1698">
        <v>11911.52</v>
      </c>
      <c r="AF1698">
        <v>13774.7</v>
      </c>
      <c r="AG1698">
        <v>14478.83</v>
      </c>
      <c r="AH1698">
        <v>11208.52</v>
      </c>
      <c r="AI1698">
        <v>8090.46</v>
      </c>
      <c r="AJ1698">
        <v>7448.86</v>
      </c>
      <c r="AK1698">
        <v>8231.48</v>
      </c>
      <c r="AL1698">
        <v>10046.48</v>
      </c>
      <c r="AM1698">
        <v>13268.88</v>
      </c>
      <c r="AN1698">
        <v>16948.62</v>
      </c>
      <c r="AO1698">
        <v>18676.990000000002</v>
      </c>
      <c r="AP1698">
        <v>48410.82</v>
      </c>
      <c r="AQ1698">
        <v>247595.07</v>
      </c>
      <c r="AR1698">
        <v>256742.04</v>
      </c>
      <c r="AS1698">
        <v>87827.21</v>
      </c>
      <c r="AT1698">
        <v>4041.43</v>
      </c>
      <c r="AU1698">
        <v>1920.54</v>
      </c>
    </row>
    <row r="1699" spans="1:47" x14ac:dyDescent="0.25">
      <c r="A1699">
        <v>669.7</v>
      </c>
      <c r="B1699">
        <v>1416.62</v>
      </c>
      <c r="C1699">
        <v>1233.99</v>
      </c>
      <c r="D1699">
        <v>255.28</v>
      </c>
      <c r="E1699">
        <v>349.4</v>
      </c>
      <c r="F1699">
        <v>541.74</v>
      </c>
      <c r="G1699">
        <v>1631.46</v>
      </c>
      <c r="H1699">
        <v>3885</v>
      </c>
      <c r="I1699">
        <v>4837.47</v>
      </c>
      <c r="J1699">
        <v>4216.4799999999996</v>
      </c>
      <c r="K1699">
        <v>3287.75</v>
      </c>
      <c r="L1699">
        <v>3010.4</v>
      </c>
      <c r="M1699">
        <v>2630.91</v>
      </c>
      <c r="N1699">
        <v>2778.82</v>
      </c>
      <c r="O1699">
        <v>3254.29</v>
      </c>
      <c r="P1699">
        <v>4023.71</v>
      </c>
      <c r="Q1699">
        <v>4631.08</v>
      </c>
      <c r="R1699">
        <v>5180.45</v>
      </c>
      <c r="S1699">
        <v>4798.2</v>
      </c>
      <c r="T1699">
        <v>4983.1899999999996</v>
      </c>
      <c r="U1699">
        <v>4799.32</v>
      </c>
      <c r="V1699">
        <v>5296.06</v>
      </c>
      <c r="W1699">
        <v>6417.44</v>
      </c>
      <c r="X1699">
        <v>6807.94</v>
      </c>
      <c r="Y1699">
        <v>7473.22</v>
      </c>
      <c r="Z1699">
        <v>8055.99</v>
      </c>
      <c r="AA1699">
        <v>8608.01</v>
      </c>
      <c r="AB1699">
        <v>8205.26</v>
      </c>
      <c r="AC1699">
        <v>9626.0400000000009</v>
      </c>
      <c r="AD1699">
        <v>10563.17</v>
      </c>
      <c r="AE1699">
        <v>11885.66</v>
      </c>
      <c r="AF1699">
        <v>13750.22</v>
      </c>
      <c r="AG1699">
        <v>14443.64</v>
      </c>
      <c r="AH1699">
        <v>11190.82</v>
      </c>
      <c r="AI1699">
        <v>8086.61</v>
      </c>
      <c r="AJ1699">
        <v>7451.55</v>
      </c>
      <c r="AK1699">
        <v>8236.34</v>
      </c>
      <c r="AL1699">
        <v>10054.73</v>
      </c>
      <c r="AM1699">
        <v>13278.61</v>
      </c>
      <c r="AN1699">
        <v>16959.77</v>
      </c>
      <c r="AO1699">
        <v>18681.39</v>
      </c>
      <c r="AP1699">
        <v>47186.74</v>
      </c>
      <c r="AQ1699">
        <v>246702.75</v>
      </c>
      <c r="AR1699">
        <v>257359.51</v>
      </c>
      <c r="AS1699">
        <v>89972.79</v>
      </c>
      <c r="AT1699">
        <v>4077.48</v>
      </c>
      <c r="AU1699">
        <v>1928.6</v>
      </c>
    </row>
    <row r="1700" spans="1:47" x14ac:dyDescent="0.25">
      <c r="A1700">
        <v>669.8</v>
      </c>
      <c r="B1700">
        <v>1402.57</v>
      </c>
      <c r="C1700">
        <v>1244.04</v>
      </c>
      <c r="D1700">
        <v>256.88</v>
      </c>
      <c r="E1700">
        <v>344.71</v>
      </c>
      <c r="F1700">
        <v>538.1</v>
      </c>
      <c r="G1700">
        <v>1623.16</v>
      </c>
      <c r="H1700">
        <v>3874.92</v>
      </c>
      <c r="I1700">
        <v>4824.75</v>
      </c>
      <c r="J1700">
        <v>4208.1099999999997</v>
      </c>
      <c r="K1700">
        <v>3283.62</v>
      </c>
      <c r="L1700">
        <v>3002.26</v>
      </c>
      <c r="M1700">
        <v>2628.26</v>
      </c>
      <c r="N1700">
        <v>2777.68</v>
      </c>
      <c r="O1700">
        <v>3246.84</v>
      </c>
      <c r="P1700">
        <v>4020.57</v>
      </c>
      <c r="Q1700">
        <v>4627.42</v>
      </c>
      <c r="R1700">
        <v>5175.99</v>
      </c>
      <c r="S1700">
        <v>4792.91</v>
      </c>
      <c r="T1700">
        <v>4976.87</v>
      </c>
      <c r="U1700">
        <v>4788.83</v>
      </c>
      <c r="V1700">
        <v>5286.94</v>
      </c>
      <c r="W1700">
        <v>6402.22</v>
      </c>
      <c r="X1700">
        <v>6793.07</v>
      </c>
      <c r="Y1700">
        <v>7455.08</v>
      </c>
      <c r="Z1700">
        <v>8037.44</v>
      </c>
      <c r="AA1700">
        <v>8585.94</v>
      </c>
      <c r="AB1700">
        <v>8183.83</v>
      </c>
      <c r="AC1700">
        <v>9599.59</v>
      </c>
      <c r="AD1700">
        <v>10541.96</v>
      </c>
      <c r="AE1700">
        <v>11859.89</v>
      </c>
      <c r="AF1700">
        <v>13726.07</v>
      </c>
      <c r="AG1700">
        <v>14408.51</v>
      </c>
      <c r="AH1700">
        <v>11173.19</v>
      </c>
      <c r="AI1700">
        <v>8082.69</v>
      </c>
      <c r="AJ1700">
        <v>7454.07</v>
      </c>
      <c r="AK1700">
        <v>8241.11</v>
      </c>
      <c r="AL1700">
        <v>10062.780000000001</v>
      </c>
      <c r="AM1700">
        <v>13288.17</v>
      </c>
      <c r="AN1700">
        <v>16970.45</v>
      </c>
      <c r="AO1700">
        <v>18685.57</v>
      </c>
      <c r="AP1700">
        <v>46000.480000000003</v>
      </c>
      <c r="AQ1700">
        <v>245784.84</v>
      </c>
      <c r="AR1700">
        <v>257939.26</v>
      </c>
      <c r="AS1700">
        <v>92148.14</v>
      </c>
      <c r="AT1700">
        <v>4113.8100000000004</v>
      </c>
      <c r="AU1700">
        <v>1936.57</v>
      </c>
    </row>
    <row r="1701" spans="1:47" x14ac:dyDescent="0.25">
      <c r="A1701">
        <v>669.9</v>
      </c>
      <c r="B1701">
        <v>1389.11</v>
      </c>
      <c r="C1701">
        <v>1253.78</v>
      </c>
      <c r="D1701">
        <v>259.01</v>
      </c>
      <c r="E1701">
        <v>340.23</v>
      </c>
      <c r="F1701">
        <v>534.59</v>
      </c>
      <c r="G1701">
        <v>1614.6</v>
      </c>
      <c r="H1701">
        <v>3864.9</v>
      </c>
      <c r="I1701">
        <v>4811.92</v>
      </c>
      <c r="J1701">
        <v>4199.74</v>
      </c>
      <c r="K1701">
        <v>3279.43</v>
      </c>
      <c r="L1701">
        <v>2994.08</v>
      </c>
      <c r="M1701">
        <v>2625.83</v>
      </c>
      <c r="N1701">
        <v>2776.52</v>
      </c>
      <c r="O1701">
        <v>3239.28</v>
      </c>
      <c r="P1701">
        <v>4017.49</v>
      </c>
      <c r="Q1701">
        <v>4623.68</v>
      </c>
      <c r="R1701">
        <v>5171.49</v>
      </c>
      <c r="S1701">
        <v>4787.71</v>
      </c>
      <c r="T1701">
        <v>4970.55</v>
      </c>
      <c r="U1701">
        <v>4778.3599999999997</v>
      </c>
      <c r="V1701">
        <v>5277.86</v>
      </c>
      <c r="W1701">
        <v>6386.95</v>
      </c>
      <c r="X1701">
        <v>6778.28</v>
      </c>
      <c r="Y1701">
        <v>7437.04</v>
      </c>
      <c r="Z1701">
        <v>8019.13</v>
      </c>
      <c r="AA1701">
        <v>8563.7900000000009</v>
      </c>
      <c r="AB1701">
        <v>8162.51</v>
      </c>
      <c r="AC1701">
        <v>9573.11</v>
      </c>
      <c r="AD1701">
        <v>10520.89</v>
      </c>
      <c r="AE1701">
        <v>11834.22</v>
      </c>
      <c r="AF1701">
        <v>13702.26</v>
      </c>
      <c r="AG1701">
        <v>14373.44</v>
      </c>
      <c r="AH1701">
        <v>11155.64</v>
      </c>
      <c r="AI1701">
        <v>8078.68</v>
      </c>
      <c r="AJ1701">
        <v>7456.43</v>
      </c>
      <c r="AK1701">
        <v>8245.7800000000007</v>
      </c>
      <c r="AL1701">
        <v>10070.64</v>
      </c>
      <c r="AM1701">
        <v>13297.55</v>
      </c>
      <c r="AN1701">
        <v>16980.66</v>
      </c>
      <c r="AO1701">
        <v>18689.54</v>
      </c>
      <c r="AP1701">
        <v>44852.07</v>
      </c>
      <c r="AQ1701">
        <v>244841.34</v>
      </c>
      <c r="AR1701">
        <v>258481.31</v>
      </c>
      <c r="AS1701">
        <v>94353.279999999999</v>
      </c>
      <c r="AT1701">
        <v>4150.4399999999996</v>
      </c>
      <c r="AU1701">
        <v>1944.45</v>
      </c>
    </row>
    <row r="1702" spans="1:47" x14ac:dyDescent="0.25">
      <c r="A1702">
        <v>670</v>
      </c>
      <c r="B1702">
        <v>1375.89</v>
      </c>
      <c r="C1702">
        <v>1263.49</v>
      </c>
      <c r="D1702">
        <v>261.76</v>
      </c>
      <c r="E1702">
        <v>335.84</v>
      </c>
      <c r="F1702">
        <v>531.11</v>
      </c>
      <c r="G1702">
        <v>1605.54</v>
      </c>
      <c r="H1702">
        <v>3854.64</v>
      </c>
      <c r="I1702">
        <v>4798.6499999999996</v>
      </c>
      <c r="J1702">
        <v>4191.13</v>
      </c>
      <c r="K1702">
        <v>3275.09</v>
      </c>
      <c r="L1702">
        <v>2985.65</v>
      </c>
      <c r="M1702">
        <v>2623.57</v>
      </c>
      <c r="N1702">
        <v>2775.31</v>
      </c>
      <c r="O1702">
        <v>3231.42</v>
      </c>
      <c r="P1702">
        <v>4014.39</v>
      </c>
      <c r="Q1702">
        <v>4619.75</v>
      </c>
      <c r="R1702">
        <v>5166.82</v>
      </c>
      <c r="S1702">
        <v>4782.47</v>
      </c>
      <c r="T1702">
        <v>4964.0600000000004</v>
      </c>
      <c r="U1702">
        <v>4767.63</v>
      </c>
      <c r="V1702">
        <v>5268.56</v>
      </c>
      <c r="W1702">
        <v>6371.23</v>
      </c>
      <c r="X1702">
        <v>6763.18</v>
      </c>
      <c r="Y1702">
        <v>7418.59</v>
      </c>
      <c r="Z1702">
        <v>8000.58</v>
      </c>
      <c r="AA1702">
        <v>8540.9699999999993</v>
      </c>
      <c r="AB1702">
        <v>8140.74</v>
      </c>
      <c r="AC1702">
        <v>9545.9</v>
      </c>
      <c r="AD1702">
        <v>10499.39</v>
      </c>
      <c r="AE1702">
        <v>11807.95</v>
      </c>
      <c r="AF1702">
        <v>13678.15</v>
      </c>
      <c r="AG1702">
        <v>14337.48</v>
      </c>
      <c r="AH1702">
        <v>11137.69</v>
      </c>
      <c r="AI1702">
        <v>8074.48</v>
      </c>
      <c r="AJ1702">
        <v>7458.67</v>
      </c>
      <c r="AK1702">
        <v>8250.48</v>
      </c>
      <c r="AL1702">
        <v>10078.52</v>
      </c>
      <c r="AM1702">
        <v>13307</v>
      </c>
      <c r="AN1702">
        <v>16990.650000000001</v>
      </c>
      <c r="AO1702">
        <v>18693.39</v>
      </c>
      <c r="AP1702">
        <v>43712.25</v>
      </c>
      <c r="AQ1702">
        <v>243845.34</v>
      </c>
      <c r="AR1702">
        <v>258998.44</v>
      </c>
      <c r="AS1702">
        <v>96649.58</v>
      </c>
      <c r="AT1702">
        <v>4188.3599999999997</v>
      </c>
      <c r="AU1702">
        <v>1952.44</v>
      </c>
    </row>
    <row r="1703" spans="1:47" x14ac:dyDescent="0.25">
      <c r="A1703">
        <v>670.1</v>
      </c>
      <c r="B1703">
        <v>1362.78</v>
      </c>
      <c r="C1703">
        <v>1273.28</v>
      </c>
      <c r="D1703">
        <v>265.26</v>
      </c>
      <c r="E1703">
        <v>331.5</v>
      </c>
      <c r="F1703">
        <v>527.63</v>
      </c>
      <c r="G1703">
        <v>1595.78</v>
      </c>
      <c r="H1703">
        <v>3843.99</v>
      </c>
      <c r="I1703">
        <v>4784.67</v>
      </c>
      <c r="J1703">
        <v>4182.1400000000003</v>
      </c>
      <c r="K1703">
        <v>3270.49</v>
      </c>
      <c r="L1703">
        <v>2976.82</v>
      </c>
      <c r="M1703">
        <v>2621.47</v>
      </c>
      <c r="N1703">
        <v>2774.02</v>
      </c>
      <c r="O1703">
        <v>3223.1</v>
      </c>
      <c r="P1703">
        <v>4011.22</v>
      </c>
      <c r="Q1703">
        <v>4615.55</v>
      </c>
      <c r="R1703">
        <v>5161.8999999999996</v>
      </c>
      <c r="S1703">
        <v>4777.1099999999997</v>
      </c>
      <c r="T1703">
        <v>4957.3</v>
      </c>
      <c r="U1703">
        <v>4756.4399999999996</v>
      </c>
      <c r="V1703">
        <v>5258.89</v>
      </c>
      <c r="W1703">
        <v>6354.77</v>
      </c>
      <c r="X1703">
        <v>6747.5</v>
      </c>
      <c r="Y1703">
        <v>7399.45</v>
      </c>
      <c r="Z1703">
        <v>7981.5</v>
      </c>
      <c r="AA1703">
        <v>8517.06</v>
      </c>
      <c r="AB1703">
        <v>8118.14</v>
      </c>
      <c r="AC1703">
        <v>9517.4599999999991</v>
      </c>
      <c r="AD1703">
        <v>10477.11</v>
      </c>
      <c r="AE1703">
        <v>11780.63</v>
      </c>
      <c r="AF1703">
        <v>13653.37</v>
      </c>
      <c r="AG1703">
        <v>14300.01</v>
      </c>
      <c r="AH1703">
        <v>11119.04</v>
      </c>
      <c r="AI1703">
        <v>8070.01</v>
      </c>
      <c r="AJ1703">
        <v>7460.81</v>
      </c>
      <c r="AK1703">
        <v>8255.2800000000007</v>
      </c>
      <c r="AL1703">
        <v>10086.52</v>
      </c>
      <c r="AM1703">
        <v>13316.66</v>
      </c>
      <c r="AN1703">
        <v>17000.54</v>
      </c>
      <c r="AO1703">
        <v>18697.16</v>
      </c>
      <c r="AP1703">
        <v>42566.28</v>
      </c>
      <c r="AQ1703">
        <v>242775.77</v>
      </c>
      <c r="AR1703">
        <v>259494.47</v>
      </c>
      <c r="AS1703">
        <v>99081.53</v>
      </c>
      <c r="AT1703">
        <v>4228.28</v>
      </c>
      <c r="AU1703">
        <v>1960.66</v>
      </c>
    </row>
    <row r="1704" spans="1:47" x14ac:dyDescent="0.25">
      <c r="A1704">
        <v>670.2</v>
      </c>
      <c r="B1704">
        <v>1351.15</v>
      </c>
      <c r="C1704">
        <v>1282.1099999999999</v>
      </c>
      <c r="D1704">
        <v>269.06</v>
      </c>
      <c r="E1704">
        <v>327.66000000000003</v>
      </c>
      <c r="F1704">
        <v>524.52</v>
      </c>
      <c r="G1704">
        <v>1586.42</v>
      </c>
      <c r="H1704">
        <v>3834.11</v>
      </c>
      <c r="I1704">
        <v>4771.54</v>
      </c>
      <c r="J1704">
        <v>4173.75</v>
      </c>
      <c r="K1704">
        <v>3266.16</v>
      </c>
      <c r="L1704">
        <v>2968.56</v>
      </c>
      <c r="M1704">
        <v>2619.73</v>
      </c>
      <c r="N1704">
        <v>2772.79</v>
      </c>
      <c r="O1704">
        <v>3215.23</v>
      </c>
      <c r="P1704">
        <v>4008.33</v>
      </c>
      <c r="Q1704">
        <v>4611.55</v>
      </c>
      <c r="R1704">
        <v>5157.26</v>
      </c>
      <c r="S1704">
        <v>4772.22</v>
      </c>
      <c r="T1704">
        <v>4951</v>
      </c>
      <c r="U1704">
        <v>4746.04</v>
      </c>
      <c r="V1704">
        <v>5249.91</v>
      </c>
      <c r="W1704">
        <v>6339.39</v>
      </c>
      <c r="X1704">
        <v>6732.97</v>
      </c>
      <c r="Y1704">
        <v>7381.68</v>
      </c>
      <c r="Z1704">
        <v>7963.96</v>
      </c>
      <c r="AA1704">
        <v>8494.68</v>
      </c>
      <c r="AB1704">
        <v>8097.18</v>
      </c>
      <c r="AC1704">
        <v>9490.91</v>
      </c>
      <c r="AD1704">
        <v>10456.469999999999</v>
      </c>
      <c r="AE1704">
        <v>11755.25</v>
      </c>
      <c r="AF1704">
        <v>13630.6</v>
      </c>
      <c r="AG1704">
        <v>14265.13</v>
      </c>
      <c r="AH1704">
        <v>11101.72</v>
      </c>
      <c r="AI1704">
        <v>8065.75</v>
      </c>
      <c r="AJ1704">
        <v>7462.64</v>
      </c>
      <c r="AK1704">
        <v>8259.66</v>
      </c>
      <c r="AL1704">
        <v>10093.780000000001</v>
      </c>
      <c r="AM1704">
        <v>13325.49</v>
      </c>
      <c r="AN1704">
        <v>17009.27</v>
      </c>
      <c r="AO1704">
        <v>18700.45</v>
      </c>
      <c r="AP1704">
        <v>41536.11</v>
      </c>
      <c r="AQ1704">
        <v>241752.33</v>
      </c>
      <c r="AR1704">
        <v>259918.68</v>
      </c>
      <c r="AS1704">
        <v>101379.72</v>
      </c>
      <c r="AT1704">
        <v>4265.79</v>
      </c>
      <c r="AU1704">
        <v>1968.24</v>
      </c>
    </row>
    <row r="1705" spans="1:47" x14ac:dyDescent="0.25">
      <c r="A1705">
        <v>670.3</v>
      </c>
      <c r="B1705">
        <v>1340.25</v>
      </c>
      <c r="C1705">
        <v>1290.57</v>
      </c>
      <c r="D1705">
        <v>273.54000000000002</v>
      </c>
      <c r="E1705">
        <v>324.07</v>
      </c>
      <c r="F1705">
        <v>521.57000000000005</v>
      </c>
      <c r="G1705">
        <v>1576.73</v>
      </c>
      <c r="H1705">
        <v>3824.28</v>
      </c>
      <c r="I1705">
        <v>4758.28</v>
      </c>
      <c r="J1705">
        <v>4165.3500000000004</v>
      </c>
      <c r="K1705">
        <v>3261.77</v>
      </c>
      <c r="L1705">
        <v>2960.26</v>
      </c>
      <c r="M1705">
        <v>2618.2800000000002</v>
      </c>
      <c r="N1705">
        <v>2771.55</v>
      </c>
      <c r="O1705">
        <v>3207.24</v>
      </c>
      <c r="P1705">
        <v>4005.52</v>
      </c>
      <c r="Q1705">
        <v>4607.45</v>
      </c>
      <c r="R1705">
        <v>5152.58</v>
      </c>
      <c r="S1705">
        <v>4767.4399999999996</v>
      </c>
      <c r="T1705">
        <v>4944.7</v>
      </c>
      <c r="U1705">
        <v>4735.6499999999996</v>
      </c>
      <c r="V1705">
        <v>5240.97</v>
      </c>
      <c r="W1705">
        <v>6323.95</v>
      </c>
      <c r="X1705">
        <v>6718.55</v>
      </c>
      <c r="Y1705">
        <v>7364.03</v>
      </c>
      <c r="Z1705">
        <v>7946.72</v>
      </c>
      <c r="AA1705">
        <v>8472.2199999999993</v>
      </c>
      <c r="AB1705">
        <v>8076.36</v>
      </c>
      <c r="AC1705">
        <v>9464.34</v>
      </c>
      <c r="AD1705">
        <v>10436</v>
      </c>
      <c r="AE1705">
        <v>11729.99</v>
      </c>
      <c r="AF1705">
        <v>13608.24</v>
      </c>
      <c r="AG1705">
        <v>14230.32</v>
      </c>
      <c r="AH1705">
        <v>11084.5</v>
      </c>
      <c r="AI1705">
        <v>8061.39</v>
      </c>
      <c r="AJ1705">
        <v>7464.25</v>
      </c>
      <c r="AK1705">
        <v>8263.91</v>
      </c>
      <c r="AL1705">
        <v>10100.81</v>
      </c>
      <c r="AM1705">
        <v>13334.1</v>
      </c>
      <c r="AN1705">
        <v>17017.419999999998</v>
      </c>
      <c r="AO1705">
        <v>18703.47</v>
      </c>
      <c r="AP1705">
        <v>40553.22</v>
      </c>
      <c r="AQ1705">
        <v>240696.9</v>
      </c>
      <c r="AR1705">
        <v>260295.77</v>
      </c>
      <c r="AS1705">
        <v>103715.12</v>
      </c>
      <c r="AT1705">
        <v>4303.67</v>
      </c>
      <c r="AU1705">
        <v>1975.69</v>
      </c>
    </row>
    <row r="1706" spans="1:47" x14ac:dyDescent="0.25">
      <c r="A1706">
        <v>670.4</v>
      </c>
      <c r="B1706">
        <v>1329.93</v>
      </c>
      <c r="C1706">
        <v>1298.73</v>
      </c>
      <c r="D1706">
        <v>278.55</v>
      </c>
      <c r="E1706">
        <v>320.69</v>
      </c>
      <c r="F1706">
        <v>518.75</v>
      </c>
      <c r="G1706">
        <v>1566.79</v>
      </c>
      <c r="H1706">
        <v>3814.49</v>
      </c>
      <c r="I1706">
        <v>4744.93</v>
      </c>
      <c r="J1706">
        <v>4156.93</v>
      </c>
      <c r="K1706">
        <v>3257.32</v>
      </c>
      <c r="L1706">
        <v>2951.93</v>
      </c>
      <c r="M1706">
        <v>2617.0500000000002</v>
      </c>
      <c r="N1706">
        <v>2770.28</v>
      </c>
      <c r="O1706">
        <v>3199.15</v>
      </c>
      <c r="P1706">
        <v>4002.77</v>
      </c>
      <c r="Q1706">
        <v>4603.26</v>
      </c>
      <c r="R1706">
        <v>5147.8599999999997</v>
      </c>
      <c r="S1706">
        <v>4762.7700000000004</v>
      </c>
      <c r="T1706">
        <v>4938.42</v>
      </c>
      <c r="U1706">
        <v>4725.28</v>
      </c>
      <c r="V1706">
        <v>5232.05</v>
      </c>
      <c r="W1706">
        <v>6308.48</v>
      </c>
      <c r="X1706">
        <v>6704.2</v>
      </c>
      <c r="Y1706">
        <v>7346.47</v>
      </c>
      <c r="Z1706">
        <v>7929.72</v>
      </c>
      <c r="AA1706">
        <v>8449.68</v>
      </c>
      <c r="AB1706">
        <v>8055.66</v>
      </c>
      <c r="AC1706">
        <v>9437.74</v>
      </c>
      <c r="AD1706">
        <v>10415.68</v>
      </c>
      <c r="AE1706">
        <v>11704.82</v>
      </c>
      <c r="AF1706">
        <v>13586.22</v>
      </c>
      <c r="AG1706">
        <v>14195.57</v>
      </c>
      <c r="AH1706">
        <v>11067.35</v>
      </c>
      <c r="AI1706">
        <v>8056.95</v>
      </c>
      <c r="AJ1706">
        <v>7465.7</v>
      </c>
      <c r="AK1706">
        <v>8268.08</v>
      </c>
      <c r="AL1706">
        <v>10107.64</v>
      </c>
      <c r="AM1706">
        <v>13342.53</v>
      </c>
      <c r="AN1706">
        <v>17025.099999999999</v>
      </c>
      <c r="AO1706">
        <v>18706.28</v>
      </c>
      <c r="AP1706">
        <v>39608.17</v>
      </c>
      <c r="AQ1706">
        <v>239615.89</v>
      </c>
      <c r="AR1706">
        <v>260635.16</v>
      </c>
      <c r="AS1706">
        <v>106080.3</v>
      </c>
      <c r="AT1706">
        <v>4341.83</v>
      </c>
      <c r="AU1706">
        <v>1983.05</v>
      </c>
    </row>
    <row r="1707" spans="1:47" x14ac:dyDescent="0.25">
      <c r="A1707">
        <v>670.5</v>
      </c>
      <c r="B1707">
        <v>1319.69</v>
      </c>
      <c r="C1707">
        <v>1307.03</v>
      </c>
      <c r="D1707">
        <v>284.41000000000003</v>
      </c>
      <c r="E1707">
        <v>317.35000000000002</v>
      </c>
      <c r="F1707">
        <v>515.91</v>
      </c>
      <c r="G1707">
        <v>1556.03</v>
      </c>
      <c r="H1707">
        <v>3804.22</v>
      </c>
      <c r="I1707">
        <v>4730.74</v>
      </c>
      <c r="J1707">
        <v>4148.0600000000004</v>
      </c>
      <c r="K1707">
        <v>3252.59</v>
      </c>
      <c r="L1707">
        <v>2943.12</v>
      </c>
      <c r="M1707">
        <v>2615.9899999999998</v>
      </c>
      <c r="N1707">
        <v>2768.92</v>
      </c>
      <c r="O1707">
        <v>3190.51</v>
      </c>
      <c r="P1707">
        <v>3999.94</v>
      </c>
      <c r="Q1707">
        <v>4598.75</v>
      </c>
      <c r="R1707">
        <v>5142.83</v>
      </c>
      <c r="S1707">
        <v>4757.9399999999996</v>
      </c>
      <c r="T1707">
        <v>4931.8</v>
      </c>
      <c r="U1707">
        <v>4714.37</v>
      </c>
      <c r="V1707">
        <v>5222.6899999999996</v>
      </c>
      <c r="W1707">
        <v>6292.12</v>
      </c>
      <c r="X1707">
        <v>6689.16</v>
      </c>
      <c r="Y1707">
        <v>7328.05</v>
      </c>
      <c r="Z1707">
        <v>7912.06</v>
      </c>
      <c r="AA1707">
        <v>8425.83</v>
      </c>
      <c r="AB1707">
        <v>8033.95</v>
      </c>
      <c r="AC1707">
        <v>9409.67</v>
      </c>
      <c r="AD1707">
        <v>10394.39</v>
      </c>
      <c r="AE1707">
        <v>11678.38</v>
      </c>
      <c r="AF1707">
        <v>13563.35</v>
      </c>
      <c r="AG1707">
        <v>14158.99</v>
      </c>
      <c r="AH1707">
        <v>11049.35</v>
      </c>
      <c r="AI1707">
        <v>8052.18</v>
      </c>
      <c r="AJ1707">
        <v>7467.04</v>
      </c>
      <c r="AK1707">
        <v>8272.36</v>
      </c>
      <c r="AL1707">
        <v>10114.65</v>
      </c>
      <c r="AM1707">
        <v>13351.24</v>
      </c>
      <c r="AN1707">
        <v>17032.68</v>
      </c>
      <c r="AO1707">
        <v>18709</v>
      </c>
      <c r="AP1707">
        <v>38652.46</v>
      </c>
      <c r="AQ1707">
        <v>238448.17</v>
      </c>
      <c r="AR1707">
        <v>260952.28</v>
      </c>
      <c r="AS1707">
        <v>108606.86</v>
      </c>
      <c r="AT1707">
        <v>4382.38</v>
      </c>
      <c r="AU1707">
        <v>1990.7</v>
      </c>
    </row>
    <row r="1708" spans="1:47" x14ac:dyDescent="0.25">
      <c r="A1708">
        <v>670.6</v>
      </c>
      <c r="B1708">
        <v>1310.19</v>
      </c>
      <c r="C1708">
        <v>1314.92</v>
      </c>
      <c r="D1708">
        <v>290.82</v>
      </c>
      <c r="E1708">
        <v>314.27</v>
      </c>
      <c r="F1708">
        <v>513.24</v>
      </c>
      <c r="G1708">
        <v>1545.07</v>
      </c>
      <c r="H1708">
        <v>3794.09</v>
      </c>
      <c r="I1708">
        <v>4716.5600000000004</v>
      </c>
      <c r="J1708">
        <v>4139.25</v>
      </c>
      <c r="K1708">
        <v>3247.84</v>
      </c>
      <c r="L1708">
        <v>2934.35</v>
      </c>
      <c r="M1708">
        <v>2615.19</v>
      </c>
      <c r="N1708">
        <v>2767.56</v>
      </c>
      <c r="O1708">
        <v>3181.82</v>
      </c>
      <c r="P1708">
        <v>3997.2</v>
      </c>
      <c r="Q1708">
        <v>4594.1899999999996</v>
      </c>
      <c r="R1708">
        <v>5137.8</v>
      </c>
      <c r="S1708">
        <v>4753.26</v>
      </c>
      <c r="T1708">
        <v>4925.24</v>
      </c>
      <c r="U1708">
        <v>4703.57</v>
      </c>
      <c r="V1708">
        <v>5213.4399999999996</v>
      </c>
      <c r="W1708">
        <v>6275.86</v>
      </c>
      <c r="X1708">
        <v>6674.35</v>
      </c>
      <c r="Y1708">
        <v>7309.9</v>
      </c>
      <c r="Z1708">
        <v>7894.83</v>
      </c>
      <c r="AA1708">
        <v>8402.1</v>
      </c>
      <c r="AB1708">
        <v>8012.56</v>
      </c>
      <c r="AC1708">
        <v>9381.81</v>
      </c>
      <c r="AD1708">
        <v>10373.44</v>
      </c>
      <c r="AE1708">
        <v>11652.28</v>
      </c>
      <c r="AF1708">
        <v>13541.06</v>
      </c>
      <c r="AG1708">
        <v>14122.79</v>
      </c>
      <c r="AH1708">
        <v>11031.59</v>
      </c>
      <c r="AI1708">
        <v>8047.36</v>
      </c>
      <c r="AJ1708">
        <v>7468.18</v>
      </c>
      <c r="AK1708">
        <v>8276.51</v>
      </c>
      <c r="AL1708">
        <v>10121.370000000001</v>
      </c>
      <c r="AM1708">
        <v>13359.67</v>
      </c>
      <c r="AN1708">
        <v>17039.669999999998</v>
      </c>
      <c r="AO1708">
        <v>18711.46</v>
      </c>
      <c r="AP1708">
        <v>37747.410000000003</v>
      </c>
      <c r="AQ1708">
        <v>237261.86</v>
      </c>
      <c r="AR1708">
        <v>261224.39</v>
      </c>
      <c r="AS1708">
        <v>111144.96000000001</v>
      </c>
      <c r="AT1708">
        <v>4422.91</v>
      </c>
      <c r="AU1708">
        <v>1998.18</v>
      </c>
    </row>
    <row r="1709" spans="1:47" x14ac:dyDescent="0.25">
      <c r="A1709">
        <v>670.7</v>
      </c>
      <c r="B1709">
        <v>1301.7</v>
      </c>
      <c r="C1709">
        <v>1322.17</v>
      </c>
      <c r="D1709">
        <v>297.5</v>
      </c>
      <c r="E1709">
        <v>311.52999999999997</v>
      </c>
      <c r="F1709">
        <v>510.81</v>
      </c>
      <c r="G1709">
        <v>1534.33</v>
      </c>
      <c r="H1709">
        <v>3784.45</v>
      </c>
      <c r="I1709">
        <v>4702.91</v>
      </c>
      <c r="J1709">
        <v>4130.82</v>
      </c>
      <c r="K1709">
        <v>3243.25</v>
      </c>
      <c r="L1709">
        <v>2925.94</v>
      </c>
      <c r="M1709">
        <v>2614.65</v>
      </c>
      <c r="N1709">
        <v>2766.23</v>
      </c>
      <c r="O1709">
        <v>3173.42</v>
      </c>
      <c r="P1709">
        <v>3994.64</v>
      </c>
      <c r="Q1709">
        <v>4589.74</v>
      </c>
      <c r="R1709">
        <v>5132.95</v>
      </c>
      <c r="S1709">
        <v>4748.88</v>
      </c>
      <c r="T1709">
        <v>4918.97</v>
      </c>
      <c r="U1709">
        <v>4693.2700000000004</v>
      </c>
      <c r="V1709">
        <v>5204.63</v>
      </c>
      <c r="W1709">
        <v>6260.28</v>
      </c>
      <c r="X1709">
        <v>6660.27</v>
      </c>
      <c r="Y1709">
        <v>7292.63</v>
      </c>
      <c r="Z1709">
        <v>7878.59</v>
      </c>
      <c r="AA1709">
        <v>8379.34</v>
      </c>
      <c r="AB1709">
        <v>7992.21</v>
      </c>
      <c r="AC1709">
        <v>9355.14</v>
      </c>
      <c r="AD1709">
        <v>10353.540000000001</v>
      </c>
      <c r="AE1709">
        <v>11627.4</v>
      </c>
      <c r="AF1709">
        <v>13520.07</v>
      </c>
      <c r="AG1709">
        <v>14088.23</v>
      </c>
      <c r="AH1709">
        <v>11014.69</v>
      </c>
      <c r="AI1709">
        <v>8042.68</v>
      </c>
      <c r="AJ1709">
        <v>7469.1</v>
      </c>
      <c r="AK1709">
        <v>8280.3700000000008</v>
      </c>
      <c r="AL1709">
        <v>10127.620000000001</v>
      </c>
      <c r="AM1709">
        <v>13367.55</v>
      </c>
      <c r="AN1709">
        <v>17045.88</v>
      </c>
      <c r="AO1709">
        <v>18713.599999999999</v>
      </c>
      <c r="AP1709">
        <v>36920.629999999997</v>
      </c>
      <c r="AQ1709">
        <v>236100.92</v>
      </c>
      <c r="AR1709">
        <v>261445.92</v>
      </c>
      <c r="AS1709">
        <v>113601.93</v>
      </c>
      <c r="AT1709">
        <v>4462.4399999999996</v>
      </c>
      <c r="AU1709">
        <v>2005.24</v>
      </c>
    </row>
    <row r="1710" spans="1:47" x14ac:dyDescent="0.25">
      <c r="A1710">
        <v>670.8</v>
      </c>
      <c r="B1710">
        <v>1293.78</v>
      </c>
      <c r="C1710">
        <v>1329.11</v>
      </c>
      <c r="D1710">
        <v>304.69</v>
      </c>
      <c r="E1710">
        <v>309</v>
      </c>
      <c r="F1710">
        <v>508.5</v>
      </c>
      <c r="G1710">
        <v>1523.35</v>
      </c>
      <c r="H1710">
        <v>3774.85</v>
      </c>
      <c r="I1710">
        <v>4689.1899999999996</v>
      </c>
      <c r="J1710">
        <v>4122.3900000000003</v>
      </c>
      <c r="K1710">
        <v>3238.61</v>
      </c>
      <c r="L1710">
        <v>2917.53</v>
      </c>
      <c r="M1710">
        <v>2614.3200000000002</v>
      </c>
      <c r="N1710">
        <v>2764.87</v>
      </c>
      <c r="O1710">
        <v>3164.93</v>
      </c>
      <c r="P1710">
        <v>3992.14</v>
      </c>
      <c r="Q1710">
        <v>4585.2</v>
      </c>
      <c r="R1710">
        <v>5128.0600000000004</v>
      </c>
      <c r="S1710">
        <v>4744.6000000000004</v>
      </c>
      <c r="T1710">
        <v>4912.6899999999996</v>
      </c>
      <c r="U1710">
        <v>4682.9799999999996</v>
      </c>
      <c r="V1710">
        <v>5195.8500000000004</v>
      </c>
      <c r="W1710">
        <v>6244.67</v>
      </c>
      <c r="X1710">
        <v>6646.27</v>
      </c>
      <c r="Y1710">
        <v>7275.45</v>
      </c>
      <c r="Z1710">
        <v>7862.61</v>
      </c>
      <c r="AA1710">
        <v>8356.5300000000007</v>
      </c>
      <c r="AB1710">
        <v>7971.98</v>
      </c>
      <c r="AC1710">
        <v>9328.4699999999993</v>
      </c>
      <c r="AD1710">
        <v>10333.77</v>
      </c>
      <c r="AE1710">
        <v>11602.63</v>
      </c>
      <c r="AF1710">
        <v>13499.39</v>
      </c>
      <c r="AG1710">
        <v>14053.76</v>
      </c>
      <c r="AH1710">
        <v>10997.89</v>
      </c>
      <c r="AI1710">
        <v>8037.91</v>
      </c>
      <c r="AJ1710">
        <v>7469.87</v>
      </c>
      <c r="AK1710">
        <v>8284.14</v>
      </c>
      <c r="AL1710">
        <v>10133.68</v>
      </c>
      <c r="AM1710">
        <v>13375.28</v>
      </c>
      <c r="AN1710">
        <v>17051.61</v>
      </c>
      <c r="AO1710">
        <v>18715.54</v>
      </c>
      <c r="AP1710">
        <v>36131.360000000001</v>
      </c>
      <c r="AQ1710">
        <v>234914.48</v>
      </c>
      <c r="AR1710">
        <v>261630.26</v>
      </c>
      <c r="AS1710">
        <v>116084.58</v>
      </c>
      <c r="AT1710">
        <v>4503.6899999999996</v>
      </c>
      <c r="AU1710">
        <v>2012.22</v>
      </c>
    </row>
    <row r="1711" spans="1:47" x14ac:dyDescent="0.25">
      <c r="A1711">
        <v>670.9</v>
      </c>
      <c r="B1711">
        <v>1286.5</v>
      </c>
      <c r="C1711">
        <v>1335.7</v>
      </c>
      <c r="D1711">
        <v>312.39999999999998</v>
      </c>
      <c r="E1711">
        <v>306.7</v>
      </c>
      <c r="F1711">
        <v>506.33</v>
      </c>
      <c r="G1711">
        <v>1512.15</v>
      </c>
      <c r="H1711">
        <v>3765.33</v>
      </c>
      <c r="I1711">
        <v>4675.45</v>
      </c>
      <c r="J1711">
        <v>4113.99</v>
      </c>
      <c r="K1711">
        <v>3233.91</v>
      </c>
      <c r="L1711">
        <v>2909.12</v>
      </c>
      <c r="M1711">
        <v>2614.21</v>
      </c>
      <c r="N1711">
        <v>2763.47</v>
      </c>
      <c r="O1711">
        <v>3156.37</v>
      </c>
      <c r="P1711">
        <v>3989.68</v>
      </c>
      <c r="Q1711">
        <v>4580.58</v>
      </c>
      <c r="R1711">
        <v>5123.13</v>
      </c>
      <c r="S1711">
        <v>4740.3999999999996</v>
      </c>
      <c r="T1711">
        <v>4906.3999999999996</v>
      </c>
      <c r="U1711">
        <v>4672.71</v>
      </c>
      <c r="V1711">
        <v>5187.1099999999997</v>
      </c>
      <c r="W1711">
        <v>6229.04</v>
      </c>
      <c r="X1711">
        <v>6632.38</v>
      </c>
      <c r="Y1711">
        <v>7258.4</v>
      </c>
      <c r="Z1711">
        <v>7846.89</v>
      </c>
      <c r="AA1711">
        <v>8333.67</v>
      </c>
      <c r="AB1711">
        <v>7951.88</v>
      </c>
      <c r="AC1711">
        <v>9301.83</v>
      </c>
      <c r="AD1711">
        <v>10314.14</v>
      </c>
      <c r="AE1711">
        <v>11577.97</v>
      </c>
      <c r="AF1711">
        <v>13479.03</v>
      </c>
      <c r="AG1711">
        <v>14019.4</v>
      </c>
      <c r="AH1711">
        <v>10981.21</v>
      </c>
      <c r="AI1711">
        <v>8033.08</v>
      </c>
      <c r="AJ1711">
        <v>7470.47</v>
      </c>
      <c r="AK1711">
        <v>8287.82</v>
      </c>
      <c r="AL1711">
        <v>10139.56</v>
      </c>
      <c r="AM1711">
        <v>13382.83</v>
      </c>
      <c r="AN1711">
        <v>17056.849999999999</v>
      </c>
      <c r="AO1711">
        <v>18717.25</v>
      </c>
      <c r="AP1711">
        <v>35381.4</v>
      </c>
      <c r="AQ1711">
        <v>233699.49</v>
      </c>
      <c r="AR1711">
        <v>261776.91</v>
      </c>
      <c r="AS1711">
        <v>118590.51</v>
      </c>
      <c r="AT1711">
        <v>4548.13</v>
      </c>
      <c r="AU1711">
        <v>2019.14</v>
      </c>
    </row>
    <row r="1712" spans="1:47" x14ac:dyDescent="0.25">
      <c r="A1712">
        <v>671</v>
      </c>
      <c r="B1712">
        <v>1279.3800000000001</v>
      </c>
      <c r="C1712">
        <v>1342.4</v>
      </c>
      <c r="D1712">
        <v>321.26</v>
      </c>
      <c r="E1712">
        <v>304.48</v>
      </c>
      <c r="F1712">
        <v>504.15</v>
      </c>
      <c r="G1712">
        <v>1499.84</v>
      </c>
      <c r="H1712">
        <v>3755.15</v>
      </c>
      <c r="I1712">
        <v>4660.62</v>
      </c>
      <c r="J1712">
        <v>4104.9399999999996</v>
      </c>
      <c r="K1712">
        <v>3228.78</v>
      </c>
      <c r="L1712">
        <v>2900.07</v>
      </c>
      <c r="M1712">
        <v>2614.2800000000002</v>
      </c>
      <c r="N1712">
        <v>2761.9</v>
      </c>
      <c r="O1712">
        <v>3147.08</v>
      </c>
      <c r="P1712">
        <v>3987.08</v>
      </c>
      <c r="Q1712">
        <v>4575.49</v>
      </c>
      <c r="R1712">
        <v>5117.78</v>
      </c>
      <c r="S1712">
        <v>4735.9399999999996</v>
      </c>
      <c r="T1712">
        <v>4899.57</v>
      </c>
      <c r="U1712">
        <v>4661.6400000000003</v>
      </c>
      <c r="V1712">
        <v>5177.7</v>
      </c>
      <c r="W1712">
        <v>6212.14</v>
      </c>
      <c r="X1712">
        <v>6617.47</v>
      </c>
      <c r="Y1712">
        <v>7240.09</v>
      </c>
      <c r="Z1712">
        <v>7830.16</v>
      </c>
      <c r="AA1712">
        <v>8308.9500000000007</v>
      </c>
      <c r="AB1712">
        <v>7930.31</v>
      </c>
      <c r="AC1712">
        <v>9273.07</v>
      </c>
      <c r="AD1712">
        <v>10293.02</v>
      </c>
      <c r="AE1712">
        <v>11551.41</v>
      </c>
      <c r="AF1712">
        <v>13457.31</v>
      </c>
      <c r="AG1712">
        <v>13982.39</v>
      </c>
      <c r="AH1712">
        <v>10963.32</v>
      </c>
      <c r="AI1712">
        <v>8027.77</v>
      </c>
      <c r="AJ1712">
        <v>7470.99</v>
      </c>
      <c r="AK1712">
        <v>8291.7000000000007</v>
      </c>
      <c r="AL1712">
        <v>10145.75</v>
      </c>
      <c r="AM1712">
        <v>13390.82</v>
      </c>
      <c r="AN1712">
        <v>17062.04</v>
      </c>
      <c r="AO1712">
        <v>18718.849999999999</v>
      </c>
      <c r="AP1712">
        <v>34609.730000000003</v>
      </c>
      <c r="AQ1712">
        <v>232354.53</v>
      </c>
      <c r="AR1712">
        <v>261899.51</v>
      </c>
      <c r="AS1712">
        <v>121318.83</v>
      </c>
      <c r="AT1712">
        <v>4601.21</v>
      </c>
      <c r="AU1712">
        <v>2026.58</v>
      </c>
    </row>
    <row r="1713" spans="1:47" x14ac:dyDescent="0.25">
      <c r="A1713">
        <v>671.1</v>
      </c>
      <c r="B1713">
        <v>1273.3800000000001</v>
      </c>
      <c r="C1713">
        <v>1348.29</v>
      </c>
      <c r="D1713">
        <v>330.02</v>
      </c>
      <c r="E1713">
        <v>302.64</v>
      </c>
      <c r="F1713">
        <v>502.24</v>
      </c>
      <c r="G1713">
        <v>1488.12</v>
      </c>
      <c r="H1713">
        <v>3745.68</v>
      </c>
      <c r="I1713">
        <v>4646.7299999999996</v>
      </c>
      <c r="J1713">
        <v>4096.46</v>
      </c>
      <c r="K1713">
        <v>3223.9</v>
      </c>
      <c r="L1713">
        <v>2891.61</v>
      </c>
      <c r="M1713">
        <v>2614.52</v>
      </c>
      <c r="N1713">
        <v>2760.35</v>
      </c>
      <c r="O1713">
        <v>3138.32</v>
      </c>
      <c r="P1713">
        <v>3984.67</v>
      </c>
      <c r="Q1713">
        <v>4570.62</v>
      </c>
      <c r="R1713">
        <v>5112.74</v>
      </c>
      <c r="S1713">
        <v>4731.8</v>
      </c>
      <c r="T1713">
        <v>4893.1099999999997</v>
      </c>
      <c r="U1713">
        <v>4651.24</v>
      </c>
      <c r="V1713">
        <v>5168.87</v>
      </c>
      <c r="W1713">
        <v>6196.24</v>
      </c>
      <c r="X1713">
        <v>6603.54</v>
      </c>
      <c r="Y1713">
        <v>7222.98</v>
      </c>
      <c r="Z1713">
        <v>7814.64</v>
      </c>
      <c r="AA1713">
        <v>8285.69</v>
      </c>
      <c r="AB1713">
        <v>7910.15</v>
      </c>
      <c r="AC1713">
        <v>9246.1</v>
      </c>
      <c r="AD1713">
        <v>10273.24</v>
      </c>
      <c r="AE1713">
        <v>11526.5</v>
      </c>
      <c r="AF1713">
        <v>13437.08</v>
      </c>
      <c r="AG1713">
        <v>13947.71</v>
      </c>
      <c r="AH1713">
        <v>10946.61</v>
      </c>
      <c r="AI1713">
        <v>8022.71</v>
      </c>
      <c r="AJ1713">
        <v>7471.37</v>
      </c>
      <c r="AK1713">
        <v>8295.27</v>
      </c>
      <c r="AL1713">
        <v>10151.44</v>
      </c>
      <c r="AM1713">
        <v>13398.19</v>
      </c>
      <c r="AN1713">
        <v>17066.52</v>
      </c>
      <c r="AO1713">
        <v>18720.12</v>
      </c>
      <c r="AP1713">
        <v>33916.1</v>
      </c>
      <c r="AQ1713">
        <v>231060.08</v>
      </c>
      <c r="AR1713">
        <v>261986.35</v>
      </c>
      <c r="AS1713">
        <v>123898.58</v>
      </c>
      <c r="AT1713">
        <v>4657.03</v>
      </c>
      <c r="AU1713">
        <v>2033.56</v>
      </c>
    </row>
    <row r="1714" spans="1:47" x14ac:dyDescent="0.25">
      <c r="A1714">
        <v>671.2</v>
      </c>
      <c r="B1714">
        <v>1268.1500000000001</v>
      </c>
      <c r="C1714">
        <v>1353.68</v>
      </c>
      <c r="D1714">
        <v>338.96</v>
      </c>
      <c r="E1714">
        <v>301.06</v>
      </c>
      <c r="F1714">
        <v>500.5</v>
      </c>
      <c r="G1714">
        <v>1476.52</v>
      </c>
      <c r="H1714">
        <v>3736.51</v>
      </c>
      <c r="I1714">
        <v>4633.2</v>
      </c>
      <c r="J1714">
        <v>4088.19</v>
      </c>
      <c r="K1714">
        <v>3219.06</v>
      </c>
      <c r="L1714">
        <v>2883.37</v>
      </c>
      <c r="M1714">
        <v>2614.88</v>
      </c>
      <c r="N1714">
        <v>2758.77</v>
      </c>
      <c r="O1714">
        <v>3129.73</v>
      </c>
      <c r="P1714">
        <v>3982.32</v>
      </c>
      <c r="Q1714">
        <v>4565.7700000000004</v>
      </c>
      <c r="R1714">
        <v>5107.79</v>
      </c>
      <c r="S1714">
        <v>4727.7700000000004</v>
      </c>
      <c r="T1714">
        <v>4886.7299999999996</v>
      </c>
      <c r="U1714">
        <v>4641.05</v>
      </c>
      <c r="V1714">
        <v>5160.22</v>
      </c>
      <c r="W1714">
        <v>6180.63</v>
      </c>
      <c r="X1714">
        <v>6589.95</v>
      </c>
      <c r="Y1714">
        <v>7206.3</v>
      </c>
      <c r="Z1714">
        <v>7799.6</v>
      </c>
      <c r="AA1714">
        <v>8262.8700000000008</v>
      </c>
      <c r="AB1714">
        <v>7890.5</v>
      </c>
      <c r="AC1714">
        <v>9219.7099999999991</v>
      </c>
      <c r="AD1714">
        <v>10253.89</v>
      </c>
      <c r="AE1714">
        <v>11502.13</v>
      </c>
      <c r="AF1714">
        <v>13417.39</v>
      </c>
      <c r="AG1714">
        <v>13913.8</v>
      </c>
      <c r="AH1714">
        <v>10930.34</v>
      </c>
      <c r="AI1714">
        <v>8017.68</v>
      </c>
      <c r="AJ1714">
        <v>7471.66</v>
      </c>
      <c r="AK1714">
        <v>8298.7099999999991</v>
      </c>
      <c r="AL1714">
        <v>10156.91</v>
      </c>
      <c r="AM1714">
        <v>13405.3</v>
      </c>
      <c r="AN1714">
        <v>17070.599999999999</v>
      </c>
      <c r="AO1714">
        <v>18721.14</v>
      </c>
      <c r="AP1714">
        <v>33262.28</v>
      </c>
      <c r="AQ1714">
        <v>229763.03</v>
      </c>
      <c r="AR1714">
        <v>262049.2</v>
      </c>
      <c r="AS1714">
        <v>126437.74</v>
      </c>
      <c r="AT1714">
        <v>4718.29</v>
      </c>
      <c r="AU1714">
        <v>2040.43</v>
      </c>
    </row>
    <row r="1715" spans="1:47" x14ac:dyDescent="0.25">
      <c r="A1715">
        <v>671.3</v>
      </c>
      <c r="B1715">
        <v>1263.58</v>
      </c>
      <c r="C1715">
        <v>1358.66</v>
      </c>
      <c r="D1715">
        <v>348.2</v>
      </c>
      <c r="E1715">
        <v>299.7</v>
      </c>
      <c r="F1715">
        <v>498.92</v>
      </c>
      <c r="G1715">
        <v>1464.87</v>
      </c>
      <c r="H1715">
        <v>3727.49</v>
      </c>
      <c r="I1715">
        <v>4619.8100000000004</v>
      </c>
      <c r="J1715">
        <v>4079.99</v>
      </c>
      <c r="K1715">
        <v>3214.19</v>
      </c>
      <c r="L1715">
        <v>2875.21</v>
      </c>
      <c r="M1715">
        <v>2615.36</v>
      </c>
      <c r="N1715">
        <v>2757.11</v>
      </c>
      <c r="O1715">
        <v>3121.18</v>
      </c>
      <c r="P1715">
        <v>3979.99</v>
      </c>
      <c r="Q1715">
        <v>4560.87</v>
      </c>
      <c r="R1715">
        <v>5102.87</v>
      </c>
      <c r="S1715">
        <v>4723.76</v>
      </c>
      <c r="T1715">
        <v>4880.32</v>
      </c>
      <c r="U1715">
        <v>4630.8900000000003</v>
      </c>
      <c r="V1715">
        <v>5151.59</v>
      </c>
      <c r="W1715">
        <v>6165.05</v>
      </c>
      <c r="X1715">
        <v>6576.46</v>
      </c>
      <c r="Y1715">
        <v>7189.73</v>
      </c>
      <c r="Z1715">
        <v>7784.74</v>
      </c>
      <c r="AA1715">
        <v>8240.1</v>
      </c>
      <c r="AB1715">
        <v>7870.99</v>
      </c>
      <c r="AC1715">
        <v>9193.4500000000007</v>
      </c>
      <c r="AD1715">
        <v>10234.6</v>
      </c>
      <c r="AE1715">
        <v>11477.84</v>
      </c>
      <c r="AF1715">
        <v>13397.85</v>
      </c>
      <c r="AG1715">
        <v>13880.06</v>
      </c>
      <c r="AH1715">
        <v>10914.2</v>
      </c>
      <c r="AI1715">
        <v>8012.61</v>
      </c>
      <c r="AJ1715">
        <v>7471.9</v>
      </c>
      <c r="AK1715">
        <v>8302.1</v>
      </c>
      <c r="AL1715">
        <v>10162.290000000001</v>
      </c>
      <c r="AM1715">
        <v>13412.28</v>
      </c>
      <c r="AN1715">
        <v>17074.37</v>
      </c>
      <c r="AO1715">
        <v>18721.93</v>
      </c>
      <c r="AP1715">
        <v>32633.22</v>
      </c>
      <c r="AQ1715">
        <v>228440.88</v>
      </c>
      <c r="AR1715">
        <v>262093.21</v>
      </c>
      <c r="AS1715">
        <v>128977.73</v>
      </c>
      <c r="AT1715">
        <v>4786.82</v>
      </c>
      <c r="AU1715">
        <v>2047.31</v>
      </c>
    </row>
    <row r="1716" spans="1:47" x14ac:dyDescent="0.25">
      <c r="A1716">
        <v>671.4</v>
      </c>
      <c r="B1716">
        <v>1259.6400000000001</v>
      </c>
      <c r="C1716">
        <v>1363.29</v>
      </c>
      <c r="D1716">
        <v>357.89</v>
      </c>
      <c r="E1716">
        <v>298.56</v>
      </c>
      <c r="F1716">
        <v>497.45</v>
      </c>
      <c r="G1716">
        <v>1452.98</v>
      </c>
      <c r="H1716">
        <v>3718.47</v>
      </c>
      <c r="I1716">
        <v>4606.3599999999997</v>
      </c>
      <c r="J1716">
        <v>4071.72</v>
      </c>
      <c r="K1716">
        <v>3209.2</v>
      </c>
      <c r="L1716">
        <v>2867.01</v>
      </c>
      <c r="M1716">
        <v>2615.9299999999998</v>
      </c>
      <c r="N1716">
        <v>2755.34</v>
      </c>
      <c r="O1716">
        <v>3112.53</v>
      </c>
      <c r="P1716">
        <v>3977.64</v>
      </c>
      <c r="Q1716">
        <v>4555.82</v>
      </c>
      <c r="R1716">
        <v>5097.88</v>
      </c>
      <c r="S1716">
        <v>4719.7</v>
      </c>
      <c r="T1716">
        <v>4873.75</v>
      </c>
      <c r="U1716">
        <v>4620.57</v>
      </c>
      <c r="V1716">
        <v>5142.83</v>
      </c>
      <c r="W1716">
        <v>6149.22</v>
      </c>
      <c r="X1716">
        <v>6562.84</v>
      </c>
      <c r="Y1716">
        <v>7172.99</v>
      </c>
      <c r="Z1716">
        <v>7769.8</v>
      </c>
      <c r="AA1716">
        <v>8216.98</v>
      </c>
      <c r="AB1716">
        <v>7851.29</v>
      </c>
      <c r="AC1716">
        <v>9166.8799999999992</v>
      </c>
      <c r="AD1716">
        <v>10215.01</v>
      </c>
      <c r="AE1716">
        <v>11453.19</v>
      </c>
      <c r="AF1716">
        <v>13378.06</v>
      </c>
      <c r="AG1716">
        <v>13845.9</v>
      </c>
      <c r="AH1716">
        <v>10897.92</v>
      </c>
      <c r="AI1716">
        <v>8007.39</v>
      </c>
      <c r="AJ1716">
        <v>7472.1</v>
      </c>
      <c r="AK1716">
        <v>8305.5</v>
      </c>
      <c r="AL1716">
        <v>10167.68</v>
      </c>
      <c r="AM1716">
        <v>13419.27</v>
      </c>
      <c r="AN1716">
        <v>17077.939999999999</v>
      </c>
      <c r="AO1716">
        <v>18722.490000000002</v>
      </c>
      <c r="AP1716">
        <v>32016.080000000002</v>
      </c>
      <c r="AQ1716">
        <v>227068.73</v>
      </c>
      <c r="AR1716">
        <v>262121.77</v>
      </c>
      <c r="AS1716">
        <v>131560.32000000001</v>
      </c>
      <c r="AT1716">
        <v>4865.1400000000003</v>
      </c>
      <c r="AU1716">
        <v>2054.35</v>
      </c>
    </row>
    <row r="1717" spans="1:47" x14ac:dyDescent="0.25">
      <c r="A1717">
        <v>671.5</v>
      </c>
      <c r="B1717">
        <v>1256.28</v>
      </c>
      <c r="C1717">
        <v>1367.67</v>
      </c>
      <c r="D1717">
        <v>368.44</v>
      </c>
      <c r="E1717">
        <v>297.63</v>
      </c>
      <c r="F1717">
        <v>496.09</v>
      </c>
      <c r="G1717">
        <v>1440.35</v>
      </c>
      <c r="H1717">
        <v>3709.1</v>
      </c>
      <c r="I1717">
        <v>4592.33</v>
      </c>
      <c r="J1717">
        <v>4063.04</v>
      </c>
      <c r="K1717">
        <v>3203.85</v>
      </c>
      <c r="L1717">
        <v>2858.43</v>
      </c>
      <c r="M1717">
        <v>2616.63</v>
      </c>
      <c r="N1717">
        <v>2753.34</v>
      </c>
      <c r="O1717">
        <v>3103.45</v>
      </c>
      <c r="P1717">
        <v>3975.14</v>
      </c>
      <c r="Q1717">
        <v>4550.41</v>
      </c>
      <c r="R1717">
        <v>5092.6400000000003</v>
      </c>
      <c r="S1717">
        <v>4715.3900000000003</v>
      </c>
      <c r="T1717">
        <v>4866.71</v>
      </c>
      <c r="U1717">
        <v>4609.6400000000003</v>
      </c>
      <c r="V1717">
        <v>5133.54</v>
      </c>
      <c r="W1717">
        <v>6132.45</v>
      </c>
      <c r="X1717">
        <v>6548.48</v>
      </c>
      <c r="Y1717">
        <v>7155.36</v>
      </c>
      <c r="Z1717">
        <v>7754.11</v>
      </c>
      <c r="AA1717">
        <v>8192.5300000000007</v>
      </c>
      <c r="AB1717">
        <v>7830.55</v>
      </c>
      <c r="AC1717">
        <v>9138.86</v>
      </c>
      <c r="AD1717">
        <v>10194.25</v>
      </c>
      <c r="AE1717">
        <v>11427.09</v>
      </c>
      <c r="AF1717">
        <v>13357.12</v>
      </c>
      <c r="AG1717">
        <v>13809.85</v>
      </c>
      <c r="AH1717">
        <v>10880.79</v>
      </c>
      <c r="AI1717">
        <v>8001.81</v>
      </c>
      <c r="AJ1717">
        <v>7472.29</v>
      </c>
      <c r="AK1717">
        <v>8309.0499999999993</v>
      </c>
      <c r="AL1717">
        <v>10173.32</v>
      </c>
      <c r="AM1717">
        <v>13426.56</v>
      </c>
      <c r="AN1717">
        <v>17081.46</v>
      </c>
      <c r="AO1717">
        <v>18722.810000000001</v>
      </c>
      <c r="AP1717">
        <v>31384.19</v>
      </c>
      <c r="AQ1717">
        <v>225581.09</v>
      </c>
      <c r="AR1717">
        <v>262137.73</v>
      </c>
      <c r="AS1717">
        <v>134294.65</v>
      </c>
      <c r="AT1717">
        <v>4959.4399999999996</v>
      </c>
      <c r="AU1717">
        <v>2061.9</v>
      </c>
    </row>
    <row r="1718" spans="1:47" x14ac:dyDescent="0.25">
      <c r="A1718">
        <v>671.6</v>
      </c>
      <c r="B1718">
        <v>1254.01</v>
      </c>
      <c r="C1718">
        <v>1371.18</v>
      </c>
      <c r="D1718">
        <v>378.39</v>
      </c>
      <c r="E1718">
        <v>297.04000000000002</v>
      </c>
      <c r="F1718">
        <v>495</v>
      </c>
      <c r="G1718">
        <v>1428.74</v>
      </c>
      <c r="H1718">
        <v>3700.67</v>
      </c>
      <c r="I1718">
        <v>4579.6499999999996</v>
      </c>
      <c r="J1718">
        <v>4055.12</v>
      </c>
      <c r="K1718">
        <v>3198.87</v>
      </c>
      <c r="L1718">
        <v>2850.66</v>
      </c>
      <c r="M1718">
        <v>2617.34</v>
      </c>
      <c r="N1718">
        <v>2751.38</v>
      </c>
      <c r="O1718">
        <v>3095.17</v>
      </c>
      <c r="P1718">
        <v>3972.84</v>
      </c>
      <c r="Q1718">
        <v>4545.3599999999997</v>
      </c>
      <c r="R1718">
        <v>5087.8500000000004</v>
      </c>
      <c r="S1718">
        <v>4711.3999999999996</v>
      </c>
      <c r="T1718">
        <v>4860.1499999999996</v>
      </c>
      <c r="U1718">
        <v>4599.57</v>
      </c>
      <c r="V1718">
        <v>5124.9799999999996</v>
      </c>
      <c r="W1718">
        <v>6117</v>
      </c>
      <c r="X1718">
        <v>6535.33</v>
      </c>
      <c r="Y1718">
        <v>7139.22</v>
      </c>
      <c r="Z1718">
        <v>7739.78</v>
      </c>
      <c r="AA1718">
        <v>8170.04</v>
      </c>
      <c r="AB1718">
        <v>7811.56</v>
      </c>
      <c r="AC1718">
        <v>9113.2099999999991</v>
      </c>
      <c r="AD1718">
        <v>10175.08</v>
      </c>
      <c r="AE1718">
        <v>11403.05</v>
      </c>
      <c r="AF1718">
        <v>13337.82</v>
      </c>
      <c r="AG1718">
        <v>13776.78</v>
      </c>
      <c r="AH1718">
        <v>10865.15</v>
      </c>
      <c r="AI1718">
        <v>7996.61</v>
      </c>
      <c r="AJ1718">
        <v>7472.46</v>
      </c>
      <c r="AK1718">
        <v>8312.2999999999993</v>
      </c>
      <c r="AL1718">
        <v>10178.49</v>
      </c>
      <c r="AM1718">
        <v>13433.19</v>
      </c>
      <c r="AN1718">
        <v>17084.490000000002</v>
      </c>
      <c r="AO1718">
        <v>18722.82</v>
      </c>
      <c r="AP1718">
        <v>30819.97</v>
      </c>
      <c r="AQ1718">
        <v>224177.84</v>
      </c>
      <c r="AR1718">
        <v>262142.96</v>
      </c>
      <c r="AS1718">
        <v>136806.85</v>
      </c>
      <c r="AT1718">
        <v>5058.45</v>
      </c>
      <c r="AU1718">
        <v>2068.96</v>
      </c>
    </row>
    <row r="1719" spans="1:47" x14ac:dyDescent="0.25">
      <c r="A1719">
        <v>671.7</v>
      </c>
      <c r="B1719">
        <v>1252.57</v>
      </c>
      <c r="C1719">
        <v>1374.12</v>
      </c>
      <c r="D1719">
        <v>388.49</v>
      </c>
      <c r="E1719">
        <v>296.72000000000003</v>
      </c>
      <c r="F1719">
        <v>494.1</v>
      </c>
      <c r="G1719">
        <v>1417.23</v>
      </c>
      <c r="H1719">
        <v>3692.5</v>
      </c>
      <c r="I1719">
        <v>4567.3100000000004</v>
      </c>
      <c r="J1719">
        <v>4047.34</v>
      </c>
      <c r="K1719">
        <v>3193.86</v>
      </c>
      <c r="L1719">
        <v>2843.06</v>
      </c>
      <c r="M1719">
        <v>2618.08</v>
      </c>
      <c r="N1719">
        <v>2749.29</v>
      </c>
      <c r="O1719">
        <v>3087.04</v>
      </c>
      <c r="P1719">
        <v>3970.52</v>
      </c>
      <c r="Q1719">
        <v>4540.28</v>
      </c>
      <c r="R1719">
        <v>5083.1400000000003</v>
      </c>
      <c r="S1719">
        <v>4707.38</v>
      </c>
      <c r="T1719">
        <v>4853.5200000000004</v>
      </c>
      <c r="U1719">
        <v>4589.54</v>
      </c>
      <c r="V1719">
        <v>5116.43</v>
      </c>
      <c r="W1719">
        <v>6101.62</v>
      </c>
      <c r="X1719">
        <v>6522.3</v>
      </c>
      <c r="Y1719">
        <v>7123.23</v>
      </c>
      <c r="Z1719">
        <v>7725.6</v>
      </c>
      <c r="AA1719">
        <v>8147.7</v>
      </c>
      <c r="AB1719">
        <v>7792.78</v>
      </c>
      <c r="AC1719">
        <v>9087.82</v>
      </c>
      <c r="AD1719">
        <v>10155.93</v>
      </c>
      <c r="AE1719">
        <v>11379.09</v>
      </c>
      <c r="AF1719">
        <v>13318.53</v>
      </c>
      <c r="AG1719">
        <v>13743.99</v>
      </c>
      <c r="AH1719">
        <v>10849.69</v>
      </c>
      <c r="AI1719">
        <v>7991.38</v>
      </c>
      <c r="AJ1719">
        <v>7472.65</v>
      </c>
      <c r="AK1719">
        <v>8315.52</v>
      </c>
      <c r="AL1719">
        <v>10183.61</v>
      </c>
      <c r="AM1719">
        <v>13439.72</v>
      </c>
      <c r="AN1719">
        <v>17087.34</v>
      </c>
      <c r="AO1719">
        <v>18722.54</v>
      </c>
      <c r="AP1719">
        <v>30272.14</v>
      </c>
      <c r="AQ1719">
        <v>222746.69</v>
      </c>
      <c r="AR1719">
        <v>262143.48</v>
      </c>
      <c r="AS1719">
        <v>139297.62</v>
      </c>
      <c r="AT1719">
        <v>5170.66</v>
      </c>
      <c r="AU1719">
        <v>2076.13</v>
      </c>
    </row>
    <row r="1720" spans="1:47" x14ac:dyDescent="0.25">
      <c r="A1720">
        <v>671.8</v>
      </c>
      <c r="B1720">
        <v>1251.92</v>
      </c>
      <c r="C1720">
        <v>1376.54</v>
      </c>
      <c r="D1720">
        <v>398.7</v>
      </c>
      <c r="E1720">
        <v>296.64999999999998</v>
      </c>
      <c r="F1720">
        <v>493.39</v>
      </c>
      <c r="G1720">
        <v>1405.82</v>
      </c>
      <c r="H1720">
        <v>3684.56</v>
      </c>
      <c r="I1720">
        <v>4555.3</v>
      </c>
      <c r="J1720">
        <v>4039.68</v>
      </c>
      <c r="K1720">
        <v>3188.82</v>
      </c>
      <c r="L1720">
        <v>2835.63</v>
      </c>
      <c r="M1720">
        <v>2618.85</v>
      </c>
      <c r="N1720">
        <v>2747.08</v>
      </c>
      <c r="O1720">
        <v>3079.06</v>
      </c>
      <c r="P1720">
        <v>3968.2</v>
      </c>
      <c r="Q1720">
        <v>4535.17</v>
      </c>
      <c r="R1720">
        <v>5078.51</v>
      </c>
      <c r="S1720">
        <v>4703.33</v>
      </c>
      <c r="T1720">
        <v>4846.84</v>
      </c>
      <c r="U1720">
        <v>4579.54</v>
      </c>
      <c r="V1720">
        <v>5107.8999999999996</v>
      </c>
      <c r="W1720">
        <v>6086.3</v>
      </c>
      <c r="X1720">
        <v>6509.38</v>
      </c>
      <c r="Y1720">
        <v>7107.38</v>
      </c>
      <c r="Z1720">
        <v>7711.55</v>
      </c>
      <c r="AA1720">
        <v>8125.5</v>
      </c>
      <c r="AB1720">
        <v>7774.18</v>
      </c>
      <c r="AC1720">
        <v>9062.7000000000007</v>
      </c>
      <c r="AD1720">
        <v>10136.790000000001</v>
      </c>
      <c r="AE1720">
        <v>11355.19</v>
      </c>
      <c r="AF1720">
        <v>13299.21</v>
      </c>
      <c r="AG1720">
        <v>13711.43</v>
      </c>
      <c r="AH1720">
        <v>10834.39</v>
      </c>
      <c r="AI1720">
        <v>7986.12</v>
      </c>
      <c r="AJ1720">
        <v>7472.88</v>
      </c>
      <c r="AK1720">
        <v>8318.7099999999991</v>
      </c>
      <c r="AL1720">
        <v>10188.719999999999</v>
      </c>
      <c r="AM1720">
        <v>13446.15</v>
      </c>
      <c r="AN1720">
        <v>17090.080000000002</v>
      </c>
      <c r="AO1720">
        <v>18721.990000000002</v>
      </c>
      <c r="AP1720">
        <v>29736.31</v>
      </c>
      <c r="AQ1720">
        <v>221290.76</v>
      </c>
      <c r="AR1720">
        <v>262143.48</v>
      </c>
      <c r="AS1720">
        <v>141767.37</v>
      </c>
      <c r="AT1720">
        <v>5294.59</v>
      </c>
      <c r="AU1720">
        <v>2083.41</v>
      </c>
    </row>
    <row r="1721" spans="1:47" x14ac:dyDescent="0.25">
      <c r="A1721">
        <v>671.9</v>
      </c>
      <c r="B1721">
        <v>1252.0999999999999</v>
      </c>
      <c r="C1721">
        <v>1378.51</v>
      </c>
      <c r="D1721">
        <v>409.47</v>
      </c>
      <c r="E1721">
        <v>296.83999999999997</v>
      </c>
      <c r="F1721">
        <v>492.84</v>
      </c>
      <c r="G1721">
        <v>1394.03</v>
      </c>
      <c r="H1721">
        <v>3676.53</v>
      </c>
      <c r="I1721">
        <v>4543.09</v>
      </c>
      <c r="J1721">
        <v>4031.79</v>
      </c>
      <c r="K1721">
        <v>3183.54</v>
      </c>
      <c r="L1721">
        <v>2828.03</v>
      </c>
      <c r="M1721">
        <v>2619.66</v>
      </c>
      <c r="N1721">
        <v>2744.64</v>
      </c>
      <c r="O1721">
        <v>3070.88</v>
      </c>
      <c r="P1721">
        <v>3965.76</v>
      </c>
      <c r="Q1721">
        <v>4529.8100000000004</v>
      </c>
      <c r="R1721">
        <v>5073.7700000000004</v>
      </c>
      <c r="S1721">
        <v>4699.05</v>
      </c>
      <c r="T1721">
        <v>4839.8</v>
      </c>
      <c r="U1721">
        <v>4569.13</v>
      </c>
      <c r="V1721">
        <v>5098.99</v>
      </c>
      <c r="W1721">
        <v>6070.35</v>
      </c>
      <c r="X1721">
        <v>6495.98</v>
      </c>
      <c r="Y1721">
        <v>7090.95</v>
      </c>
      <c r="Z1721">
        <v>7696.98</v>
      </c>
      <c r="AA1721">
        <v>8102.44</v>
      </c>
      <c r="AB1721">
        <v>7754.94</v>
      </c>
      <c r="AC1721">
        <v>9036.7199999999993</v>
      </c>
      <c r="AD1721">
        <v>10116.780000000001</v>
      </c>
      <c r="AE1721">
        <v>11330.28</v>
      </c>
      <c r="AF1721">
        <v>13279</v>
      </c>
      <c r="AG1721">
        <v>13677.67</v>
      </c>
      <c r="AH1721">
        <v>10818.56</v>
      </c>
      <c r="AI1721">
        <v>7980.58</v>
      </c>
      <c r="AJ1721">
        <v>7473.16</v>
      </c>
      <c r="AK1721">
        <v>8322.0300000000007</v>
      </c>
      <c r="AL1721">
        <v>10194.02</v>
      </c>
      <c r="AM1721">
        <v>13452.77</v>
      </c>
      <c r="AN1721">
        <v>17092.810000000001</v>
      </c>
      <c r="AO1721">
        <v>18721.11</v>
      </c>
      <c r="AP1721">
        <v>29188.74</v>
      </c>
      <c r="AQ1721">
        <v>219742.37</v>
      </c>
      <c r="AR1721">
        <v>262143.48</v>
      </c>
      <c r="AS1721">
        <v>144325.94</v>
      </c>
      <c r="AT1721">
        <v>5436.72</v>
      </c>
      <c r="AU1721">
        <v>2091.12</v>
      </c>
    </row>
    <row r="1722" spans="1:47" x14ac:dyDescent="0.25">
      <c r="A1722">
        <v>672</v>
      </c>
      <c r="B1722">
        <v>1253.19</v>
      </c>
      <c r="C1722">
        <v>1379.91</v>
      </c>
      <c r="D1722">
        <v>420.44</v>
      </c>
      <c r="E1722">
        <v>297.32</v>
      </c>
      <c r="F1722">
        <v>492.49</v>
      </c>
      <c r="G1722">
        <v>1382.25</v>
      </c>
      <c r="H1722">
        <v>3668.71</v>
      </c>
      <c r="I1722">
        <v>4531.1400000000003</v>
      </c>
      <c r="J1722">
        <v>4023.97</v>
      </c>
      <c r="K1722">
        <v>3178.18</v>
      </c>
      <c r="L1722">
        <v>2820.55</v>
      </c>
      <c r="M1722">
        <v>2620.5100000000002</v>
      </c>
      <c r="N1722">
        <v>2742.05</v>
      </c>
      <c r="O1722">
        <v>3062.81</v>
      </c>
      <c r="P1722">
        <v>3963.29</v>
      </c>
      <c r="Q1722">
        <v>4524.38</v>
      </c>
      <c r="R1722">
        <v>5069.08</v>
      </c>
      <c r="S1722">
        <v>4694.7</v>
      </c>
      <c r="T1722">
        <v>4832.6400000000003</v>
      </c>
      <c r="U1722">
        <v>4558.66</v>
      </c>
      <c r="V1722">
        <v>5090.01</v>
      </c>
      <c r="W1722">
        <v>6054.33</v>
      </c>
      <c r="X1722">
        <v>6482.59</v>
      </c>
      <c r="Y1722">
        <v>7074.53</v>
      </c>
      <c r="Z1722">
        <v>7682.42</v>
      </c>
      <c r="AA1722">
        <v>8079.34</v>
      </c>
      <c r="AB1722">
        <v>7735.74</v>
      </c>
      <c r="AC1722">
        <v>9010.7999999999993</v>
      </c>
      <c r="AD1722">
        <v>10096.61</v>
      </c>
      <c r="AE1722">
        <v>11305.21</v>
      </c>
      <c r="AF1722">
        <v>13258.6</v>
      </c>
      <c r="AG1722">
        <v>13643.89</v>
      </c>
      <c r="AH1722">
        <v>10802.77</v>
      </c>
      <c r="AI1722">
        <v>7974.97</v>
      </c>
      <c r="AJ1722">
        <v>7473.49</v>
      </c>
      <c r="AK1722">
        <v>8325.35</v>
      </c>
      <c r="AL1722">
        <v>10199.35</v>
      </c>
      <c r="AM1722">
        <v>13459.34</v>
      </c>
      <c r="AN1722">
        <v>17095.43</v>
      </c>
      <c r="AO1722">
        <v>18719.89</v>
      </c>
      <c r="AP1722">
        <v>28649.56</v>
      </c>
      <c r="AQ1722">
        <v>218152.58</v>
      </c>
      <c r="AR1722">
        <v>262143.48</v>
      </c>
      <c r="AS1722">
        <v>146882.54999999999</v>
      </c>
      <c r="AT1722">
        <v>5593.31</v>
      </c>
      <c r="AU1722">
        <v>2099.02</v>
      </c>
    </row>
    <row r="1723" spans="1:47" x14ac:dyDescent="0.25">
      <c r="A1723">
        <v>672.1</v>
      </c>
      <c r="B1723">
        <v>1255.03</v>
      </c>
      <c r="C1723">
        <v>1380.69</v>
      </c>
      <c r="D1723">
        <v>430.96</v>
      </c>
      <c r="E1723">
        <v>298.02999999999997</v>
      </c>
      <c r="F1723">
        <v>492.34</v>
      </c>
      <c r="G1723">
        <v>1371.2</v>
      </c>
      <c r="H1723">
        <v>3661.55</v>
      </c>
      <c r="I1723">
        <v>4520.1400000000003</v>
      </c>
      <c r="J1723">
        <v>4016.68</v>
      </c>
      <c r="K1723">
        <v>3173.08</v>
      </c>
      <c r="L1723">
        <v>2813.61</v>
      </c>
      <c r="M1723">
        <v>2621.33</v>
      </c>
      <c r="N1723">
        <v>2739.48</v>
      </c>
      <c r="O1723">
        <v>3055.31</v>
      </c>
      <c r="P1723">
        <v>3960.93</v>
      </c>
      <c r="Q1723">
        <v>4519.21</v>
      </c>
      <c r="R1723">
        <v>5064.72</v>
      </c>
      <c r="S1723">
        <v>4690.54</v>
      </c>
      <c r="T1723">
        <v>4825.79</v>
      </c>
      <c r="U1723">
        <v>4548.76</v>
      </c>
      <c r="V1723">
        <v>5081.5</v>
      </c>
      <c r="W1723">
        <v>6039.18</v>
      </c>
      <c r="X1723">
        <v>6469.99</v>
      </c>
      <c r="Y1723">
        <v>7059.1</v>
      </c>
      <c r="Z1723">
        <v>7668.72</v>
      </c>
      <c r="AA1723">
        <v>8057.57</v>
      </c>
      <c r="AB1723">
        <v>7717.72</v>
      </c>
      <c r="AC1723">
        <v>8986.5</v>
      </c>
      <c r="AD1723">
        <v>10077.469999999999</v>
      </c>
      <c r="AE1723">
        <v>11281.5</v>
      </c>
      <c r="AF1723">
        <v>13239.22</v>
      </c>
      <c r="AG1723">
        <v>13612.09</v>
      </c>
      <c r="AH1723">
        <v>10787.94</v>
      </c>
      <c r="AI1723">
        <v>7969.62</v>
      </c>
      <c r="AJ1723">
        <v>7473.83</v>
      </c>
      <c r="AK1723">
        <v>8328.48</v>
      </c>
      <c r="AL1723">
        <v>10204.370000000001</v>
      </c>
      <c r="AM1723">
        <v>13465.47</v>
      </c>
      <c r="AN1723">
        <v>17097.810000000001</v>
      </c>
      <c r="AO1723">
        <v>18718.45</v>
      </c>
      <c r="AP1723">
        <v>28150.07</v>
      </c>
      <c r="AQ1723">
        <v>216619.18</v>
      </c>
      <c r="AR1723">
        <v>262143.48</v>
      </c>
      <c r="AS1723">
        <v>149285.71</v>
      </c>
      <c r="AT1723">
        <v>5753.87</v>
      </c>
      <c r="AU1723">
        <v>2106.61</v>
      </c>
    </row>
    <row r="1724" spans="1:47" x14ac:dyDescent="0.25">
      <c r="A1724">
        <v>672.2</v>
      </c>
      <c r="B1724">
        <v>1257.67</v>
      </c>
      <c r="C1724">
        <v>1380.95</v>
      </c>
      <c r="D1724">
        <v>441.57</v>
      </c>
      <c r="E1724">
        <v>298.98</v>
      </c>
      <c r="F1724">
        <v>492.38</v>
      </c>
      <c r="G1724">
        <v>1360.26</v>
      </c>
      <c r="H1724">
        <v>3654.63</v>
      </c>
      <c r="I1724">
        <v>4509.46</v>
      </c>
      <c r="J1724">
        <v>4009.51</v>
      </c>
      <c r="K1724">
        <v>3167.95</v>
      </c>
      <c r="L1724">
        <v>2806.84</v>
      </c>
      <c r="M1724">
        <v>2622.17</v>
      </c>
      <c r="N1724">
        <v>2736.78</v>
      </c>
      <c r="O1724">
        <v>3047.95</v>
      </c>
      <c r="P1724">
        <v>3958.57</v>
      </c>
      <c r="Q1724">
        <v>4514.01</v>
      </c>
      <c r="R1724">
        <v>5060.4399999999996</v>
      </c>
      <c r="S1724">
        <v>4686.34</v>
      </c>
      <c r="T1724">
        <v>4818.8999999999996</v>
      </c>
      <c r="U1724">
        <v>4538.8999999999996</v>
      </c>
      <c r="V1724">
        <v>5073.01</v>
      </c>
      <c r="W1724">
        <v>6024.1</v>
      </c>
      <c r="X1724">
        <v>6457.5</v>
      </c>
      <c r="Y1724">
        <v>7043.8</v>
      </c>
      <c r="Z1724">
        <v>7655.15</v>
      </c>
      <c r="AA1724">
        <v>8035.93</v>
      </c>
      <c r="AB1724">
        <v>7699.88</v>
      </c>
      <c r="AC1724">
        <v>8962.4500000000007</v>
      </c>
      <c r="AD1724">
        <v>10058.35</v>
      </c>
      <c r="AE1724">
        <v>11257.86</v>
      </c>
      <c r="AF1724">
        <v>13219.82</v>
      </c>
      <c r="AG1724">
        <v>13580.54</v>
      </c>
      <c r="AH1724">
        <v>10773.27</v>
      </c>
      <c r="AI1724">
        <v>7964.23</v>
      </c>
      <c r="AJ1724">
        <v>7474.21</v>
      </c>
      <c r="AK1724">
        <v>8331.6</v>
      </c>
      <c r="AL1724">
        <v>10209.370000000001</v>
      </c>
      <c r="AM1724">
        <v>13471.51</v>
      </c>
      <c r="AN1724">
        <v>17100.060000000001</v>
      </c>
      <c r="AO1724">
        <v>18716.72</v>
      </c>
      <c r="AP1724">
        <v>27662.2</v>
      </c>
      <c r="AQ1724">
        <v>215060.99</v>
      </c>
      <c r="AR1724">
        <v>262143.48</v>
      </c>
      <c r="AS1724">
        <v>151667.57</v>
      </c>
      <c r="AT1724">
        <v>5926.16</v>
      </c>
      <c r="AU1724">
        <v>2114.31</v>
      </c>
    </row>
    <row r="1725" spans="1:47" x14ac:dyDescent="0.25">
      <c r="A1725">
        <v>672.3</v>
      </c>
      <c r="B1725">
        <v>1261.31</v>
      </c>
      <c r="C1725">
        <v>1380.55</v>
      </c>
      <c r="D1725">
        <v>452.31</v>
      </c>
      <c r="E1725">
        <v>300.25</v>
      </c>
      <c r="F1725">
        <v>492.65</v>
      </c>
      <c r="G1725">
        <v>1349.47</v>
      </c>
      <c r="H1725">
        <v>3648.02</v>
      </c>
      <c r="I1725">
        <v>4499.1899999999996</v>
      </c>
      <c r="J1725">
        <v>4002.48</v>
      </c>
      <c r="K1725">
        <v>3162.8</v>
      </c>
      <c r="L1725">
        <v>2800.27</v>
      </c>
      <c r="M1725">
        <v>2623.03</v>
      </c>
      <c r="N1725">
        <v>2733.93</v>
      </c>
      <c r="O1725">
        <v>3040.79</v>
      </c>
      <c r="P1725">
        <v>3956.2</v>
      </c>
      <c r="Q1725">
        <v>4508.79</v>
      </c>
      <c r="R1725">
        <v>5056.2700000000004</v>
      </c>
      <c r="S1725">
        <v>4682.1000000000004</v>
      </c>
      <c r="T1725">
        <v>4811.9399999999996</v>
      </c>
      <c r="U1725">
        <v>4529.09</v>
      </c>
      <c r="V1725">
        <v>5064.5200000000004</v>
      </c>
      <c r="W1725">
        <v>6009.09</v>
      </c>
      <c r="X1725">
        <v>6445.14</v>
      </c>
      <c r="Y1725">
        <v>7028.67</v>
      </c>
      <c r="Z1725">
        <v>7641.71</v>
      </c>
      <c r="AA1725">
        <v>8014.47</v>
      </c>
      <c r="AB1725">
        <v>7682.27</v>
      </c>
      <c r="AC1725">
        <v>8938.7199999999993</v>
      </c>
      <c r="AD1725">
        <v>10039.23</v>
      </c>
      <c r="AE1725">
        <v>11234.28</v>
      </c>
      <c r="AF1725">
        <v>13200.39</v>
      </c>
      <c r="AG1725">
        <v>13549.29</v>
      </c>
      <c r="AH1725">
        <v>10758.79</v>
      </c>
      <c r="AI1725">
        <v>7958.81</v>
      </c>
      <c r="AJ1725">
        <v>7474.64</v>
      </c>
      <c r="AK1725">
        <v>8334.68</v>
      </c>
      <c r="AL1725">
        <v>10214.34</v>
      </c>
      <c r="AM1725">
        <v>13477.42</v>
      </c>
      <c r="AN1725">
        <v>17102.18</v>
      </c>
      <c r="AO1725">
        <v>18714.64</v>
      </c>
      <c r="AP1725">
        <v>27188.87</v>
      </c>
      <c r="AQ1725">
        <v>213471.81</v>
      </c>
      <c r="AR1725">
        <v>262143.48</v>
      </c>
      <c r="AS1725">
        <v>154022.78</v>
      </c>
      <c r="AT1725">
        <v>6113.1</v>
      </c>
      <c r="AU1725">
        <v>2122.14</v>
      </c>
    </row>
    <row r="1726" spans="1:47" x14ac:dyDescent="0.25">
      <c r="A1726">
        <v>672.4</v>
      </c>
      <c r="B1726">
        <v>1266.0899999999999</v>
      </c>
      <c r="C1726">
        <v>1379.55</v>
      </c>
      <c r="D1726">
        <v>463.94</v>
      </c>
      <c r="E1726">
        <v>301.88</v>
      </c>
      <c r="F1726">
        <v>493.14</v>
      </c>
      <c r="G1726">
        <v>1338.01</v>
      </c>
      <c r="H1726">
        <v>3641.2</v>
      </c>
      <c r="I1726">
        <v>4488.5200000000004</v>
      </c>
      <c r="J1726">
        <v>3995.08</v>
      </c>
      <c r="K1726">
        <v>3157.25</v>
      </c>
      <c r="L1726">
        <v>2793.39</v>
      </c>
      <c r="M1726">
        <v>2623.98</v>
      </c>
      <c r="N1726">
        <v>2730.75</v>
      </c>
      <c r="O1726">
        <v>3033.27</v>
      </c>
      <c r="P1726">
        <v>3953.65</v>
      </c>
      <c r="Q1726">
        <v>4503.17</v>
      </c>
      <c r="R1726">
        <v>5051.8900000000003</v>
      </c>
      <c r="S1726">
        <v>4677.51</v>
      </c>
      <c r="T1726">
        <v>4804.41</v>
      </c>
      <c r="U1726">
        <v>4518.59</v>
      </c>
      <c r="V1726">
        <v>5055.43</v>
      </c>
      <c r="W1726">
        <v>5993.05</v>
      </c>
      <c r="X1726">
        <v>6431.99</v>
      </c>
      <c r="Y1726">
        <v>7012.59</v>
      </c>
      <c r="Z1726">
        <v>7627.43</v>
      </c>
      <c r="AA1726">
        <v>7991.59</v>
      </c>
      <c r="AB1726">
        <v>7663.59</v>
      </c>
      <c r="AC1726">
        <v>8913.56</v>
      </c>
      <c r="AD1726">
        <v>10018.719999999999</v>
      </c>
      <c r="AE1726">
        <v>11209.06</v>
      </c>
      <c r="AF1726">
        <v>13179.53</v>
      </c>
      <c r="AG1726">
        <v>13516.03</v>
      </c>
      <c r="AH1726">
        <v>10743.42</v>
      </c>
      <c r="AI1726">
        <v>7952.96</v>
      </c>
      <c r="AJ1726">
        <v>7475.14</v>
      </c>
      <c r="AK1726">
        <v>8337.9699999999993</v>
      </c>
      <c r="AL1726">
        <v>10219.65</v>
      </c>
      <c r="AM1726">
        <v>13483.66</v>
      </c>
      <c r="AN1726">
        <v>17104.32</v>
      </c>
      <c r="AO1726">
        <v>18712.099999999999</v>
      </c>
      <c r="AP1726">
        <v>26693.77</v>
      </c>
      <c r="AQ1726">
        <v>211739.89</v>
      </c>
      <c r="AR1726">
        <v>262143.48</v>
      </c>
      <c r="AS1726">
        <v>156526.21</v>
      </c>
      <c r="AT1726">
        <v>6326.44</v>
      </c>
      <c r="AU1726">
        <v>2130.64</v>
      </c>
    </row>
    <row r="1727" spans="1:47" x14ac:dyDescent="0.25">
      <c r="A1727">
        <v>672.5</v>
      </c>
      <c r="B1727">
        <v>1271.55</v>
      </c>
      <c r="C1727">
        <v>1378</v>
      </c>
      <c r="D1727">
        <v>475.19</v>
      </c>
      <c r="E1727">
        <v>303.72000000000003</v>
      </c>
      <c r="F1727">
        <v>493.81</v>
      </c>
      <c r="G1727">
        <v>1327.16</v>
      </c>
      <c r="H1727">
        <v>3634.94</v>
      </c>
      <c r="I1727">
        <v>4478.67</v>
      </c>
      <c r="J1727">
        <v>3988.12</v>
      </c>
      <c r="K1727">
        <v>3151.9</v>
      </c>
      <c r="L1727">
        <v>2786.98</v>
      </c>
      <c r="M1727">
        <v>2624.91</v>
      </c>
      <c r="N1727">
        <v>2727.57</v>
      </c>
      <c r="O1727">
        <v>3026.25</v>
      </c>
      <c r="P1727">
        <v>3951.19</v>
      </c>
      <c r="Q1727">
        <v>4497.76</v>
      </c>
      <c r="R1727">
        <v>5047.8</v>
      </c>
      <c r="S1727">
        <v>4673.08</v>
      </c>
      <c r="T1727">
        <v>4797.1499999999996</v>
      </c>
      <c r="U1727">
        <v>4508.57</v>
      </c>
      <c r="V1727">
        <v>5046.7299999999996</v>
      </c>
      <c r="W1727">
        <v>5977.75</v>
      </c>
      <c r="X1727">
        <v>6419.52</v>
      </c>
      <c r="Y1727">
        <v>6997.34</v>
      </c>
      <c r="Z1727">
        <v>7613.89</v>
      </c>
      <c r="AA1727">
        <v>7969.84</v>
      </c>
      <c r="AB1727">
        <v>7645.9</v>
      </c>
      <c r="AC1727">
        <v>8889.75</v>
      </c>
      <c r="AD1727">
        <v>9999.09</v>
      </c>
      <c r="AE1727">
        <v>11184.97</v>
      </c>
      <c r="AF1727">
        <v>13159.53</v>
      </c>
      <c r="AG1727">
        <v>13484.45</v>
      </c>
      <c r="AH1727">
        <v>10728.88</v>
      </c>
      <c r="AI1727">
        <v>7947.33</v>
      </c>
      <c r="AJ1727">
        <v>7475.66</v>
      </c>
      <c r="AK1727">
        <v>8341.1</v>
      </c>
      <c r="AL1727">
        <v>10224.700000000001</v>
      </c>
      <c r="AM1727">
        <v>13489.53</v>
      </c>
      <c r="AN1727">
        <v>17106.240000000002</v>
      </c>
      <c r="AO1727">
        <v>18709.34</v>
      </c>
      <c r="AP1727">
        <v>26232.63</v>
      </c>
      <c r="AQ1727">
        <v>210053.81</v>
      </c>
      <c r="AR1727">
        <v>262143.48</v>
      </c>
      <c r="AS1727">
        <v>158899.69</v>
      </c>
      <c r="AT1727">
        <v>6543.8</v>
      </c>
      <c r="AU1727">
        <v>2138.91</v>
      </c>
    </row>
    <row r="1728" spans="1:47" x14ac:dyDescent="0.25">
      <c r="A1728">
        <v>672.6</v>
      </c>
      <c r="B1728">
        <v>1277.68</v>
      </c>
      <c r="C1728">
        <v>1375.96</v>
      </c>
      <c r="D1728">
        <v>486.24</v>
      </c>
      <c r="E1728">
        <v>305.76</v>
      </c>
      <c r="F1728">
        <v>494.65</v>
      </c>
      <c r="G1728">
        <v>1316.72</v>
      </c>
      <c r="H1728">
        <v>3629.1</v>
      </c>
      <c r="I1728">
        <v>4469.41</v>
      </c>
      <c r="J1728">
        <v>3981.46</v>
      </c>
      <c r="K1728">
        <v>3146.68</v>
      </c>
      <c r="L1728">
        <v>2780.91</v>
      </c>
      <c r="M1728">
        <v>2625.83</v>
      </c>
      <c r="N1728">
        <v>2724.35</v>
      </c>
      <c r="O1728">
        <v>3019.56</v>
      </c>
      <c r="P1728">
        <v>3948.79</v>
      </c>
      <c r="Q1728">
        <v>4492.47</v>
      </c>
      <c r="R1728">
        <v>5043.8999999999996</v>
      </c>
      <c r="S1728">
        <v>4668.7299999999996</v>
      </c>
      <c r="T1728">
        <v>4790.03</v>
      </c>
      <c r="U1728">
        <v>4498.8599999999997</v>
      </c>
      <c r="V1728">
        <v>5038.28</v>
      </c>
      <c r="W1728">
        <v>5962.91</v>
      </c>
      <c r="X1728">
        <v>6407.49</v>
      </c>
      <c r="Y1728">
        <v>6982.63</v>
      </c>
      <c r="Z1728">
        <v>7600.82</v>
      </c>
      <c r="AA1728">
        <v>7948.81</v>
      </c>
      <c r="AB1728">
        <v>7628.87</v>
      </c>
      <c r="AC1728">
        <v>8866.85</v>
      </c>
      <c r="AD1728">
        <v>9979.98</v>
      </c>
      <c r="AE1728">
        <v>11161.59</v>
      </c>
      <c r="AF1728">
        <v>13140.04</v>
      </c>
      <c r="AG1728">
        <v>13453.96</v>
      </c>
      <c r="AH1728">
        <v>10714.87</v>
      </c>
      <c r="AI1728">
        <v>7941.81</v>
      </c>
      <c r="AJ1728">
        <v>7476.21</v>
      </c>
      <c r="AK1728">
        <v>8344.1299999999992</v>
      </c>
      <c r="AL1728">
        <v>10229.59</v>
      </c>
      <c r="AM1728">
        <v>13495.14</v>
      </c>
      <c r="AN1728">
        <v>17108</v>
      </c>
      <c r="AO1728">
        <v>18706.37</v>
      </c>
      <c r="AP1728">
        <v>25795.64</v>
      </c>
      <c r="AQ1728">
        <v>208387.16</v>
      </c>
      <c r="AR1728">
        <v>262143.48</v>
      </c>
      <c r="AS1728">
        <v>161188.29999999999</v>
      </c>
      <c r="AT1728">
        <v>6767.38</v>
      </c>
      <c r="AU1728">
        <v>2147.06</v>
      </c>
    </row>
    <row r="1729" spans="1:47" x14ac:dyDescent="0.25">
      <c r="A1729">
        <v>672.7</v>
      </c>
      <c r="B1729">
        <v>1284.6099999999999</v>
      </c>
      <c r="C1729">
        <v>1373.4</v>
      </c>
      <c r="D1729">
        <v>497.39</v>
      </c>
      <c r="E1729">
        <v>308.05</v>
      </c>
      <c r="F1729">
        <v>495.68</v>
      </c>
      <c r="G1729">
        <v>1306.3800000000001</v>
      </c>
      <c r="H1729">
        <v>3623.51</v>
      </c>
      <c r="I1729">
        <v>4460.47</v>
      </c>
      <c r="J1729">
        <v>3974.93</v>
      </c>
      <c r="K1729">
        <v>3141.43</v>
      </c>
      <c r="L1729">
        <v>2775</v>
      </c>
      <c r="M1729">
        <v>2626.77</v>
      </c>
      <c r="N1729">
        <v>2721.02</v>
      </c>
      <c r="O1729">
        <v>3013.02</v>
      </c>
      <c r="P1729">
        <v>3946.38</v>
      </c>
      <c r="Q1729">
        <v>4487.16</v>
      </c>
      <c r="R1729">
        <v>5040.08</v>
      </c>
      <c r="S1729">
        <v>4664.3500000000004</v>
      </c>
      <c r="T1729">
        <v>4782.8500000000004</v>
      </c>
      <c r="U1729">
        <v>4489.18</v>
      </c>
      <c r="V1729">
        <v>5029.83</v>
      </c>
      <c r="W1729">
        <v>5948.14</v>
      </c>
      <c r="X1729">
        <v>6395.56</v>
      </c>
      <c r="Y1729">
        <v>6968.05</v>
      </c>
      <c r="Z1729">
        <v>7587.87</v>
      </c>
      <c r="AA1729">
        <v>7927.91</v>
      </c>
      <c r="AB1729">
        <v>7612.03</v>
      </c>
      <c r="AC1729">
        <v>8844.2000000000007</v>
      </c>
      <c r="AD1729">
        <v>9960.8799999999992</v>
      </c>
      <c r="AE1729">
        <v>11138.27</v>
      </c>
      <c r="AF1729">
        <v>13120.52</v>
      </c>
      <c r="AG1729">
        <v>13423.71</v>
      </c>
      <c r="AH1729">
        <v>10701.03</v>
      </c>
      <c r="AI1729">
        <v>7936.27</v>
      </c>
      <c r="AJ1729">
        <v>7476.79</v>
      </c>
      <c r="AK1729">
        <v>8347.1299999999992</v>
      </c>
      <c r="AL1729">
        <v>10234.459999999999</v>
      </c>
      <c r="AM1729">
        <v>13500.66</v>
      </c>
      <c r="AN1729">
        <v>17109.63</v>
      </c>
      <c r="AO1729">
        <v>18703.12</v>
      </c>
      <c r="AP1729">
        <v>25370.28</v>
      </c>
      <c r="AQ1729">
        <v>206695.71</v>
      </c>
      <c r="AR1729">
        <v>262143.48</v>
      </c>
      <c r="AS1729">
        <v>163455.60999999999</v>
      </c>
      <c r="AT1729">
        <v>7002.69</v>
      </c>
      <c r="AU1729">
        <v>2155.31</v>
      </c>
    </row>
    <row r="1730" spans="1:47" x14ac:dyDescent="0.25">
      <c r="A1730">
        <v>672.8</v>
      </c>
      <c r="B1730">
        <v>1292.4100000000001</v>
      </c>
      <c r="C1730">
        <v>1370.27</v>
      </c>
      <c r="D1730">
        <v>508.74</v>
      </c>
      <c r="E1730">
        <v>310.61</v>
      </c>
      <c r="F1730">
        <v>496.9</v>
      </c>
      <c r="G1730">
        <v>1296.07</v>
      </c>
      <c r="H1730">
        <v>3618.11</v>
      </c>
      <c r="I1730">
        <v>4451.78</v>
      </c>
      <c r="J1730">
        <v>3968.46</v>
      </c>
      <c r="K1730">
        <v>3136.12</v>
      </c>
      <c r="L1730">
        <v>2769.2</v>
      </c>
      <c r="M1730">
        <v>2627.74</v>
      </c>
      <c r="N1730">
        <v>2717.53</v>
      </c>
      <c r="O1730">
        <v>3006.58</v>
      </c>
      <c r="P1730">
        <v>3943.94</v>
      </c>
      <c r="Q1730">
        <v>4481.79</v>
      </c>
      <c r="R1730">
        <v>5036.32</v>
      </c>
      <c r="S1730">
        <v>4659.8900000000003</v>
      </c>
      <c r="T1730">
        <v>4775.5600000000004</v>
      </c>
      <c r="U1730">
        <v>4479.45</v>
      </c>
      <c r="V1730">
        <v>5021.32</v>
      </c>
      <c r="W1730">
        <v>5933.29</v>
      </c>
      <c r="X1730">
        <v>6383.64</v>
      </c>
      <c r="Y1730">
        <v>6953.48</v>
      </c>
      <c r="Z1730">
        <v>7574.92</v>
      </c>
      <c r="AA1730">
        <v>7906.96</v>
      </c>
      <c r="AB1730">
        <v>7595.22</v>
      </c>
      <c r="AC1730">
        <v>8821.6200000000008</v>
      </c>
      <c r="AD1730">
        <v>9941.6</v>
      </c>
      <c r="AE1730">
        <v>11114.79</v>
      </c>
      <c r="AF1730">
        <v>13100.81</v>
      </c>
      <c r="AG1730">
        <v>13393.44</v>
      </c>
      <c r="AH1730">
        <v>10687.21</v>
      </c>
      <c r="AI1730">
        <v>7930.65</v>
      </c>
      <c r="AJ1730">
        <v>7477.41</v>
      </c>
      <c r="AK1730">
        <v>8350.15</v>
      </c>
      <c r="AL1730">
        <v>10239.34</v>
      </c>
      <c r="AM1730">
        <v>13506.13</v>
      </c>
      <c r="AN1730">
        <v>17111.169999999998</v>
      </c>
      <c r="AO1730">
        <v>18699.54</v>
      </c>
      <c r="AP1730">
        <v>24952.92</v>
      </c>
      <c r="AQ1730">
        <v>204963.67</v>
      </c>
      <c r="AR1730">
        <v>262143.48</v>
      </c>
      <c r="AS1730">
        <v>165721.73000000001</v>
      </c>
      <c r="AT1730">
        <v>7252.07</v>
      </c>
      <c r="AU1730">
        <v>2163.7399999999998</v>
      </c>
    </row>
    <row r="1731" spans="1:47" x14ac:dyDescent="0.25">
      <c r="A1731">
        <v>672.9</v>
      </c>
      <c r="B1731">
        <v>1301.81</v>
      </c>
      <c r="C1731">
        <v>1366.26</v>
      </c>
      <c r="D1731">
        <v>521.13</v>
      </c>
      <c r="E1731">
        <v>313.69</v>
      </c>
      <c r="F1731">
        <v>498.44</v>
      </c>
      <c r="G1731">
        <v>1285.07</v>
      </c>
      <c r="H1731">
        <v>3612.59</v>
      </c>
      <c r="I1731">
        <v>4442.78</v>
      </c>
      <c r="J1731">
        <v>3961.61</v>
      </c>
      <c r="K1731">
        <v>3130.35</v>
      </c>
      <c r="L1731">
        <v>2763.12</v>
      </c>
      <c r="M1731">
        <v>2628.81</v>
      </c>
      <c r="N1731">
        <v>2713.62</v>
      </c>
      <c r="O1731">
        <v>2999.81</v>
      </c>
      <c r="P1731">
        <v>3941.29</v>
      </c>
      <c r="Q1731">
        <v>4475.95</v>
      </c>
      <c r="R1731">
        <v>5032.3599999999997</v>
      </c>
      <c r="S1731">
        <v>4655.03</v>
      </c>
      <c r="T1731">
        <v>4767.62</v>
      </c>
      <c r="U1731">
        <v>4468.97</v>
      </c>
      <c r="V1731">
        <v>5012.1400000000003</v>
      </c>
      <c r="W1731">
        <v>5917.31</v>
      </c>
      <c r="X1731">
        <v>6370.87</v>
      </c>
      <c r="Y1731">
        <v>6937.9</v>
      </c>
      <c r="Z1731">
        <v>7561.07</v>
      </c>
      <c r="AA1731">
        <v>7884.5</v>
      </c>
      <c r="AB1731">
        <v>7577.28</v>
      </c>
      <c r="AC1731">
        <v>8797.5300000000007</v>
      </c>
      <c r="AD1731">
        <v>9920.7900000000009</v>
      </c>
      <c r="AE1731">
        <v>11089.5</v>
      </c>
      <c r="AF1731">
        <v>13079.49</v>
      </c>
      <c r="AG1731">
        <v>13361.02</v>
      </c>
      <c r="AH1731">
        <v>10672.46</v>
      </c>
      <c r="AI1731">
        <v>7924.53</v>
      </c>
      <c r="AJ1731">
        <v>7478.13</v>
      </c>
      <c r="AK1731">
        <v>8353.3799999999992</v>
      </c>
      <c r="AL1731">
        <v>10244.59</v>
      </c>
      <c r="AM1731">
        <v>13511.92</v>
      </c>
      <c r="AN1731">
        <v>17112.689999999999</v>
      </c>
      <c r="AO1731">
        <v>18695.34</v>
      </c>
      <c r="AP1731">
        <v>24516.05</v>
      </c>
      <c r="AQ1731">
        <v>203061.87</v>
      </c>
      <c r="AR1731">
        <v>262143.48</v>
      </c>
      <c r="AS1731">
        <v>168144.63</v>
      </c>
      <c r="AT1731">
        <v>7535.81</v>
      </c>
      <c r="AU1731">
        <v>2172.9699999999998</v>
      </c>
    </row>
    <row r="1732" spans="1:47" x14ac:dyDescent="0.25">
      <c r="A1732">
        <v>673</v>
      </c>
      <c r="B1732">
        <v>1311.43</v>
      </c>
      <c r="C1732">
        <v>1361.92</v>
      </c>
      <c r="D1732">
        <v>532.62</v>
      </c>
      <c r="E1732">
        <v>316.82</v>
      </c>
      <c r="F1732">
        <v>500.09</v>
      </c>
      <c r="G1732">
        <v>1275.1199999999999</v>
      </c>
      <c r="H1732">
        <v>3607.83</v>
      </c>
      <c r="I1732">
        <v>4434.9399999999996</v>
      </c>
      <c r="J1732">
        <v>3955.48</v>
      </c>
      <c r="K1732">
        <v>3125.03</v>
      </c>
      <c r="L1732">
        <v>2757.75</v>
      </c>
      <c r="M1732">
        <v>2629.81</v>
      </c>
      <c r="N1732">
        <v>2709.88</v>
      </c>
      <c r="O1732">
        <v>2993.79</v>
      </c>
      <c r="P1732">
        <v>3938.85</v>
      </c>
      <c r="Q1732">
        <v>4470.57</v>
      </c>
      <c r="R1732">
        <v>5028.83</v>
      </c>
      <c r="S1732">
        <v>4650.53</v>
      </c>
      <c r="T1732">
        <v>4760.2700000000004</v>
      </c>
      <c r="U1732">
        <v>4459.3999999999996</v>
      </c>
      <c r="V1732">
        <v>5003.72</v>
      </c>
      <c r="W1732">
        <v>5902.73</v>
      </c>
      <c r="X1732">
        <v>6359.3</v>
      </c>
      <c r="Y1732">
        <v>6923.78</v>
      </c>
      <c r="Z1732">
        <v>7548.51</v>
      </c>
      <c r="AA1732">
        <v>7864.06</v>
      </c>
      <c r="AB1732">
        <v>7561.06</v>
      </c>
      <c r="AC1732">
        <v>8775.77</v>
      </c>
      <c r="AD1732">
        <v>9901.7000000000007</v>
      </c>
      <c r="AE1732">
        <v>11066.39</v>
      </c>
      <c r="AF1732">
        <v>13059.91</v>
      </c>
      <c r="AG1732">
        <v>13331.59</v>
      </c>
      <c r="AH1732">
        <v>10659.12</v>
      </c>
      <c r="AI1732">
        <v>7918.89</v>
      </c>
      <c r="AJ1732">
        <v>7478.83</v>
      </c>
      <c r="AK1732">
        <v>8356.32</v>
      </c>
      <c r="AL1732">
        <v>10249.379999999999</v>
      </c>
      <c r="AM1732">
        <v>13517.12</v>
      </c>
      <c r="AN1732">
        <v>17113.939999999999</v>
      </c>
      <c r="AO1732">
        <v>18691.12</v>
      </c>
      <c r="AP1732">
        <v>24129.919999999998</v>
      </c>
      <c r="AQ1732">
        <v>201286.73</v>
      </c>
      <c r="AR1732">
        <v>262143.48</v>
      </c>
      <c r="AS1732">
        <v>170340.07</v>
      </c>
      <c r="AT1732">
        <v>7810.68</v>
      </c>
      <c r="AU1732">
        <v>2181.5700000000002</v>
      </c>
    </row>
    <row r="1733" spans="1:47" x14ac:dyDescent="0.25">
      <c r="A1733">
        <v>673.1</v>
      </c>
      <c r="B1733">
        <v>1321.85</v>
      </c>
      <c r="C1733">
        <v>1357.06</v>
      </c>
      <c r="D1733">
        <v>544.20000000000005</v>
      </c>
      <c r="E1733">
        <v>320.19</v>
      </c>
      <c r="F1733">
        <v>501.92</v>
      </c>
      <c r="G1733">
        <v>1265.28</v>
      </c>
      <c r="H1733">
        <v>3603.31</v>
      </c>
      <c r="I1733">
        <v>4427.42</v>
      </c>
      <c r="J1733">
        <v>3949.46</v>
      </c>
      <c r="K1733">
        <v>3119.68</v>
      </c>
      <c r="L1733">
        <v>2752.54</v>
      </c>
      <c r="M1733">
        <v>2630.83</v>
      </c>
      <c r="N1733">
        <v>2706.02</v>
      </c>
      <c r="O1733">
        <v>2987.91</v>
      </c>
      <c r="P1733">
        <v>3936.41</v>
      </c>
      <c r="Q1733">
        <v>4465.16</v>
      </c>
      <c r="R1733">
        <v>5025.3900000000003</v>
      </c>
      <c r="S1733">
        <v>4645.99</v>
      </c>
      <c r="T1733">
        <v>4752.8599999999997</v>
      </c>
      <c r="U1733">
        <v>4449.87</v>
      </c>
      <c r="V1733">
        <v>4995.32</v>
      </c>
      <c r="W1733">
        <v>5888.2</v>
      </c>
      <c r="X1733">
        <v>6347.83</v>
      </c>
      <c r="Y1733">
        <v>6909.8</v>
      </c>
      <c r="Z1733">
        <v>7536.07</v>
      </c>
      <c r="AA1733">
        <v>7843.77</v>
      </c>
      <c r="AB1733">
        <v>7545.03</v>
      </c>
      <c r="AC1733">
        <v>8754.26</v>
      </c>
      <c r="AD1733">
        <v>9882.6200000000008</v>
      </c>
      <c r="AE1733">
        <v>11043.33</v>
      </c>
      <c r="AF1733">
        <v>13040.3</v>
      </c>
      <c r="AG1733">
        <v>13302.4</v>
      </c>
      <c r="AH1733">
        <v>10645.94</v>
      </c>
      <c r="AI1733">
        <v>7913.21</v>
      </c>
      <c r="AJ1733">
        <v>7479.58</v>
      </c>
      <c r="AK1733">
        <v>8359.24</v>
      </c>
      <c r="AL1733">
        <v>10254.14</v>
      </c>
      <c r="AM1733">
        <v>13522.21</v>
      </c>
      <c r="AN1733">
        <v>17115.07</v>
      </c>
      <c r="AO1733">
        <v>18686.62</v>
      </c>
      <c r="AP1733">
        <v>23755.43</v>
      </c>
      <c r="AQ1733">
        <v>199486.83</v>
      </c>
      <c r="AR1733">
        <v>262143.48</v>
      </c>
      <c r="AS1733">
        <v>172514.14</v>
      </c>
      <c r="AT1733">
        <v>8097.27</v>
      </c>
      <c r="AU1733">
        <v>2190.27</v>
      </c>
    </row>
    <row r="1734" spans="1:47" x14ac:dyDescent="0.25">
      <c r="A1734">
        <v>673.2</v>
      </c>
      <c r="B1734">
        <v>1333.06</v>
      </c>
      <c r="C1734">
        <v>1351.67</v>
      </c>
      <c r="D1734">
        <v>555.89</v>
      </c>
      <c r="E1734">
        <v>323.82</v>
      </c>
      <c r="F1734">
        <v>503.93</v>
      </c>
      <c r="G1734">
        <v>1255.56</v>
      </c>
      <c r="H1734">
        <v>3599.04</v>
      </c>
      <c r="I1734">
        <v>4420.22</v>
      </c>
      <c r="J1734">
        <v>3943.57</v>
      </c>
      <c r="K1734">
        <v>3114.32</v>
      </c>
      <c r="L1734">
        <v>2747.49</v>
      </c>
      <c r="M1734">
        <v>2631.87</v>
      </c>
      <c r="N1734">
        <v>2702.05</v>
      </c>
      <c r="O1734">
        <v>2982.2</v>
      </c>
      <c r="P1734">
        <v>3933.95</v>
      </c>
      <c r="Q1734">
        <v>4459.74</v>
      </c>
      <c r="R1734">
        <v>5022.03</v>
      </c>
      <c r="S1734">
        <v>4641.42</v>
      </c>
      <c r="T1734">
        <v>4745.41</v>
      </c>
      <c r="U1734">
        <v>4440.37</v>
      </c>
      <c r="V1734">
        <v>4986.93</v>
      </c>
      <c r="W1734">
        <v>5873.73</v>
      </c>
      <c r="X1734">
        <v>6336.47</v>
      </c>
      <c r="Y1734">
        <v>6895.95</v>
      </c>
      <c r="Z1734">
        <v>7523.74</v>
      </c>
      <c r="AA1734">
        <v>7823.61</v>
      </c>
      <c r="AB1734">
        <v>7529.18</v>
      </c>
      <c r="AC1734">
        <v>8733.02</v>
      </c>
      <c r="AD1734">
        <v>9863.5400000000009</v>
      </c>
      <c r="AE1734">
        <v>11020.33</v>
      </c>
      <c r="AF1734">
        <v>13020.68</v>
      </c>
      <c r="AG1734">
        <v>13273.45</v>
      </c>
      <c r="AH1734">
        <v>10632.91</v>
      </c>
      <c r="AI1734">
        <v>7907.51</v>
      </c>
      <c r="AJ1734">
        <v>7480.35</v>
      </c>
      <c r="AK1734">
        <v>8362.14</v>
      </c>
      <c r="AL1734">
        <v>10258.870000000001</v>
      </c>
      <c r="AM1734">
        <v>13527.21</v>
      </c>
      <c r="AN1734">
        <v>17116.09</v>
      </c>
      <c r="AO1734">
        <v>18681.84</v>
      </c>
      <c r="AP1734">
        <v>23392.57</v>
      </c>
      <c r="AQ1734">
        <v>197662.15</v>
      </c>
      <c r="AR1734">
        <v>262143.48</v>
      </c>
      <c r="AS1734">
        <v>174666.9</v>
      </c>
      <c r="AT1734">
        <v>8395.58</v>
      </c>
      <c r="AU1734">
        <v>2199.0700000000002</v>
      </c>
    </row>
    <row r="1735" spans="1:47" x14ac:dyDescent="0.25">
      <c r="A1735">
        <v>673.3</v>
      </c>
      <c r="B1735">
        <v>1345.07</v>
      </c>
      <c r="C1735">
        <v>1345.75</v>
      </c>
      <c r="D1735">
        <v>567.67999999999995</v>
      </c>
      <c r="E1735">
        <v>327.69</v>
      </c>
      <c r="F1735">
        <v>506.12</v>
      </c>
      <c r="G1735">
        <v>1245.95</v>
      </c>
      <c r="H1735">
        <v>3595.02</v>
      </c>
      <c r="I1735">
        <v>4413.3500000000004</v>
      </c>
      <c r="J1735">
        <v>3937.79</v>
      </c>
      <c r="K1735">
        <v>3108.93</v>
      </c>
      <c r="L1735">
        <v>2742.6</v>
      </c>
      <c r="M1735">
        <v>2632.93</v>
      </c>
      <c r="N1735">
        <v>2697.96</v>
      </c>
      <c r="O1735">
        <v>2976.63</v>
      </c>
      <c r="P1735">
        <v>3931.48</v>
      </c>
      <c r="Q1735">
        <v>4454.3</v>
      </c>
      <c r="R1735">
        <v>5018.76</v>
      </c>
      <c r="S1735">
        <v>4636.8100000000004</v>
      </c>
      <c r="T1735">
        <v>4737.91</v>
      </c>
      <c r="U1735">
        <v>4430.8999999999996</v>
      </c>
      <c r="V1735">
        <v>4978.54</v>
      </c>
      <c r="W1735">
        <v>5859.32</v>
      </c>
      <c r="X1735">
        <v>6325.21</v>
      </c>
      <c r="Y1735">
        <v>6882.23</v>
      </c>
      <c r="Z1735">
        <v>7511.53</v>
      </c>
      <c r="AA1735">
        <v>7803.58</v>
      </c>
      <c r="AB1735">
        <v>7513.51</v>
      </c>
      <c r="AC1735">
        <v>8712.0400000000009</v>
      </c>
      <c r="AD1735">
        <v>9844.4599999999991</v>
      </c>
      <c r="AE1735">
        <v>10997.4</v>
      </c>
      <c r="AF1735">
        <v>13001.03</v>
      </c>
      <c r="AG1735">
        <v>13244.75</v>
      </c>
      <c r="AH1735">
        <v>10620.04</v>
      </c>
      <c r="AI1735">
        <v>7901.78</v>
      </c>
      <c r="AJ1735">
        <v>7481.17</v>
      </c>
      <c r="AK1735">
        <v>8365.01</v>
      </c>
      <c r="AL1735">
        <v>10263.58</v>
      </c>
      <c r="AM1735">
        <v>13532.12</v>
      </c>
      <c r="AN1735">
        <v>17117</v>
      </c>
      <c r="AO1735">
        <v>18676.77</v>
      </c>
      <c r="AP1735">
        <v>23041.33</v>
      </c>
      <c r="AQ1735">
        <v>195812.67</v>
      </c>
      <c r="AR1735">
        <v>262143.48</v>
      </c>
      <c r="AS1735">
        <v>176798.36</v>
      </c>
      <c r="AT1735">
        <v>8705.6200000000008</v>
      </c>
      <c r="AU1735">
        <v>2207.98</v>
      </c>
    </row>
    <row r="1736" spans="1:47" x14ac:dyDescent="0.25">
      <c r="A1736">
        <v>673.4</v>
      </c>
      <c r="B1736">
        <v>1358.12</v>
      </c>
      <c r="C1736">
        <v>1339.19</v>
      </c>
      <c r="D1736">
        <v>579.78</v>
      </c>
      <c r="E1736">
        <v>331.89</v>
      </c>
      <c r="F1736">
        <v>508.54</v>
      </c>
      <c r="G1736">
        <v>1236.28</v>
      </c>
      <c r="H1736">
        <v>3591.18</v>
      </c>
      <c r="I1736">
        <v>4406.68</v>
      </c>
      <c r="J1736">
        <v>3932.04</v>
      </c>
      <c r="K1736">
        <v>3103.42</v>
      </c>
      <c r="L1736">
        <v>2737.79</v>
      </c>
      <c r="M1736">
        <v>2634.03</v>
      </c>
      <c r="N1736">
        <v>2693.67</v>
      </c>
      <c r="O1736">
        <v>2971.12</v>
      </c>
      <c r="P1736">
        <v>3928.96</v>
      </c>
      <c r="Q1736">
        <v>4448.7299999999996</v>
      </c>
      <c r="R1736">
        <v>5015.5200000000004</v>
      </c>
      <c r="S1736">
        <v>4632.08</v>
      </c>
      <c r="T1736">
        <v>4730.21</v>
      </c>
      <c r="U1736">
        <v>4421.3</v>
      </c>
      <c r="V1736">
        <v>4970.01</v>
      </c>
      <c r="W1736">
        <v>5844.71</v>
      </c>
      <c r="X1736">
        <v>6313.86</v>
      </c>
      <c r="Y1736">
        <v>6868.41</v>
      </c>
      <c r="Z1736">
        <v>7499.22</v>
      </c>
      <c r="AA1736">
        <v>7783.34</v>
      </c>
      <c r="AB1736">
        <v>7497.75</v>
      </c>
      <c r="AC1736">
        <v>8690.9500000000007</v>
      </c>
      <c r="AD1736">
        <v>9825.0499999999993</v>
      </c>
      <c r="AE1736">
        <v>10974.1</v>
      </c>
      <c r="AF1736">
        <v>12981.01</v>
      </c>
      <c r="AG1736">
        <v>13215.78</v>
      </c>
      <c r="AH1736">
        <v>10607.08</v>
      </c>
      <c r="AI1736">
        <v>7895.91</v>
      </c>
      <c r="AJ1736">
        <v>7482.04</v>
      </c>
      <c r="AK1736">
        <v>8367.93</v>
      </c>
      <c r="AL1736">
        <v>10268.35</v>
      </c>
      <c r="AM1736">
        <v>13537.01</v>
      </c>
      <c r="AN1736">
        <v>17117.8</v>
      </c>
      <c r="AO1736">
        <v>18671.32</v>
      </c>
      <c r="AP1736">
        <v>22695.759999999998</v>
      </c>
      <c r="AQ1736">
        <v>193903.84</v>
      </c>
      <c r="AR1736">
        <v>262143.48</v>
      </c>
      <c r="AS1736">
        <v>178946.52</v>
      </c>
      <c r="AT1736">
        <v>9033.4500000000007</v>
      </c>
      <c r="AU1736">
        <v>2217.16</v>
      </c>
    </row>
    <row r="1737" spans="1:47" x14ac:dyDescent="0.25">
      <c r="A1737">
        <v>673.5</v>
      </c>
      <c r="B1737">
        <v>1372.94</v>
      </c>
      <c r="C1737">
        <v>1331.59</v>
      </c>
      <c r="D1737">
        <v>592.76</v>
      </c>
      <c r="E1737">
        <v>336.65</v>
      </c>
      <c r="F1737">
        <v>511.34</v>
      </c>
      <c r="G1737">
        <v>1226.1300000000001</v>
      </c>
      <c r="H1737">
        <v>3587.39</v>
      </c>
      <c r="I1737">
        <v>4399.99</v>
      </c>
      <c r="J1737">
        <v>3926.06</v>
      </c>
      <c r="K1737">
        <v>3097.54</v>
      </c>
      <c r="L1737">
        <v>2732.86</v>
      </c>
      <c r="M1737">
        <v>2635.22</v>
      </c>
      <c r="N1737">
        <v>2688.97</v>
      </c>
      <c r="O1737">
        <v>2965.44</v>
      </c>
      <c r="P1737">
        <v>3926.27</v>
      </c>
      <c r="Q1737">
        <v>4442.79</v>
      </c>
      <c r="R1737">
        <v>5012.18</v>
      </c>
      <c r="S1737">
        <v>4627.0200000000004</v>
      </c>
      <c r="T1737">
        <v>4721.97</v>
      </c>
      <c r="U1737">
        <v>4411.1400000000003</v>
      </c>
      <c r="V1737">
        <v>4960.97</v>
      </c>
      <c r="W1737">
        <v>5829.25</v>
      </c>
      <c r="X1737">
        <v>6301.92</v>
      </c>
      <c r="Y1737">
        <v>6853.88</v>
      </c>
      <c r="Z1737">
        <v>7486.28</v>
      </c>
      <c r="AA1737">
        <v>7761.99</v>
      </c>
      <c r="AB1737">
        <v>7481.23</v>
      </c>
      <c r="AC1737">
        <v>8668.85</v>
      </c>
      <c r="AD1737">
        <v>9804.42</v>
      </c>
      <c r="AE1737">
        <v>10949.43</v>
      </c>
      <c r="AF1737">
        <v>12959.7</v>
      </c>
      <c r="AG1737">
        <v>13185.28</v>
      </c>
      <c r="AH1737">
        <v>10593.5</v>
      </c>
      <c r="AI1737">
        <v>7889.64</v>
      </c>
      <c r="AJ1737">
        <v>7483.01</v>
      </c>
      <c r="AK1737">
        <v>8370.99</v>
      </c>
      <c r="AL1737">
        <v>10273.39</v>
      </c>
      <c r="AM1737">
        <v>13542.1</v>
      </c>
      <c r="AN1737">
        <v>17118.52</v>
      </c>
      <c r="AO1737">
        <v>18665.18</v>
      </c>
      <c r="AP1737">
        <v>22342.38</v>
      </c>
      <c r="AQ1737">
        <v>191846.14</v>
      </c>
      <c r="AR1737">
        <v>262143.48</v>
      </c>
      <c r="AS1737">
        <v>181203.75</v>
      </c>
      <c r="AT1737">
        <v>9395.7099999999991</v>
      </c>
      <c r="AU1737">
        <v>2227.0300000000002</v>
      </c>
    </row>
    <row r="1738" spans="1:47" x14ac:dyDescent="0.25">
      <c r="A1738">
        <v>673.6</v>
      </c>
      <c r="B1738">
        <v>1387.55</v>
      </c>
      <c r="C1738">
        <v>1323.97</v>
      </c>
      <c r="D1738">
        <v>604.87</v>
      </c>
      <c r="E1738">
        <v>341.34</v>
      </c>
      <c r="F1738">
        <v>514.13</v>
      </c>
      <c r="G1738">
        <v>1216.8900000000001</v>
      </c>
      <c r="H1738">
        <v>3584.17</v>
      </c>
      <c r="I1738">
        <v>4394.16</v>
      </c>
      <c r="J1738">
        <v>3920.67</v>
      </c>
      <c r="K1738">
        <v>3092.08</v>
      </c>
      <c r="L1738">
        <v>2728.49</v>
      </c>
      <c r="M1738">
        <v>2636.34</v>
      </c>
      <c r="N1738">
        <v>2684.49</v>
      </c>
      <c r="O1738">
        <v>2960.37</v>
      </c>
      <c r="P1738">
        <v>3923.78</v>
      </c>
      <c r="Q1738">
        <v>4437.28</v>
      </c>
      <c r="R1738">
        <v>5009.1899999999996</v>
      </c>
      <c r="S1738">
        <v>4622.3</v>
      </c>
      <c r="T1738">
        <v>4714.3</v>
      </c>
      <c r="U1738">
        <v>4401.78</v>
      </c>
      <c r="V1738">
        <v>4952.6099999999997</v>
      </c>
      <c r="W1738">
        <v>5815.03</v>
      </c>
      <c r="X1738">
        <v>6291</v>
      </c>
      <c r="Y1738">
        <v>6840.6</v>
      </c>
      <c r="Z1738">
        <v>7474.45</v>
      </c>
      <c r="AA1738">
        <v>7742.42</v>
      </c>
      <c r="AB1738">
        <v>7466.16</v>
      </c>
      <c r="AC1738">
        <v>8648.7099999999991</v>
      </c>
      <c r="AD1738">
        <v>9785.36</v>
      </c>
      <c r="AE1738">
        <v>10926.69</v>
      </c>
      <c r="AF1738">
        <v>12939.99</v>
      </c>
      <c r="AG1738">
        <v>13157.37</v>
      </c>
      <c r="AH1738">
        <v>10581.12</v>
      </c>
      <c r="AI1738">
        <v>7883.81</v>
      </c>
      <c r="AJ1738">
        <v>7483.94</v>
      </c>
      <c r="AK1738">
        <v>8373.81</v>
      </c>
      <c r="AL1738">
        <v>10278.02</v>
      </c>
      <c r="AM1738">
        <v>13546.69</v>
      </c>
      <c r="AN1738">
        <v>17119.05</v>
      </c>
      <c r="AO1738">
        <v>18659.189999999999</v>
      </c>
      <c r="AP1738">
        <v>22028.94</v>
      </c>
      <c r="AQ1738">
        <v>189916.1</v>
      </c>
      <c r="AR1738">
        <v>262143.48</v>
      </c>
      <c r="AS1738">
        <v>183265.94</v>
      </c>
      <c r="AT1738">
        <v>9743.85</v>
      </c>
      <c r="AU1738">
        <v>2236.27</v>
      </c>
    </row>
    <row r="1739" spans="1:47" x14ac:dyDescent="0.25">
      <c r="A1739">
        <v>673.7</v>
      </c>
      <c r="B1739">
        <v>1403.04</v>
      </c>
      <c r="C1739">
        <v>1315.76</v>
      </c>
      <c r="D1739">
        <v>617.09</v>
      </c>
      <c r="E1739">
        <v>346.3</v>
      </c>
      <c r="F1739">
        <v>517.12</v>
      </c>
      <c r="G1739">
        <v>1207.77</v>
      </c>
      <c r="H1739">
        <v>3581.22</v>
      </c>
      <c r="I1739">
        <v>4388.71</v>
      </c>
      <c r="J1739">
        <v>3915.42</v>
      </c>
      <c r="K1739">
        <v>3086.59</v>
      </c>
      <c r="L1739">
        <v>2724.31</v>
      </c>
      <c r="M1739">
        <v>2637.48</v>
      </c>
      <c r="N1739">
        <v>2679.88</v>
      </c>
      <c r="O1739">
        <v>2955.46</v>
      </c>
      <c r="P1739">
        <v>3921.27</v>
      </c>
      <c r="Q1739">
        <v>4431.74</v>
      </c>
      <c r="R1739">
        <v>5006.29</v>
      </c>
      <c r="S1739">
        <v>4617.54</v>
      </c>
      <c r="T1739">
        <v>4706.57</v>
      </c>
      <c r="U1739">
        <v>4392.46</v>
      </c>
      <c r="V1739">
        <v>4944.2700000000004</v>
      </c>
      <c r="W1739">
        <v>5800.87</v>
      </c>
      <c r="X1739">
        <v>6280.2</v>
      </c>
      <c r="Y1739">
        <v>6827.47</v>
      </c>
      <c r="Z1739">
        <v>7462.75</v>
      </c>
      <c r="AA1739">
        <v>7723</v>
      </c>
      <c r="AB1739">
        <v>7451.3</v>
      </c>
      <c r="AC1739">
        <v>8628.8799999999992</v>
      </c>
      <c r="AD1739">
        <v>9766.31</v>
      </c>
      <c r="AE1739">
        <v>10904.02</v>
      </c>
      <c r="AF1739">
        <v>12920.25</v>
      </c>
      <c r="AG1739">
        <v>13129.73</v>
      </c>
      <c r="AH1739">
        <v>10568.92</v>
      </c>
      <c r="AI1739">
        <v>7877.94</v>
      </c>
      <c r="AJ1739">
        <v>7484.92</v>
      </c>
      <c r="AK1739">
        <v>8376.6</v>
      </c>
      <c r="AL1739">
        <v>10282.620000000001</v>
      </c>
      <c r="AM1739">
        <v>13551.17</v>
      </c>
      <c r="AN1739">
        <v>17119.45</v>
      </c>
      <c r="AO1739">
        <v>18652.88</v>
      </c>
      <c r="AP1739">
        <v>21728.59</v>
      </c>
      <c r="AQ1739">
        <v>187958.15</v>
      </c>
      <c r="AR1739">
        <v>262143.48</v>
      </c>
      <c r="AS1739">
        <v>185304.15</v>
      </c>
      <c r="AT1739">
        <v>10105.18</v>
      </c>
      <c r="AU1739">
        <v>2245.62</v>
      </c>
    </row>
    <row r="1740" spans="1:47" x14ac:dyDescent="0.25">
      <c r="A1740">
        <v>673.8</v>
      </c>
      <c r="B1740">
        <v>1419.34</v>
      </c>
      <c r="C1740">
        <v>1307.02</v>
      </c>
      <c r="D1740">
        <v>629.41</v>
      </c>
      <c r="E1740">
        <v>351.51</v>
      </c>
      <c r="F1740">
        <v>520.29999999999995</v>
      </c>
      <c r="G1740">
        <v>1198.77</v>
      </c>
      <c r="H1740">
        <v>3578.53</v>
      </c>
      <c r="I1740">
        <v>4383.57</v>
      </c>
      <c r="J1740">
        <v>3910.28</v>
      </c>
      <c r="K1740">
        <v>3081.09</v>
      </c>
      <c r="L1740">
        <v>2720.28</v>
      </c>
      <c r="M1740">
        <v>2638.64</v>
      </c>
      <c r="N1740">
        <v>2675.15</v>
      </c>
      <c r="O1740">
        <v>2950.71</v>
      </c>
      <c r="P1740">
        <v>3918.76</v>
      </c>
      <c r="Q1740">
        <v>4426.18</v>
      </c>
      <c r="R1740">
        <v>5003.4799999999996</v>
      </c>
      <c r="S1740">
        <v>4612.75</v>
      </c>
      <c r="T1740">
        <v>4698.78</v>
      </c>
      <c r="U1740">
        <v>4383.17</v>
      </c>
      <c r="V1740">
        <v>4935.9399999999996</v>
      </c>
      <c r="W1740">
        <v>5786.76</v>
      </c>
      <c r="X1740">
        <v>6269.51</v>
      </c>
      <c r="Y1740">
        <v>6814.48</v>
      </c>
      <c r="Z1740">
        <v>7451.17</v>
      </c>
      <c r="AA1740">
        <v>7703.71</v>
      </c>
      <c r="AB1740">
        <v>7436.63</v>
      </c>
      <c r="AC1740">
        <v>8609.2999999999993</v>
      </c>
      <c r="AD1740">
        <v>9747.26</v>
      </c>
      <c r="AE1740">
        <v>10881.41</v>
      </c>
      <c r="AF1740">
        <v>12900.5</v>
      </c>
      <c r="AG1740">
        <v>13102.33</v>
      </c>
      <c r="AH1740">
        <v>10556.86</v>
      </c>
      <c r="AI1740">
        <v>7872.05</v>
      </c>
      <c r="AJ1740">
        <v>7485.93</v>
      </c>
      <c r="AK1740">
        <v>8379.3700000000008</v>
      </c>
      <c r="AL1740">
        <v>10287.200000000001</v>
      </c>
      <c r="AM1740">
        <v>13555.56</v>
      </c>
      <c r="AN1740">
        <v>17119.73</v>
      </c>
      <c r="AO1740">
        <v>18646.28</v>
      </c>
      <c r="AP1740">
        <v>21439.86</v>
      </c>
      <c r="AQ1740">
        <v>185975.41</v>
      </c>
      <c r="AR1740">
        <v>262143.48</v>
      </c>
      <c r="AS1740">
        <v>187321.05</v>
      </c>
      <c r="AT1740">
        <v>10478.23</v>
      </c>
      <c r="AU1740">
        <v>2255.08</v>
      </c>
    </row>
    <row r="1741" spans="1:47" x14ac:dyDescent="0.25">
      <c r="A1741">
        <v>673.9</v>
      </c>
      <c r="B1741">
        <v>1437.23</v>
      </c>
      <c r="C1741">
        <v>1297.32</v>
      </c>
      <c r="D1741">
        <v>642.4</v>
      </c>
      <c r="E1741">
        <v>357.22</v>
      </c>
      <c r="F1741">
        <v>523.82000000000005</v>
      </c>
      <c r="G1741">
        <v>1189.47</v>
      </c>
      <c r="H1741">
        <v>3575.97</v>
      </c>
      <c r="I1741">
        <v>4378.55</v>
      </c>
      <c r="J1741">
        <v>3905.04</v>
      </c>
      <c r="K1741">
        <v>3075.31</v>
      </c>
      <c r="L1741">
        <v>2716.24</v>
      </c>
      <c r="M1741">
        <v>2639.87</v>
      </c>
      <c r="N1741">
        <v>2670.07</v>
      </c>
      <c r="O1741">
        <v>2945.91</v>
      </c>
      <c r="P1741">
        <v>3916.12</v>
      </c>
      <c r="Q1741">
        <v>4420.3500000000004</v>
      </c>
      <c r="R1741">
        <v>5000.6400000000003</v>
      </c>
      <c r="S1741">
        <v>4607.7</v>
      </c>
      <c r="T1741">
        <v>4690.59</v>
      </c>
      <c r="U1741">
        <v>4373.51</v>
      </c>
      <c r="V1741">
        <v>4927.24</v>
      </c>
      <c r="W1741">
        <v>5772.08</v>
      </c>
      <c r="X1741">
        <v>6258.44</v>
      </c>
      <c r="Y1741">
        <v>6801.04</v>
      </c>
      <c r="Z1741">
        <v>7439.19</v>
      </c>
      <c r="AA1741">
        <v>7683.7</v>
      </c>
      <c r="AB1741">
        <v>7421.5</v>
      </c>
      <c r="AC1741">
        <v>8589.1200000000008</v>
      </c>
      <c r="AD1741">
        <v>9727.35</v>
      </c>
      <c r="AE1741">
        <v>10857.84</v>
      </c>
      <c r="AF1741">
        <v>12879.82</v>
      </c>
      <c r="AG1741">
        <v>13073.96</v>
      </c>
      <c r="AH1741">
        <v>10544.42</v>
      </c>
      <c r="AI1741">
        <v>7865.86</v>
      </c>
      <c r="AJ1741">
        <v>7487.03</v>
      </c>
      <c r="AK1741">
        <v>8382.25</v>
      </c>
      <c r="AL1741">
        <v>10291.959999999999</v>
      </c>
      <c r="AM1741">
        <v>13560.04</v>
      </c>
      <c r="AN1741">
        <v>17119.91</v>
      </c>
      <c r="AO1741">
        <v>18639.080000000002</v>
      </c>
      <c r="AP1741">
        <v>21150.57</v>
      </c>
      <c r="AQ1741">
        <v>183876.39</v>
      </c>
      <c r="AR1741">
        <v>262143.48</v>
      </c>
      <c r="AS1741">
        <v>189406.29</v>
      </c>
      <c r="AT1741">
        <v>10880.74</v>
      </c>
      <c r="AU1741">
        <v>2265.08</v>
      </c>
    </row>
    <row r="1742" spans="1:47" x14ac:dyDescent="0.25">
      <c r="A1742">
        <v>674</v>
      </c>
      <c r="B1742">
        <v>1456.17</v>
      </c>
      <c r="C1742">
        <v>1286.95</v>
      </c>
      <c r="D1742">
        <v>655.61</v>
      </c>
      <c r="E1742">
        <v>363.26</v>
      </c>
      <c r="F1742">
        <v>527.58000000000004</v>
      </c>
      <c r="G1742">
        <v>1180.23</v>
      </c>
      <c r="H1742">
        <v>3573.67</v>
      </c>
      <c r="I1742">
        <v>4373.8599999999997</v>
      </c>
      <c r="J1742">
        <v>3899.89</v>
      </c>
      <c r="K1742">
        <v>3069.45</v>
      </c>
      <c r="L1742">
        <v>2712.35</v>
      </c>
      <c r="M1742">
        <v>2641.13</v>
      </c>
      <c r="N1742">
        <v>2664.82</v>
      </c>
      <c r="O1742">
        <v>2941.24</v>
      </c>
      <c r="P1742">
        <v>3913.45</v>
      </c>
      <c r="Q1742">
        <v>4414.4399999999996</v>
      </c>
      <c r="R1742">
        <v>4997.87</v>
      </c>
      <c r="S1742">
        <v>4602.57</v>
      </c>
      <c r="T1742">
        <v>4682.2700000000004</v>
      </c>
      <c r="U1742">
        <v>4363.79</v>
      </c>
      <c r="V1742">
        <v>4918.47</v>
      </c>
      <c r="W1742">
        <v>5757.34</v>
      </c>
      <c r="X1742">
        <v>6247.4</v>
      </c>
      <c r="Y1742">
        <v>6787.65</v>
      </c>
      <c r="Z1742">
        <v>7427.23</v>
      </c>
      <c r="AA1742">
        <v>7663.68</v>
      </c>
      <c r="AB1742">
        <v>7406.44</v>
      </c>
      <c r="AC1742">
        <v>8569.0499999999993</v>
      </c>
      <c r="AD1742">
        <v>9707.2800000000007</v>
      </c>
      <c r="AE1742">
        <v>10834.14</v>
      </c>
      <c r="AF1742">
        <v>12858.95</v>
      </c>
      <c r="AG1742">
        <v>13045.61</v>
      </c>
      <c r="AH1742">
        <v>10532.05</v>
      </c>
      <c r="AI1742">
        <v>7859.58</v>
      </c>
      <c r="AJ1742">
        <v>7488.18</v>
      </c>
      <c r="AK1742">
        <v>8385.1299999999992</v>
      </c>
      <c r="AL1742">
        <v>10296.73</v>
      </c>
      <c r="AM1742">
        <v>13564.45</v>
      </c>
      <c r="AN1742">
        <v>17119.96</v>
      </c>
      <c r="AO1742">
        <v>18631.5</v>
      </c>
      <c r="AP1742">
        <v>20871.900000000001</v>
      </c>
      <c r="AQ1742">
        <v>181731.21</v>
      </c>
      <c r="AR1742">
        <v>262143.48</v>
      </c>
      <c r="AS1742">
        <v>191485.48</v>
      </c>
      <c r="AT1742">
        <v>11299.98</v>
      </c>
      <c r="AU1742">
        <v>2275.2800000000002</v>
      </c>
    </row>
    <row r="1743" spans="1:47" x14ac:dyDescent="0.25">
      <c r="A1743">
        <v>674.1</v>
      </c>
      <c r="B1743">
        <v>1474.96</v>
      </c>
      <c r="C1743">
        <v>1276.57</v>
      </c>
      <c r="D1743">
        <v>668.24</v>
      </c>
      <c r="E1743">
        <v>369.24</v>
      </c>
      <c r="F1743">
        <v>531.33000000000004</v>
      </c>
      <c r="G1743">
        <v>1171.58</v>
      </c>
      <c r="H1743">
        <v>3571.74</v>
      </c>
      <c r="I1743">
        <v>4369.7299999999996</v>
      </c>
      <c r="J1743">
        <v>3895.13</v>
      </c>
      <c r="K1743">
        <v>3063.87</v>
      </c>
      <c r="L1743">
        <v>2708.82</v>
      </c>
      <c r="M1743">
        <v>2642.35</v>
      </c>
      <c r="N1743">
        <v>2659.72</v>
      </c>
      <c r="O1743">
        <v>2936.96</v>
      </c>
      <c r="P1743">
        <v>3910.91</v>
      </c>
      <c r="Q1743">
        <v>4408.82</v>
      </c>
      <c r="R1743">
        <v>4995.32</v>
      </c>
      <c r="S1743">
        <v>4597.67</v>
      </c>
      <c r="T1743">
        <v>4674.33</v>
      </c>
      <c r="U1743">
        <v>4354.6099999999997</v>
      </c>
      <c r="V1743">
        <v>4910.17</v>
      </c>
      <c r="W1743">
        <v>5743.42</v>
      </c>
      <c r="X1743">
        <v>6237.03</v>
      </c>
      <c r="Y1743">
        <v>6775.07</v>
      </c>
      <c r="Z1743">
        <v>7416.02</v>
      </c>
      <c r="AA1743">
        <v>7644.82</v>
      </c>
      <c r="AB1743">
        <v>7392.34</v>
      </c>
      <c r="AC1743">
        <v>8550.2900000000009</v>
      </c>
      <c r="AD1743">
        <v>9688.24</v>
      </c>
      <c r="AE1743">
        <v>10811.72</v>
      </c>
      <c r="AF1743">
        <v>12839.12</v>
      </c>
      <c r="AG1743">
        <v>13018.97</v>
      </c>
      <c r="AH1743">
        <v>10520.48</v>
      </c>
      <c r="AI1743">
        <v>7853.59</v>
      </c>
      <c r="AJ1743">
        <v>7489.31</v>
      </c>
      <c r="AK1743">
        <v>8387.84</v>
      </c>
      <c r="AL1743">
        <v>10301.23</v>
      </c>
      <c r="AM1743">
        <v>13568.54</v>
      </c>
      <c r="AN1743">
        <v>17119.88</v>
      </c>
      <c r="AO1743">
        <v>18624.009999999998</v>
      </c>
      <c r="AP1743">
        <v>20619.509999999998</v>
      </c>
      <c r="AQ1743">
        <v>179671.01</v>
      </c>
      <c r="AR1743">
        <v>262143.48</v>
      </c>
      <c r="AS1743">
        <v>193435.8</v>
      </c>
      <c r="AT1743">
        <v>11709.67</v>
      </c>
      <c r="AU1743">
        <v>2285.06</v>
      </c>
    </row>
    <row r="1744" spans="1:47" x14ac:dyDescent="0.25">
      <c r="A1744">
        <v>674.2</v>
      </c>
      <c r="B1744">
        <v>1494.55</v>
      </c>
      <c r="C1744">
        <v>1265.67</v>
      </c>
      <c r="D1744">
        <v>680.98</v>
      </c>
      <c r="E1744">
        <v>375.48</v>
      </c>
      <c r="F1744">
        <v>535.27</v>
      </c>
      <c r="G1744">
        <v>1163.04</v>
      </c>
      <c r="H1744">
        <v>3570.06</v>
      </c>
      <c r="I1744">
        <v>4365.93</v>
      </c>
      <c r="J1744">
        <v>3890.48</v>
      </c>
      <c r="K1744">
        <v>3058.27</v>
      </c>
      <c r="L1744">
        <v>2705.45</v>
      </c>
      <c r="M1744">
        <v>2643.59</v>
      </c>
      <c r="N1744">
        <v>2654.5</v>
      </c>
      <c r="O1744">
        <v>2932.84</v>
      </c>
      <c r="P1744">
        <v>3908.36</v>
      </c>
      <c r="Q1744">
        <v>4403.17</v>
      </c>
      <c r="R1744">
        <v>4992.87</v>
      </c>
      <c r="S1744">
        <v>4592.7299999999996</v>
      </c>
      <c r="T1744">
        <v>4666.33</v>
      </c>
      <c r="U1744">
        <v>4345.46</v>
      </c>
      <c r="V1744">
        <v>4901.88</v>
      </c>
      <c r="W1744">
        <v>5729.55</v>
      </c>
      <c r="X1744">
        <v>6226.77</v>
      </c>
      <c r="Y1744">
        <v>6762.64</v>
      </c>
      <c r="Z1744">
        <v>7404.91</v>
      </c>
      <c r="AA1744">
        <v>7626.1</v>
      </c>
      <c r="AB1744">
        <v>7378.43</v>
      </c>
      <c r="AC1744">
        <v>8531.7900000000009</v>
      </c>
      <c r="AD1744">
        <v>9669.2099999999991</v>
      </c>
      <c r="AE1744">
        <v>10789.36</v>
      </c>
      <c r="AF1744">
        <v>12819.28</v>
      </c>
      <c r="AG1744">
        <v>12992.57</v>
      </c>
      <c r="AH1744">
        <v>10509.05</v>
      </c>
      <c r="AI1744">
        <v>7847.58</v>
      </c>
      <c r="AJ1744">
        <v>7490.48</v>
      </c>
      <c r="AK1744">
        <v>8390.5300000000007</v>
      </c>
      <c r="AL1744">
        <v>10305.709999999999</v>
      </c>
      <c r="AM1744">
        <v>13572.53</v>
      </c>
      <c r="AN1744">
        <v>17119.7</v>
      </c>
      <c r="AO1744">
        <v>18616.240000000002</v>
      </c>
      <c r="AP1744">
        <v>20378.75</v>
      </c>
      <c r="AQ1744">
        <v>177586.02</v>
      </c>
      <c r="AR1744">
        <v>262143.48</v>
      </c>
      <c r="AS1744">
        <v>195364.8</v>
      </c>
      <c r="AT1744">
        <v>12131.08</v>
      </c>
      <c r="AU1744">
        <v>2294.94</v>
      </c>
    </row>
    <row r="1745" spans="1:47" x14ac:dyDescent="0.25">
      <c r="A1745">
        <v>674.3</v>
      </c>
      <c r="B1745">
        <v>1515.13</v>
      </c>
      <c r="C1745">
        <v>1254.1099999999999</v>
      </c>
      <c r="D1745">
        <v>693.83</v>
      </c>
      <c r="E1745">
        <v>382.02</v>
      </c>
      <c r="F1745">
        <v>539.42999999999995</v>
      </c>
      <c r="G1745">
        <v>1154.6400000000001</v>
      </c>
      <c r="H1745">
        <v>3568.69</v>
      </c>
      <c r="I1745">
        <v>4362.54</v>
      </c>
      <c r="J1745">
        <v>3885.99</v>
      </c>
      <c r="K1745">
        <v>3052.64</v>
      </c>
      <c r="L1745">
        <v>2702.29</v>
      </c>
      <c r="M1745">
        <v>2644.85</v>
      </c>
      <c r="N1745">
        <v>2649.13</v>
      </c>
      <c r="O1745">
        <v>2928.9</v>
      </c>
      <c r="P1745">
        <v>3905.8</v>
      </c>
      <c r="Q1745">
        <v>4397.5</v>
      </c>
      <c r="R1745">
        <v>4990.5200000000004</v>
      </c>
      <c r="S1745">
        <v>4587.75</v>
      </c>
      <c r="T1745">
        <v>4658.2700000000004</v>
      </c>
      <c r="U1745">
        <v>4336.3599999999997</v>
      </c>
      <c r="V1745">
        <v>4893.59</v>
      </c>
      <c r="W1745">
        <v>5715.76</v>
      </c>
      <c r="X1745">
        <v>6216.64</v>
      </c>
      <c r="Y1745">
        <v>6750.37</v>
      </c>
      <c r="Z1745">
        <v>7393.96</v>
      </c>
      <c r="AA1745">
        <v>7607.56</v>
      </c>
      <c r="AB1745">
        <v>7364.75</v>
      </c>
      <c r="AC1745">
        <v>8513.6200000000008</v>
      </c>
      <c r="AD1745">
        <v>9650.19</v>
      </c>
      <c r="AE1745">
        <v>10767.08</v>
      </c>
      <c r="AF1745">
        <v>12799.41</v>
      </c>
      <c r="AG1745">
        <v>12966.48</v>
      </c>
      <c r="AH1745">
        <v>10497.82</v>
      </c>
      <c r="AI1745">
        <v>7841.53</v>
      </c>
      <c r="AJ1745">
        <v>7491.69</v>
      </c>
      <c r="AK1745">
        <v>8393.2000000000007</v>
      </c>
      <c r="AL1745">
        <v>10310.15</v>
      </c>
      <c r="AM1745">
        <v>13576.4</v>
      </c>
      <c r="AN1745">
        <v>17119.36</v>
      </c>
      <c r="AO1745">
        <v>18608.12</v>
      </c>
      <c r="AP1745">
        <v>20152.53</v>
      </c>
      <c r="AQ1745">
        <v>175470.04</v>
      </c>
      <c r="AR1745">
        <v>262143.48</v>
      </c>
      <c r="AS1745">
        <v>197267.16</v>
      </c>
      <c r="AT1745">
        <v>12567.14</v>
      </c>
      <c r="AU1745">
        <v>2304.96</v>
      </c>
    </row>
    <row r="1746" spans="1:47" x14ac:dyDescent="0.25">
      <c r="A1746">
        <v>674.4</v>
      </c>
      <c r="B1746">
        <v>1538.08</v>
      </c>
      <c r="C1746">
        <v>1241.1300000000001</v>
      </c>
      <c r="D1746">
        <v>707.74</v>
      </c>
      <c r="E1746">
        <v>389.31</v>
      </c>
      <c r="F1746">
        <v>544.1</v>
      </c>
      <c r="G1746">
        <v>1145.75</v>
      </c>
      <c r="H1746">
        <v>3567.49</v>
      </c>
      <c r="I1746">
        <v>4359.25</v>
      </c>
      <c r="J1746">
        <v>3881.3</v>
      </c>
      <c r="K1746">
        <v>3046.58</v>
      </c>
      <c r="L1746">
        <v>2699.06</v>
      </c>
      <c r="M1746">
        <v>2646.22</v>
      </c>
      <c r="N1746">
        <v>2643.24</v>
      </c>
      <c r="O1746">
        <v>2924.85</v>
      </c>
      <c r="P1746">
        <v>3903.04</v>
      </c>
      <c r="Q1746">
        <v>4391.3900000000003</v>
      </c>
      <c r="R1746">
        <v>4988.09</v>
      </c>
      <c r="S1746">
        <v>4582.37</v>
      </c>
      <c r="T1746">
        <v>4649.5600000000004</v>
      </c>
      <c r="U1746">
        <v>4326.62</v>
      </c>
      <c r="V1746">
        <v>4884.72</v>
      </c>
      <c r="W1746">
        <v>5701.02</v>
      </c>
      <c r="X1746">
        <v>6205.89</v>
      </c>
      <c r="Y1746">
        <v>6737.36</v>
      </c>
      <c r="Z1746">
        <v>7382.33</v>
      </c>
      <c r="AA1746">
        <v>7587.81</v>
      </c>
      <c r="AB1746">
        <v>7350.28</v>
      </c>
      <c r="AC1746">
        <v>8494.41</v>
      </c>
      <c r="AD1746">
        <v>9629.7800000000007</v>
      </c>
      <c r="AE1746">
        <v>10743.24</v>
      </c>
      <c r="AF1746">
        <v>12778.07</v>
      </c>
      <c r="AG1746">
        <v>12938.75</v>
      </c>
      <c r="AH1746">
        <v>10485.93</v>
      </c>
      <c r="AI1746">
        <v>7835</v>
      </c>
      <c r="AJ1746">
        <v>7493.03</v>
      </c>
      <c r="AK1746">
        <v>8396.0300000000007</v>
      </c>
      <c r="AL1746">
        <v>10314.89</v>
      </c>
      <c r="AM1746">
        <v>13580.45</v>
      </c>
      <c r="AN1746">
        <v>17118.88</v>
      </c>
      <c r="AO1746">
        <v>18599.09</v>
      </c>
      <c r="AP1746">
        <v>19922.52</v>
      </c>
      <c r="AQ1746">
        <v>173172.96</v>
      </c>
      <c r="AR1746">
        <v>262143.48</v>
      </c>
      <c r="AS1746">
        <v>199284.77</v>
      </c>
      <c r="AT1746">
        <v>13047.74</v>
      </c>
      <c r="AU1746">
        <v>2315.81</v>
      </c>
    </row>
    <row r="1747" spans="1:47" x14ac:dyDescent="0.25">
      <c r="A1747">
        <v>674.5</v>
      </c>
      <c r="B1747">
        <v>1560.94</v>
      </c>
      <c r="C1747">
        <v>1228.1300000000001</v>
      </c>
      <c r="D1747">
        <v>721.16</v>
      </c>
      <c r="E1747">
        <v>396.57</v>
      </c>
      <c r="F1747">
        <v>548.78</v>
      </c>
      <c r="G1747">
        <v>1137.3699999999999</v>
      </c>
      <c r="H1747">
        <v>3566.61</v>
      </c>
      <c r="I1747">
        <v>4356.46</v>
      </c>
      <c r="J1747">
        <v>3876.93</v>
      </c>
      <c r="K1747">
        <v>3040.75</v>
      </c>
      <c r="L1747">
        <v>2696.16</v>
      </c>
      <c r="M1747">
        <v>2647.56</v>
      </c>
      <c r="N1747">
        <v>2637.47</v>
      </c>
      <c r="O1747">
        <v>2921.13</v>
      </c>
      <c r="P1747">
        <v>3900.39</v>
      </c>
      <c r="Q1747">
        <v>4385.51</v>
      </c>
      <c r="R1747">
        <v>4985.8599999999997</v>
      </c>
      <c r="S1747">
        <v>4577.18</v>
      </c>
      <c r="T1747">
        <v>4641.17</v>
      </c>
      <c r="U1747">
        <v>4317.34</v>
      </c>
      <c r="V1747">
        <v>4876.2299999999996</v>
      </c>
      <c r="W1747">
        <v>5686.98</v>
      </c>
      <c r="X1747">
        <v>6195.71</v>
      </c>
      <c r="Y1747">
        <v>6725.04</v>
      </c>
      <c r="Z1747">
        <v>7371.33</v>
      </c>
      <c r="AA1747">
        <v>7569.06</v>
      </c>
      <c r="AB1747">
        <v>7336.63</v>
      </c>
      <c r="AC1747">
        <v>8476.2999999999993</v>
      </c>
      <c r="AD1747">
        <v>9610.25</v>
      </c>
      <c r="AE1747">
        <v>10720.48</v>
      </c>
      <c r="AF1747">
        <v>12757.61</v>
      </c>
      <c r="AG1747">
        <v>12912.47</v>
      </c>
      <c r="AH1747">
        <v>10474.719999999999</v>
      </c>
      <c r="AI1747">
        <v>7828.72</v>
      </c>
      <c r="AJ1747">
        <v>7494.36</v>
      </c>
      <c r="AK1747">
        <v>8398.73</v>
      </c>
      <c r="AL1747">
        <v>10319.4</v>
      </c>
      <c r="AM1747">
        <v>13584.21</v>
      </c>
      <c r="AN1747">
        <v>17118.29</v>
      </c>
      <c r="AO1747">
        <v>18590.13</v>
      </c>
      <c r="AP1747">
        <v>19715.22</v>
      </c>
      <c r="AQ1747">
        <v>170945.7</v>
      </c>
      <c r="AR1747">
        <v>262143.48</v>
      </c>
      <c r="AS1747">
        <v>201193.04</v>
      </c>
      <c r="AT1747">
        <v>13521.02</v>
      </c>
      <c r="AU1747">
        <v>2326.3200000000002</v>
      </c>
    </row>
    <row r="1748" spans="1:47" x14ac:dyDescent="0.25">
      <c r="A1748">
        <v>674.6</v>
      </c>
      <c r="B1748">
        <v>1584.01</v>
      </c>
      <c r="C1748">
        <v>1214.92</v>
      </c>
      <c r="D1748">
        <v>734.33</v>
      </c>
      <c r="E1748">
        <v>403.89</v>
      </c>
      <c r="F1748">
        <v>553.51</v>
      </c>
      <c r="G1748">
        <v>1129.32</v>
      </c>
      <c r="H1748">
        <v>3566</v>
      </c>
      <c r="I1748">
        <v>4354.08</v>
      </c>
      <c r="J1748">
        <v>3872.81</v>
      </c>
      <c r="K1748">
        <v>3035.06</v>
      </c>
      <c r="L1748">
        <v>2693.49</v>
      </c>
      <c r="M1748">
        <v>2648.87</v>
      </c>
      <c r="N1748">
        <v>2631.73</v>
      </c>
      <c r="O1748">
        <v>2917.67</v>
      </c>
      <c r="P1748">
        <v>3897.8</v>
      </c>
      <c r="Q1748">
        <v>4379.7700000000004</v>
      </c>
      <c r="R1748">
        <v>4983.78</v>
      </c>
      <c r="S1748">
        <v>4572.09</v>
      </c>
      <c r="T1748">
        <v>4632.9399999999996</v>
      </c>
      <c r="U1748">
        <v>4308.34</v>
      </c>
      <c r="V1748">
        <v>4867.9799999999996</v>
      </c>
      <c r="W1748">
        <v>5673.36</v>
      </c>
      <c r="X1748">
        <v>6185.91</v>
      </c>
      <c r="Y1748">
        <v>6713.2</v>
      </c>
      <c r="Z1748">
        <v>7360.73</v>
      </c>
      <c r="AA1748">
        <v>7550.94</v>
      </c>
      <c r="AB1748">
        <v>7323.53</v>
      </c>
      <c r="AC1748">
        <v>8458.94</v>
      </c>
      <c r="AD1748">
        <v>9591.24</v>
      </c>
      <c r="AE1748">
        <v>10698.38</v>
      </c>
      <c r="AF1748">
        <v>12737.68</v>
      </c>
      <c r="AG1748">
        <v>12887.13</v>
      </c>
      <c r="AH1748">
        <v>10463.969999999999</v>
      </c>
      <c r="AI1748">
        <v>7822.57</v>
      </c>
      <c r="AJ1748">
        <v>7495.69</v>
      </c>
      <c r="AK1748">
        <v>8401.33</v>
      </c>
      <c r="AL1748">
        <v>10323.77</v>
      </c>
      <c r="AM1748">
        <v>13587.78</v>
      </c>
      <c r="AN1748">
        <v>17117.599999999999</v>
      </c>
      <c r="AO1748">
        <v>18581.12</v>
      </c>
      <c r="AP1748">
        <v>19525.34</v>
      </c>
      <c r="AQ1748">
        <v>168752.24</v>
      </c>
      <c r="AR1748">
        <v>262143.48</v>
      </c>
      <c r="AS1748">
        <v>203028.8</v>
      </c>
      <c r="AT1748">
        <v>13993.72</v>
      </c>
      <c r="AU1748">
        <v>2336.65</v>
      </c>
    </row>
    <row r="1749" spans="1:47" x14ac:dyDescent="0.25">
      <c r="A1749">
        <v>674.7</v>
      </c>
      <c r="B1749">
        <v>1607.88</v>
      </c>
      <c r="C1749">
        <v>1201.2</v>
      </c>
      <c r="D1749">
        <v>747.6</v>
      </c>
      <c r="E1749">
        <v>411.46</v>
      </c>
      <c r="F1749">
        <v>558.42999999999995</v>
      </c>
      <c r="G1749">
        <v>1121.3900000000001</v>
      </c>
      <c r="H1749">
        <v>3565.65</v>
      </c>
      <c r="I1749">
        <v>4352.0200000000004</v>
      </c>
      <c r="J1749">
        <v>3868.81</v>
      </c>
      <c r="K1749">
        <v>3029.34</v>
      </c>
      <c r="L1749">
        <v>2690.99</v>
      </c>
      <c r="M1749">
        <v>2650.21</v>
      </c>
      <c r="N1749">
        <v>2625.87</v>
      </c>
      <c r="O1749">
        <v>2914.36</v>
      </c>
      <c r="P1749">
        <v>3895.2</v>
      </c>
      <c r="Q1749">
        <v>4374.01</v>
      </c>
      <c r="R1749">
        <v>4981.78</v>
      </c>
      <c r="S1749">
        <v>4566.96</v>
      </c>
      <c r="T1749">
        <v>4624.67</v>
      </c>
      <c r="U1749">
        <v>4299.38</v>
      </c>
      <c r="V1749">
        <v>4859.74</v>
      </c>
      <c r="W1749">
        <v>5659.8</v>
      </c>
      <c r="X1749">
        <v>6176.21</v>
      </c>
      <c r="Y1749">
        <v>6701.49</v>
      </c>
      <c r="Z1749">
        <v>7350.26</v>
      </c>
      <c r="AA1749">
        <v>7532.96</v>
      </c>
      <c r="AB1749">
        <v>7310.61</v>
      </c>
      <c r="AC1749">
        <v>8441.84</v>
      </c>
      <c r="AD1749">
        <v>9572.23</v>
      </c>
      <c r="AE1749">
        <v>10676.35</v>
      </c>
      <c r="AF1749">
        <v>12717.72</v>
      </c>
      <c r="AG1749">
        <v>12862.04</v>
      </c>
      <c r="AH1749">
        <v>10453.36</v>
      </c>
      <c r="AI1749">
        <v>7816.4</v>
      </c>
      <c r="AJ1749">
        <v>7497.05</v>
      </c>
      <c r="AK1749">
        <v>8403.92</v>
      </c>
      <c r="AL1749">
        <v>10328.11</v>
      </c>
      <c r="AM1749">
        <v>13591.26</v>
      </c>
      <c r="AN1749">
        <v>17116.79</v>
      </c>
      <c r="AO1749">
        <v>18571.82</v>
      </c>
      <c r="AP1749">
        <v>19347.080000000002</v>
      </c>
      <c r="AQ1749">
        <v>166533.98000000001</v>
      </c>
      <c r="AR1749">
        <v>262143.48</v>
      </c>
      <c r="AS1749">
        <v>204843.25</v>
      </c>
      <c r="AT1749">
        <v>14478.15</v>
      </c>
      <c r="AU1749">
        <v>2347.09</v>
      </c>
    </row>
    <row r="1750" spans="1:47" x14ac:dyDescent="0.25">
      <c r="A1750">
        <v>674.8</v>
      </c>
      <c r="B1750">
        <v>1632.78</v>
      </c>
      <c r="C1750">
        <v>1186.81</v>
      </c>
      <c r="D1750">
        <v>761.09</v>
      </c>
      <c r="E1750">
        <v>419.35</v>
      </c>
      <c r="F1750">
        <v>563.59</v>
      </c>
      <c r="G1750">
        <v>1113.5</v>
      </c>
      <c r="H1750">
        <v>3565.54</v>
      </c>
      <c r="I1750">
        <v>4350.2700000000004</v>
      </c>
      <c r="J1750">
        <v>3864.89</v>
      </c>
      <c r="K1750">
        <v>3023.54</v>
      </c>
      <c r="L1750">
        <v>2688.62</v>
      </c>
      <c r="M1750">
        <v>2651.58</v>
      </c>
      <c r="N1750">
        <v>2619.84</v>
      </c>
      <c r="O1750">
        <v>2911.18</v>
      </c>
      <c r="P1750">
        <v>3892.57</v>
      </c>
      <c r="Q1750">
        <v>4368.18</v>
      </c>
      <c r="R1750">
        <v>4979.8500000000004</v>
      </c>
      <c r="S1750">
        <v>4561.76</v>
      </c>
      <c r="T1750">
        <v>4616.26</v>
      </c>
      <c r="U1750">
        <v>4290.3599999999997</v>
      </c>
      <c r="V1750">
        <v>4851.43</v>
      </c>
      <c r="W1750">
        <v>5646.18</v>
      </c>
      <c r="X1750">
        <v>6166.54</v>
      </c>
      <c r="Y1750">
        <v>6689.8</v>
      </c>
      <c r="Z1750">
        <v>7339.8</v>
      </c>
      <c r="AA1750">
        <v>7514.96</v>
      </c>
      <c r="AB1750">
        <v>7297.77</v>
      </c>
      <c r="AC1750">
        <v>8424.86</v>
      </c>
      <c r="AD1750">
        <v>9553.06</v>
      </c>
      <c r="AE1750">
        <v>10654.18</v>
      </c>
      <c r="AF1750">
        <v>12697.56</v>
      </c>
      <c r="AG1750">
        <v>12836.96</v>
      </c>
      <c r="AH1750">
        <v>10442.82</v>
      </c>
      <c r="AI1750">
        <v>7810.14</v>
      </c>
      <c r="AJ1750">
        <v>7498.46</v>
      </c>
      <c r="AK1750">
        <v>8406.5</v>
      </c>
      <c r="AL1750">
        <v>10332.469999999999</v>
      </c>
      <c r="AM1750">
        <v>13594.66</v>
      </c>
      <c r="AN1750">
        <v>17115.86</v>
      </c>
      <c r="AO1750">
        <v>18562.150000000001</v>
      </c>
      <c r="AP1750">
        <v>19179.07</v>
      </c>
      <c r="AQ1750">
        <v>164270.35999999999</v>
      </c>
      <c r="AR1750">
        <v>262143.48</v>
      </c>
      <c r="AS1750">
        <v>206652.43</v>
      </c>
      <c r="AT1750">
        <v>14978.91</v>
      </c>
      <c r="AU1750">
        <v>2357.7199999999998</v>
      </c>
    </row>
    <row r="1751" spans="1:47" x14ac:dyDescent="0.25">
      <c r="A1751">
        <v>674.9</v>
      </c>
      <c r="B1751">
        <v>1660.66</v>
      </c>
      <c r="C1751">
        <v>1170.6300000000001</v>
      </c>
      <c r="D1751">
        <v>775.79</v>
      </c>
      <c r="E1751">
        <v>428.18</v>
      </c>
      <c r="F1751">
        <v>569.38</v>
      </c>
      <c r="G1751">
        <v>1105.1099999999999</v>
      </c>
      <c r="H1751">
        <v>3565.72</v>
      </c>
      <c r="I1751">
        <v>4348.78</v>
      </c>
      <c r="J1751">
        <v>3860.8</v>
      </c>
      <c r="K1751">
        <v>3017.25</v>
      </c>
      <c r="L1751">
        <v>2686.26</v>
      </c>
      <c r="M1751">
        <v>2653.08</v>
      </c>
      <c r="N1751">
        <v>2613.17</v>
      </c>
      <c r="O1751">
        <v>2907.92</v>
      </c>
      <c r="P1751">
        <v>3889.71</v>
      </c>
      <c r="Q1751">
        <v>4361.84</v>
      </c>
      <c r="R1751">
        <v>4977.87</v>
      </c>
      <c r="S1751">
        <v>4556.09</v>
      </c>
      <c r="T1751">
        <v>4607.12</v>
      </c>
      <c r="U1751">
        <v>4280.66</v>
      </c>
      <c r="V1751">
        <v>4842.47</v>
      </c>
      <c r="W1751">
        <v>5631.53</v>
      </c>
      <c r="X1751">
        <v>6156.2</v>
      </c>
      <c r="Y1751">
        <v>6677.35</v>
      </c>
      <c r="Z1751">
        <v>7328.65</v>
      </c>
      <c r="AA1751">
        <v>7495.67</v>
      </c>
      <c r="AB1751">
        <v>7284.11</v>
      </c>
      <c r="AC1751">
        <v>8406.82</v>
      </c>
      <c r="AD1751">
        <v>9532.34</v>
      </c>
      <c r="AE1751">
        <v>10630.29</v>
      </c>
      <c r="AF1751">
        <v>12675.75</v>
      </c>
      <c r="AG1751">
        <v>12810.17</v>
      </c>
      <c r="AH1751">
        <v>10431.61</v>
      </c>
      <c r="AI1751">
        <v>7803.34</v>
      </c>
      <c r="AJ1751">
        <v>7500.04</v>
      </c>
      <c r="AK1751">
        <v>8409.27</v>
      </c>
      <c r="AL1751">
        <v>10337.15</v>
      </c>
      <c r="AM1751">
        <v>13598.23</v>
      </c>
      <c r="AN1751">
        <v>17114.71</v>
      </c>
      <c r="AO1751">
        <v>18551.349999999999</v>
      </c>
      <c r="AP1751">
        <v>19011.64</v>
      </c>
      <c r="AQ1751">
        <v>161794.14000000001</v>
      </c>
      <c r="AR1751">
        <v>262143.48</v>
      </c>
      <c r="AS1751">
        <v>208581.53</v>
      </c>
      <c r="AT1751">
        <v>15534.29</v>
      </c>
      <c r="AU1751">
        <v>2369.34</v>
      </c>
    </row>
    <row r="1752" spans="1:47" x14ac:dyDescent="0.25">
      <c r="A1752">
        <v>675</v>
      </c>
      <c r="B1752">
        <v>1687.22</v>
      </c>
      <c r="C1752">
        <v>1155.1300000000001</v>
      </c>
      <c r="D1752">
        <v>789.4</v>
      </c>
      <c r="E1752">
        <v>436.59</v>
      </c>
      <c r="F1752">
        <v>574.91999999999996</v>
      </c>
      <c r="G1752">
        <v>1097.56</v>
      </c>
      <c r="H1752">
        <v>3566.19</v>
      </c>
      <c r="I1752">
        <v>4347.8100000000004</v>
      </c>
      <c r="J1752">
        <v>3857.19</v>
      </c>
      <c r="K1752">
        <v>3011.46</v>
      </c>
      <c r="L1752">
        <v>2684.3</v>
      </c>
      <c r="M1752">
        <v>2654.48</v>
      </c>
      <c r="N1752">
        <v>2606.91</v>
      </c>
      <c r="O1752">
        <v>2905.13</v>
      </c>
      <c r="P1752">
        <v>3887.08</v>
      </c>
      <c r="Q1752">
        <v>4356.01</v>
      </c>
      <c r="R1752">
        <v>4976.16</v>
      </c>
      <c r="S1752">
        <v>4550.84</v>
      </c>
      <c r="T1752">
        <v>4598.67</v>
      </c>
      <c r="U1752">
        <v>4271.8100000000004</v>
      </c>
      <c r="V1752">
        <v>4834.25</v>
      </c>
      <c r="W1752">
        <v>5618.16</v>
      </c>
      <c r="X1752">
        <v>6146.86</v>
      </c>
      <c r="Y1752">
        <v>6666.09</v>
      </c>
      <c r="Z1752">
        <v>7318.57</v>
      </c>
      <c r="AA1752">
        <v>7478.15</v>
      </c>
      <c r="AB1752">
        <v>7271.82</v>
      </c>
      <c r="AC1752">
        <v>8390.6</v>
      </c>
      <c r="AD1752">
        <v>9513.35</v>
      </c>
      <c r="AE1752">
        <v>10608.46</v>
      </c>
      <c r="AF1752">
        <v>12655.72</v>
      </c>
      <c r="AG1752">
        <v>12785.89</v>
      </c>
      <c r="AH1752">
        <v>10421.52</v>
      </c>
      <c r="AI1752">
        <v>7797.06</v>
      </c>
      <c r="AJ1752">
        <v>7501.53</v>
      </c>
      <c r="AK1752">
        <v>8411.7900000000009</v>
      </c>
      <c r="AL1752">
        <v>10341.41</v>
      </c>
      <c r="AM1752">
        <v>13601.37</v>
      </c>
      <c r="AN1752">
        <v>17113.509999999998</v>
      </c>
      <c r="AO1752">
        <v>18541.099999999999</v>
      </c>
      <c r="AP1752">
        <v>18872.62</v>
      </c>
      <c r="AQ1752">
        <v>159492.19</v>
      </c>
      <c r="AR1752">
        <v>262143.48</v>
      </c>
      <c r="AS1752">
        <v>210324.11</v>
      </c>
      <c r="AT1752">
        <v>16058.29</v>
      </c>
      <c r="AU1752">
        <v>2380.12</v>
      </c>
    </row>
    <row r="1753" spans="1:47" x14ac:dyDescent="0.25">
      <c r="A1753">
        <v>675.1</v>
      </c>
      <c r="B1753">
        <v>1714.58</v>
      </c>
      <c r="C1753">
        <v>1139.0999999999999</v>
      </c>
      <c r="D1753">
        <v>803.1</v>
      </c>
      <c r="E1753">
        <v>445.25</v>
      </c>
      <c r="F1753">
        <v>580.64</v>
      </c>
      <c r="G1753">
        <v>1090.1199999999999</v>
      </c>
      <c r="H1753">
        <v>3566.92</v>
      </c>
      <c r="I1753">
        <v>4347.17</v>
      </c>
      <c r="J1753">
        <v>3853.71</v>
      </c>
      <c r="K1753">
        <v>3005.64</v>
      </c>
      <c r="L1753">
        <v>2682.49</v>
      </c>
      <c r="M1753">
        <v>2655.9</v>
      </c>
      <c r="N1753">
        <v>2600.5300000000002</v>
      </c>
      <c r="O1753">
        <v>2902.48</v>
      </c>
      <c r="P1753">
        <v>3884.45</v>
      </c>
      <c r="Q1753">
        <v>4350.16</v>
      </c>
      <c r="R1753">
        <v>4974.54</v>
      </c>
      <c r="S1753">
        <v>4545.57</v>
      </c>
      <c r="T1753">
        <v>4590.17</v>
      </c>
      <c r="U1753">
        <v>4262.99</v>
      </c>
      <c r="V1753">
        <v>4826.05</v>
      </c>
      <c r="W1753">
        <v>5604.86</v>
      </c>
      <c r="X1753">
        <v>6137.62</v>
      </c>
      <c r="Y1753">
        <v>6654.96</v>
      </c>
      <c r="Z1753">
        <v>7308.6</v>
      </c>
      <c r="AA1753">
        <v>7460.77</v>
      </c>
      <c r="AB1753">
        <v>7259.71</v>
      </c>
      <c r="AC1753">
        <v>8374.65</v>
      </c>
      <c r="AD1753">
        <v>9494.36</v>
      </c>
      <c r="AE1753">
        <v>10586.69</v>
      </c>
      <c r="AF1753">
        <v>12635.68</v>
      </c>
      <c r="AG1753">
        <v>12761.86</v>
      </c>
      <c r="AH1753">
        <v>10411.59</v>
      </c>
      <c r="AI1753">
        <v>7790.76</v>
      </c>
      <c r="AJ1753">
        <v>7503.05</v>
      </c>
      <c r="AK1753">
        <v>8414.2900000000009</v>
      </c>
      <c r="AL1753">
        <v>10345.64</v>
      </c>
      <c r="AM1753">
        <v>13604.43</v>
      </c>
      <c r="AN1753">
        <v>17112.2</v>
      </c>
      <c r="AO1753">
        <v>18530.560000000001</v>
      </c>
      <c r="AP1753">
        <v>18745.23</v>
      </c>
      <c r="AQ1753">
        <v>157165.49</v>
      </c>
      <c r="AR1753">
        <v>262143.48</v>
      </c>
      <c r="AS1753">
        <v>212045.34</v>
      </c>
      <c r="AT1753">
        <v>16594</v>
      </c>
      <c r="AU1753">
        <v>2391.0100000000002</v>
      </c>
    </row>
    <row r="1754" spans="1:47" x14ac:dyDescent="0.25">
      <c r="A1754">
        <v>675.2</v>
      </c>
      <c r="B1754">
        <v>1742.73</v>
      </c>
      <c r="C1754">
        <v>1122.55</v>
      </c>
      <c r="D1754">
        <v>816.91</v>
      </c>
      <c r="E1754">
        <v>454.15</v>
      </c>
      <c r="F1754">
        <v>586.54999999999995</v>
      </c>
      <c r="G1754">
        <v>1082.79</v>
      </c>
      <c r="H1754">
        <v>3567.88</v>
      </c>
      <c r="I1754">
        <v>4346.8500000000004</v>
      </c>
      <c r="J1754">
        <v>3850.34</v>
      </c>
      <c r="K1754">
        <v>2999.8</v>
      </c>
      <c r="L1754">
        <v>2680.85</v>
      </c>
      <c r="M1754">
        <v>2657.34</v>
      </c>
      <c r="N1754">
        <v>2594.0300000000002</v>
      </c>
      <c r="O1754">
        <v>2899.99</v>
      </c>
      <c r="P1754">
        <v>3881.8</v>
      </c>
      <c r="Q1754">
        <v>4344.28</v>
      </c>
      <c r="R1754">
        <v>4973</v>
      </c>
      <c r="S1754">
        <v>4540.26</v>
      </c>
      <c r="T1754">
        <v>4581.6099999999997</v>
      </c>
      <c r="U1754">
        <v>4254.2</v>
      </c>
      <c r="V1754">
        <v>4817.8599999999997</v>
      </c>
      <c r="W1754">
        <v>5591.61</v>
      </c>
      <c r="X1754">
        <v>6128.49</v>
      </c>
      <c r="Y1754">
        <v>6643.98</v>
      </c>
      <c r="Z1754">
        <v>7298.75</v>
      </c>
      <c r="AA1754">
        <v>7443.53</v>
      </c>
      <c r="AB1754">
        <v>7247.79</v>
      </c>
      <c r="AC1754">
        <v>8358.9599999999991</v>
      </c>
      <c r="AD1754">
        <v>9475.3799999999992</v>
      </c>
      <c r="AE1754">
        <v>10564.99</v>
      </c>
      <c r="AF1754">
        <v>12615.61</v>
      </c>
      <c r="AG1754">
        <v>12738.07</v>
      </c>
      <c r="AH1754">
        <v>10401.81</v>
      </c>
      <c r="AI1754">
        <v>7784.42</v>
      </c>
      <c r="AJ1754">
        <v>7504.62</v>
      </c>
      <c r="AK1754">
        <v>8416.77</v>
      </c>
      <c r="AL1754">
        <v>10349.85</v>
      </c>
      <c r="AM1754">
        <v>13607.38</v>
      </c>
      <c r="AN1754">
        <v>17110.78</v>
      </c>
      <c r="AO1754">
        <v>18519.73</v>
      </c>
      <c r="AP1754">
        <v>18629.48</v>
      </c>
      <c r="AQ1754">
        <v>154814</v>
      </c>
      <c r="AR1754">
        <v>262143.49</v>
      </c>
      <c r="AS1754">
        <v>213745.25</v>
      </c>
      <c r="AT1754">
        <v>17141.43</v>
      </c>
      <c r="AU1754">
        <v>2402</v>
      </c>
    </row>
    <row r="1755" spans="1:47" x14ac:dyDescent="0.25">
      <c r="A1755">
        <v>675.3</v>
      </c>
      <c r="B1755">
        <v>1772.76</v>
      </c>
      <c r="C1755">
        <v>1104.8399999999999</v>
      </c>
      <c r="D1755">
        <v>831.32</v>
      </c>
      <c r="E1755">
        <v>463.64</v>
      </c>
      <c r="F1755">
        <v>592.86</v>
      </c>
      <c r="G1755">
        <v>1075.32</v>
      </c>
      <c r="H1755">
        <v>3569.15</v>
      </c>
      <c r="I1755">
        <v>4346.8599999999997</v>
      </c>
      <c r="J1755">
        <v>3846.98</v>
      </c>
      <c r="K1755">
        <v>2993.72</v>
      </c>
      <c r="L1755">
        <v>2679.32</v>
      </c>
      <c r="M1755">
        <v>2658.85</v>
      </c>
      <c r="N1755">
        <v>2587.17</v>
      </c>
      <c r="O1755">
        <v>2897.57</v>
      </c>
      <c r="P1755">
        <v>3879.05</v>
      </c>
      <c r="Q1755">
        <v>4338.17</v>
      </c>
      <c r="R1755">
        <v>4971.5</v>
      </c>
      <c r="S1755">
        <v>4534.71</v>
      </c>
      <c r="T1755">
        <v>4572.6899999999996</v>
      </c>
      <c r="U1755">
        <v>4245.13</v>
      </c>
      <c r="V1755">
        <v>4809.38</v>
      </c>
      <c r="W1755">
        <v>5577.94</v>
      </c>
      <c r="X1755">
        <v>6119.14</v>
      </c>
      <c r="Y1755">
        <v>6632.73</v>
      </c>
      <c r="Z1755">
        <v>7288.66</v>
      </c>
      <c r="AA1755">
        <v>7425.81</v>
      </c>
      <c r="AB1755">
        <v>7235.63</v>
      </c>
      <c r="AC1755">
        <v>8342.9699999999993</v>
      </c>
      <c r="AD1755">
        <v>9455.7099999999991</v>
      </c>
      <c r="AE1755">
        <v>10542.55</v>
      </c>
      <c r="AF1755">
        <v>12594.79</v>
      </c>
      <c r="AG1755">
        <v>12713.67</v>
      </c>
      <c r="AH1755">
        <v>10391.83</v>
      </c>
      <c r="AI1755">
        <v>7777.82</v>
      </c>
      <c r="AJ1755">
        <v>7506.28</v>
      </c>
      <c r="AK1755">
        <v>8419.31</v>
      </c>
      <c r="AL1755">
        <v>10354.19</v>
      </c>
      <c r="AM1755">
        <v>13610.34</v>
      </c>
      <c r="AN1755">
        <v>17109.18</v>
      </c>
      <c r="AO1755">
        <v>18508.21</v>
      </c>
      <c r="AP1755">
        <v>18521.88</v>
      </c>
      <c r="AQ1755">
        <v>152350.54999999999</v>
      </c>
      <c r="AR1755">
        <v>262143.49</v>
      </c>
      <c r="AS1755">
        <v>215484.37</v>
      </c>
      <c r="AT1755">
        <v>17721.259999999998</v>
      </c>
      <c r="AU1755">
        <v>2413.5</v>
      </c>
    </row>
    <row r="1756" spans="1:47" x14ac:dyDescent="0.25">
      <c r="A1756">
        <v>675.4</v>
      </c>
      <c r="B1756">
        <v>1804.47</v>
      </c>
      <c r="C1756">
        <v>1086.08</v>
      </c>
      <c r="D1756">
        <v>846.22</v>
      </c>
      <c r="E1756">
        <v>473.66</v>
      </c>
      <c r="F1756">
        <v>599.54999999999995</v>
      </c>
      <c r="G1756">
        <v>1067.78</v>
      </c>
      <c r="H1756">
        <v>3570.72</v>
      </c>
      <c r="I1756">
        <v>4347.24</v>
      </c>
      <c r="J1756">
        <v>3843.67</v>
      </c>
      <c r="K1756">
        <v>2987.47</v>
      </c>
      <c r="L1756">
        <v>2677.92</v>
      </c>
      <c r="M1756">
        <v>2660.41</v>
      </c>
      <c r="N1756">
        <v>2580</v>
      </c>
      <c r="O1756">
        <v>2895.26</v>
      </c>
      <c r="P1756">
        <v>3876.21</v>
      </c>
      <c r="Q1756">
        <v>4331.88</v>
      </c>
      <c r="R1756">
        <v>4970.0600000000004</v>
      </c>
      <c r="S1756">
        <v>4528.99</v>
      </c>
      <c r="T1756">
        <v>4563.4799999999996</v>
      </c>
      <c r="U1756">
        <v>4235.8599999999997</v>
      </c>
      <c r="V1756">
        <v>4800.6899999999996</v>
      </c>
      <c r="W1756">
        <v>5563.97</v>
      </c>
      <c r="X1756">
        <v>6109.66</v>
      </c>
      <c r="Y1756">
        <v>6621.34</v>
      </c>
      <c r="Z1756">
        <v>7278.44</v>
      </c>
      <c r="AA1756">
        <v>7407.78</v>
      </c>
      <c r="AB1756">
        <v>7223.36</v>
      </c>
      <c r="AC1756">
        <v>8326.86</v>
      </c>
      <c r="AD1756">
        <v>9435.5400000000009</v>
      </c>
      <c r="AE1756">
        <v>10519.6</v>
      </c>
      <c r="AF1756">
        <v>12573.4</v>
      </c>
      <c r="AG1756">
        <v>12688.91</v>
      </c>
      <c r="AH1756">
        <v>10381.76</v>
      </c>
      <c r="AI1756">
        <v>7771.02</v>
      </c>
      <c r="AJ1756">
        <v>7508.02</v>
      </c>
      <c r="AK1756">
        <v>8421.9</v>
      </c>
      <c r="AL1756">
        <v>10358.61</v>
      </c>
      <c r="AM1756">
        <v>13613.27</v>
      </c>
      <c r="AN1756">
        <v>17107.400000000001</v>
      </c>
      <c r="AO1756">
        <v>18496.05</v>
      </c>
      <c r="AP1756">
        <v>18424.75</v>
      </c>
      <c r="AQ1756">
        <v>149794.82</v>
      </c>
      <c r="AR1756">
        <v>262143.48</v>
      </c>
      <c r="AS1756">
        <v>217244.9</v>
      </c>
      <c r="AT1756">
        <v>18330.98</v>
      </c>
      <c r="AU1756">
        <v>2425.4299999999998</v>
      </c>
    </row>
    <row r="1757" spans="1:47" x14ac:dyDescent="0.25">
      <c r="A1757">
        <v>675.5</v>
      </c>
      <c r="B1757">
        <v>1835.01</v>
      </c>
      <c r="C1757">
        <v>1067.95</v>
      </c>
      <c r="D1757">
        <v>860.29</v>
      </c>
      <c r="E1757">
        <v>483.28</v>
      </c>
      <c r="F1757">
        <v>606.01</v>
      </c>
      <c r="G1757">
        <v>1060.83</v>
      </c>
      <c r="H1757">
        <v>3572.43</v>
      </c>
      <c r="I1757">
        <v>4347.8999999999996</v>
      </c>
      <c r="J1757">
        <v>3840.66</v>
      </c>
      <c r="K1757">
        <v>2981.58</v>
      </c>
      <c r="L1757">
        <v>2676.76</v>
      </c>
      <c r="M1757">
        <v>2661.89</v>
      </c>
      <c r="N1757">
        <v>2573.16</v>
      </c>
      <c r="O1757">
        <v>2893.24</v>
      </c>
      <c r="P1757">
        <v>3873.53</v>
      </c>
      <c r="Q1757">
        <v>4325.95</v>
      </c>
      <c r="R1757">
        <v>4968.78</v>
      </c>
      <c r="S1757">
        <v>4523.58</v>
      </c>
      <c r="T1757">
        <v>4554.78</v>
      </c>
      <c r="U1757">
        <v>4227.1899999999996</v>
      </c>
      <c r="V1757">
        <v>4792.53</v>
      </c>
      <c r="W1757">
        <v>5550.9</v>
      </c>
      <c r="X1757">
        <v>6100.85</v>
      </c>
      <c r="Y1757">
        <v>6610.76</v>
      </c>
      <c r="Z1757">
        <v>7268.94</v>
      </c>
      <c r="AA1757">
        <v>7390.99</v>
      </c>
      <c r="AB1757">
        <v>7212.01</v>
      </c>
      <c r="AC1757">
        <v>8311.9699999999993</v>
      </c>
      <c r="AD1757">
        <v>9416.59</v>
      </c>
      <c r="AE1757">
        <v>10498.1</v>
      </c>
      <c r="AF1757">
        <v>12553.28</v>
      </c>
      <c r="AG1757">
        <v>12665.88</v>
      </c>
      <c r="AH1757">
        <v>10372.41</v>
      </c>
      <c r="AI1757">
        <v>7764.59</v>
      </c>
      <c r="AJ1757">
        <v>7509.69</v>
      </c>
      <c r="AK1757">
        <v>8424.31</v>
      </c>
      <c r="AL1757">
        <v>10362.719999999999</v>
      </c>
      <c r="AM1757">
        <v>13615.9</v>
      </c>
      <c r="AN1757">
        <v>17105.599999999999</v>
      </c>
      <c r="AO1757">
        <v>18484.34</v>
      </c>
      <c r="AP1757">
        <v>18345.18</v>
      </c>
      <c r="AQ1757">
        <v>147370.23000000001</v>
      </c>
      <c r="AR1757">
        <v>262143.48</v>
      </c>
      <c r="AS1757">
        <v>218878.09</v>
      </c>
      <c r="AT1757">
        <v>18919.810000000001</v>
      </c>
      <c r="AU1757">
        <v>2436.79</v>
      </c>
    </row>
    <row r="1758" spans="1:47" x14ac:dyDescent="0.25">
      <c r="A1758">
        <v>675.6</v>
      </c>
      <c r="B1758">
        <v>1866.19</v>
      </c>
      <c r="C1758">
        <v>1049.3699999999999</v>
      </c>
      <c r="D1758">
        <v>874.38</v>
      </c>
      <c r="E1758">
        <v>493.09</v>
      </c>
      <c r="F1758">
        <v>612.6</v>
      </c>
      <c r="G1758">
        <v>1054.04</v>
      </c>
      <c r="H1758">
        <v>3574.35</v>
      </c>
      <c r="I1758">
        <v>4348.8599999999997</v>
      </c>
      <c r="J1758">
        <v>3837.76</v>
      </c>
      <c r="K1758">
        <v>2975.69</v>
      </c>
      <c r="L1758">
        <v>2675.75</v>
      </c>
      <c r="M1758">
        <v>2663.36</v>
      </c>
      <c r="N1758">
        <v>2566.2399999999998</v>
      </c>
      <c r="O1758">
        <v>2891.38</v>
      </c>
      <c r="P1758">
        <v>3870.84</v>
      </c>
      <c r="Q1758">
        <v>4320.03</v>
      </c>
      <c r="R1758">
        <v>4967.57</v>
      </c>
      <c r="S1758">
        <v>4518.1499999999996</v>
      </c>
      <c r="T1758">
        <v>4546.04</v>
      </c>
      <c r="U1758">
        <v>4218.58</v>
      </c>
      <c r="V1758">
        <v>4784.37</v>
      </c>
      <c r="W1758">
        <v>5537.91</v>
      </c>
      <c r="X1758">
        <v>6092.14</v>
      </c>
      <c r="Y1758">
        <v>6600.31</v>
      </c>
      <c r="Z1758">
        <v>7259.54</v>
      </c>
      <c r="AA1758">
        <v>7374.38</v>
      </c>
      <c r="AB1758">
        <v>7200.85</v>
      </c>
      <c r="AC1758">
        <v>8297.35</v>
      </c>
      <c r="AD1758">
        <v>9397.67</v>
      </c>
      <c r="AE1758">
        <v>10476.69</v>
      </c>
      <c r="AF1758">
        <v>12533.15</v>
      </c>
      <c r="AG1758">
        <v>12643.12</v>
      </c>
      <c r="AH1758">
        <v>10363.16</v>
      </c>
      <c r="AI1758">
        <v>7758.14</v>
      </c>
      <c r="AJ1758">
        <v>7511.39</v>
      </c>
      <c r="AK1758">
        <v>8426.7099999999991</v>
      </c>
      <c r="AL1758">
        <v>10366.790000000001</v>
      </c>
      <c r="AM1758">
        <v>13618.4</v>
      </c>
      <c r="AN1758">
        <v>17103.669999999998</v>
      </c>
      <c r="AO1758">
        <v>18472.37</v>
      </c>
      <c r="AP1758">
        <v>18277.259999999998</v>
      </c>
      <c r="AQ1758">
        <v>144926.97</v>
      </c>
      <c r="AR1758">
        <v>262143.48</v>
      </c>
      <c r="AS1758">
        <v>220486.13</v>
      </c>
      <c r="AT1758">
        <v>19528.919999999998</v>
      </c>
      <c r="AU1758">
        <v>2448.35</v>
      </c>
    </row>
    <row r="1759" spans="1:47" x14ac:dyDescent="0.25">
      <c r="A1759">
        <v>675.7</v>
      </c>
      <c r="B1759">
        <v>1897.81</v>
      </c>
      <c r="C1759">
        <v>1030.45</v>
      </c>
      <c r="D1759">
        <v>888.42</v>
      </c>
      <c r="E1759">
        <v>503</v>
      </c>
      <c r="F1759">
        <v>619.29</v>
      </c>
      <c r="G1759">
        <v>1047.43</v>
      </c>
      <c r="H1759">
        <v>3576.42</v>
      </c>
      <c r="I1759">
        <v>4350.1000000000004</v>
      </c>
      <c r="J1759">
        <v>3834.95</v>
      </c>
      <c r="K1759">
        <v>2969.83</v>
      </c>
      <c r="L1759">
        <v>2674.87</v>
      </c>
      <c r="M1759">
        <v>2664.79</v>
      </c>
      <c r="N1759">
        <v>2559.27</v>
      </c>
      <c r="O1759">
        <v>2889.69</v>
      </c>
      <c r="P1759">
        <v>3868.12</v>
      </c>
      <c r="Q1759">
        <v>4314.12</v>
      </c>
      <c r="R1759">
        <v>4966.41</v>
      </c>
      <c r="S1759">
        <v>4512.7</v>
      </c>
      <c r="T1759">
        <v>4537.26</v>
      </c>
      <c r="U1759">
        <v>4210.0200000000004</v>
      </c>
      <c r="V1759">
        <v>4776.2299999999996</v>
      </c>
      <c r="W1759">
        <v>5525.01</v>
      </c>
      <c r="X1759">
        <v>6083.52</v>
      </c>
      <c r="Y1759">
        <v>6589.97</v>
      </c>
      <c r="Z1759">
        <v>7250.23</v>
      </c>
      <c r="AA1759">
        <v>7357.96</v>
      </c>
      <c r="AB1759">
        <v>7189.85</v>
      </c>
      <c r="AC1759">
        <v>8282.98</v>
      </c>
      <c r="AD1759">
        <v>9378.7900000000009</v>
      </c>
      <c r="AE1759">
        <v>10455.379999999999</v>
      </c>
      <c r="AF1759">
        <v>12513.02</v>
      </c>
      <c r="AG1759">
        <v>12620.62</v>
      </c>
      <c r="AH1759">
        <v>10354</v>
      </c>
      <c r="AI1759">
        <v>7751.67</v>
      </c>
      <c r="AJ1759">
        <v>7513.11</v>
      </c>
      <c r="AK1759">
        <v>8429.08</v>
      </c>
      <c r="AL1759">
        <v>10370.81</v>
      </c>
      <c r="AM1759">
        <v>13620.79</v>
      </c>
      <c r="AN1759">
        <v>17101.599999999999</v>
      </c>
      <c r="AO1759">
        <v>18460.189999999999</v>
      </c>
      <c r="AP1759">
        <v>18219.580000000002</v>
      </c>
      <c r="AQ1759">
        <v>142471.26</v>
      </c>
      <c r="AR1759">
        <v>262143.48</v>
      </c>
      <c r="AS1759">
        <v>222067.88</v>
      </c>
      <c r="AT1759">
        <v>20161.87</v>
      </c>
      <c r="AU1759">
        <v>2460.15</v>
      </c>
    </row>
    <row r="1760" spans="1:47" x14ac:dyDescent="0.25">
      <c r="A1760">
        <v>675.8</v>
      </c>
      <c r="B1760">
        <v>1931.69</v>
      </c>
      <c r="C1760">
        <v>1010.09</v>
      </c>
      <c r="D1760">
        <v>903.26</v>
      </c>
      <c r="E1760">
        <v>513.59</v>
      </c>
      <c r="F1760">
        <v>626.44000000000005</v>
      </c>
      <c r="G1760">
        <v>1040.5999999999999</v>
      </c>
      <c r="H1760">
        <v>3578.73</v>
      </c>
      <c r="I1760">
        <v>4351.6499999999996</v>
      </c>
      <c r="J1760">
        <v>3832.05</v>
      </c>
      <c r="K1760">
        <v>2963.63</v>
      </c>
      <c r="L1760">
        <v>2674.05</v>
      </c>
      <c r="M1760">
        <v>2666.26</v>
      </c>
      <c r="N1760">
        <v>2551.8200000000002</v>
      </c>
      <c r="O1760">
        <v>2888.03</v>
      </c>
      <c r="P1760">
        <v>3865.19</v>
      </c>
      <c r="Q1760">
        <v>4307.8599999999997</v>
      </c>
      <c r="R1760">
        <v>4965.21</v>
      </c>
      <c r="S1760">
        <v>4506.8999999999996</v>
      </c>
      <c r="T1760">
        <v>4527.8999999999996</v>
      </c>
      <c r="U1760">
        <v>4200.97</v>
      </c>
      <c r="V1760">
        <v>4767.58</v>
      </c>
      <c r="W1760">
        <v>5511.38</v>
      </c>
      <c r="X1760">
        <v>6074.44</v>
      </c>
      <c r="Y1760">
        <v>6579.07</v>
      </c>
      <c r="Z1760">
        <v>7240.39</v>
      </c>
      <c r="AA1760">
        <v>7340.71</v>
      </c>
      <c r="AB1760">
        <v>7178.29</v>
      </c>
      <c r="AC1760">
        <v>8267.91</v>
      </c>
      <c r="AD1760">
        <v>9358.75</v>
      </c>
      <c r="AE1760">
        <v>10432.83</v>
      </c>
      <c r="AF1760">
        <v>12491.6</v>
      </c>
      <c r="AG1760">
        <v>12596.95</v>
      </c>
      <c r="AH1760">
        <v>10344.32</v>
      </c>
      <c r="AI1760">
        <v>7744.78</v>
      </c>
      <c r="AJ1760">
        <v>7514.98</v>
      </c>
      <c r="AK1760">
        <v>8431.58</v>
      </c>
      <c r="AL1760">
        <v>10375.049999999999</v>
      </c>
      <c r="AM1760">
        <v>13623.22</v>
      </c>
      <c r="AN1760">
        <v>17099.28</v>
      </c>
      <c r="AO1760">
        <v>18447.09</v>
      </c>
      <c r="AP1760">
        <v>18166.939999999999</v>
      </c>
      <c r="AQ1760">
        <v>139853.34</v>
      </c>
      <c r="AR1760">
        <v>262143.48</v>
      </c>
      <c r="AS1760">
        <v>223723.36</v>
      </c>
      <c r="AT1760">
        <v>20860.89</v>
      </c>
      <c r="AU1760">
        <v>2472.9699999999998</v>
      </c>
    </row>
    <row r="1761" spans="1:47" x14ac:dyDescent="0.25">
      <c r="A1761">
        <v>675.9</v>
      </c>
      <c r="B1761">
        <v>1964.82</v>
      </c>
      <c r="C1761">
        <v>990.08</v>
      </c>
      <c r="D1761">
        <v>917.56</v>
      </c>
      <c r="E1761">
        <v>523.9</v>
      </c>
      <c r="F1761">
        <v>633.41</v>
      </c>
      <c r="G1761">
        <v>1034.1600000000001</v>
      </c>
      <c r="H1761">
        <v>3581.06</v>
      </c>
      <c r="I1761">
        <v>4353.3900000000003</v>
      </c>
      <c r="J1761">
        <v>3829.29</v>
      </c>
      <c r="K1761">
        <v>2957.63</v>
      </c>
      <c r="L1761">
        <v>2673.36</v>
      </c>
      <c r="M1761">
        <v>2667.61</v>
      </c>
      <c r="N1761">
        <v>2544.56</v>
      </c>
      <c r="O1761">
        <v>2886.56</v>
      </c>
      <c r="P1761">
        <v>3862.31</v>
      </c>
      <c r="Q1761">
        <v>4301.79</v>
      </c>
      <c r="R1761">
        <v>4964.05</v>
      </c>
      <c r="S1761">
        <v>4501.25</v>
      </c>
      <c r="T1761">
        <v>4518.75</v>
      </c>
      <c r="U1761">
        <v>4192.22</v>
      </c>
      <c r="V1761">
        <v>4759.16</v>
      </c>
      <c r="W1761">
        <v>5498.2</v>
      </c>
      <c r="X1761">
        <v>6065.67</v>
      </c>
      <c r="Y1761">
        <v>6568.54</v>
      </c>
      <c r="Z1761">
        <v>7230.85</v>
      </c>
      <c r="AA1761">
        <v>7324.13</v>
      </c>
      <c r="AB1761">
        <v>7167.14</v>
      </c>
      <c r="AC1761">
        <v>8253.43</v>
      </c>
      <c r="AD1761">
        <v>9339.2800000000007</v>
      </c>
      <c r="AE1761">
        <v>10410.969999999999</v>
      </c>
      <c r="AF1761">
        <v>12470.72</v>
      </c>
      <c r="AG1761">
        <v>12574.14</v>
      </c>
      <c r="AH1761">
        <v>10334.92</v>
      </c>
      <c r="AI1761">
        <v>7738.07</v>
      </c>
      <c r="AJ1761">
        <v>7516.81</v>
      </c>
      <c r="AK1761">
        <v>8434</v>
      </c>
      <c r="AL1761">
        <v>10379.129999999999</v>
      </c>
      <c r="AM1761">
        <v>13625.49</v>
      </c>
      <c r="AN1761">
        <v>17096.89</v>
      </c>
      <c r="AO1761">
        <v>18434.22</v>
      </c>
      <c r="AP1761">
        <v>18123.43</v>
      </c>
      <c r="AQ1761">
        <v>137300.13</v>
      </c>
      <c r="AR1761">
        <v>262143.48</v>
      </c>
      <c r="AS1761">
        <v>225308.65</v>
      </c>
      <c r="AT1761">
        <v>21571.56</v>
      </c>
      <c r="AU1761">
        <v>2485.77</v>
      </c>
    </row>
    <row r="1762" spans="1:47" x14ac:dyDescent="0.25">
      <c r="A1762">
        <v>676</v>
      </c>
      <c r="B1762">
        <v>1996.75</v>
      </c>
      <c r="C1762">
        <v>970.69</v>
      </c>
      <c r="D1762">
        <v>931.18</v>
      </c>
      <c r="E1762">
        <v>533.79999999999995</v>
      </c>
      <c r="F1762">
        <v>640.11</v>
      </c>
      <c r="G1762">
        <v>1028.1600000000001</v>
      </c>
      <c r="H1762">
        <v>3583.33</v>
      </c>
      <c r="I1762">
        <v>4355.2299999999996</v>
      </c>
      <c r="J1762">
        <v>3826.67</v>
      </c>
      <c r="K1762">
        <v>2951.89</v>
      </c>
      <c r="L1762">
        <v>2672.78</v>
      </c>
      <c r="M1762">
        <v>2668.82</v>
      </c>
      <c r="N1762">
        <v>2537.58</v>
      </c>
      <c r="O1762">
        <v>2885.27</v>
      </c>
      <c r="P1762">
        <v>3859.48</v>
      </c>
      <c r="Q1762">
        <v>4295.97</v>
      </c>
      <c r="R1762">
        <v>4962.9399999999996</v>
      </c>
      <c r="S1762">
        <v>4495.8</v>
      </c>
      <c r="T1762">
        <v>4509.8900000000003</v>
      </c>
      <c r="U1762">
        <v>4183.84</v>
      </c>
      <c r="V1762">
        <v>4751.05</v>
      </c>
      <c r="W1762">
        <v>5485.59</v>
      </c>
      <c r="X1762">
        <v>6057.26</v>
      </c>
      <c r="Y1762">
        <v>6558.43</v>
      </c>
      <c r="Z1762">
        <v>7221.68</v>
      </c>
      <c r="AA1762">
        <v>7308.33</v>
      </c>
      <c r="AB1762">
        <v>7156.47</v>
      </c>
      <c r="AC1762">
        <v>8239.6299999999992</v>
      </c>
      <c r="AD1762">
        <v>9320.5300000000007</v>
      </c>
      <c r="AE1762">
        <v>10389.99</v>
      </c>
      <c r="AF1762">
        <v>12450.56</v>
      </c>
      <c r="AG1762">
        <v>12552.34</v>
      </c>
      <c r="AH1762">
        <v>10325.85</v>
      </c>
      <c r="AI1762">
        <v>7731.6</v>
      </c>
      <c r="AJ1762">
        <v>7518.6</v>
      </c>
      <c r="AK1762">
        <v>8436.33</v>
      </c>
      <c r="AL1762">
        <v>10383.030000000001</v>
      </c>
      <c r="AM1762">
        <v>13627.58</v>
      </c>
      <c r="AN1762">
        <v>17094.47</v>
      </c>
      <c r="AO1762">
        <v>18421.740000000002</v>
      </c>
      <c r="AP1762">
        <v>18087.55</v>
      </c>
      <c r="AQ1762">
        <v>134838.82</v>
      </c>
      <c r="AR1762">
        <v>262143.48</v>
      </c>
      <c r="AS1762">
        <v>226811.96</v>
      </c>
      <c r="AT1762">
        <v>22287.16</v>
      </c>
      <c r="AU1762">
        <v>2498.4499999999998</v>
      </c>
    </row>
    <row r="1763" spans="1:47" x14ac:dyDescent="0.25">
      <c r="A1763">
        <v>676.1</v>
      </c>
      <c r="B1763">
        <v>2028.5</v>
      </c>
      <c r="C1763">
        <v>951.3</v>
      </c>
      <c r="D1763">
        <v>944.57</v>
      </c>
      <c r="E1763">
        <v>543.61</v>
      </c>
      <c r="F1763">
        <v>646.74</v>
      </c>
      <c r="G1763">
        <v>1022.38</v>
      </c>
      <c r="H1763">
        <v>3585.6</v>
      </c>
      <c r="I1763">
        <v>4357.2299999999996</v>
      </c>
      <c r="J1763">
        <v>3824.1</v>
      </c>
      <c r="K1763">
        <v>2946.22</v>
      </c>
      <c r="L1763">
        <v>2672.28</v>
      </c>
      <c r="M1763">
        <v>2669.93</v>
      </c>
      <c r="N1763">
        <v>2530.63</v>
      </c>
      <c r="O1763">
        <v>2884.1</v>
      </c>
      <c r="P1763">
        <v>3856.61</v>
      </c>
      <c r="Q1763">
        <v>4290.1899999999996</v>
      </c>
      <c r="R1763">
        <v>4961.8100000000004</v>
      </c>
      <c r="S1763">
        <v>4490.3500000000004</v>
      </c>
      <c r="T1763">
        <v>4501.01</v>
      </c>
      <c r="U1763">
        <v>4175.53</v>
      </c>
      <c r="V1763">
        <v>4742.9399999999996</v>
      </c>
      <c r="W1763">
        <v>5473.08</v>
      </c>
      <c r="X1763">
        <v>6048.9</v>
      </c>
      <c r="Y1763">
        <v>6548.39</v>
      </c>
      <c r="Z1763">
        <v>7212.53</v>
      </c>
      <c r="AA1763">
        <v>7292.76</v>
      </c>
      <c r="AB1763">
        <v>7145.89</v>
      </c>
      <c r="AC1763">
        <v>8225.98</v>
      </c>
      <c r="AD1763">
        <v>9301.83</v>
      </c>
      <c r="AE1763">
        <v>10369.129999999999</v>
      </c>
      <c r="AF1763">
        <v>12430.39</v>
      </c>
      <c r="AG1763">
        <v>12530.77</v>
      </c>
      <c r="AH1763">
        <v>10316.780000000001</v>
      </c>
      <c r="AI1763">
        <v>7725.15</v>
      </c>
      <c r="AJ1763">
        <v>7520.41</v>
      </c>
      <c r="AK1763">
        <v>8438.64</v>
      </c>
      <c r="AL1763">
        <v>10386.89</v>
      </c>
      <c r="AM1763">
        <v>13629.59</v>
      </c>
      <c r="AN1763">
        <v>17091.939999999999</v>
      </c>
      <c r="AO1763">
        <v>18409.259999999998</v>
      </c>
      <c r="AP1763">
        <v>18056.669999999998</v>
      </c>
      <c r="AQ1763">
        <v>132384.39000000001</v>
      </c>
      <c r="AR1763">
        <v>262143.48</v>
      </c>
      <c r="AS1763">
        <v>228288.54</v>
      </c>
      <c r="AT1763">
        <v>23034.15</v>
      </c>
      <c r="AU1763">
        <v>2511.46</v>
      </c>
    </row>
    <row r="1764" spans="1:47" x14ac:dyDescent="0.25">
      <c r="A1764">
        <v>676.2</v>
      </c>
      <c r="B1764">
        <v>2059.9499999999998</v>
      </c>
      <c r="C1764">
        <v>931.97</v>
      </c>
      <c r="D1764">
        <v>957.69</v>
      </c>
      <c r="E1764">
        <v>553.27</v>
      </c>
      <c r="F1764">
        <v>653.26</v>
      </c>
      <c r="G1764">
        <v>1016.84</v>
      </c>
      <c r="H1764">
        <v>3587.82</v>
      </c>
      <c r="I1764">
        <v>4359.3500000000004</v>
      </c>
      <c r="J1764">
        <v>3821.56</v>
      </c>
      <c r="K1764">
        <v>2940.61</v>
      </c>
      <c r="L1764">
        <v>2671.84</v>
      </c>
      <c r="M1764">
        <v>2670.92</v>
      </c>
      <c r="N1764">
        <v>2523.73</v>
      </c>
      <c r="O1764">
        <v>2883.04</v>
      </c>
      <c r="P1764">
        <v>3853.68</v>
      </c>
      <c r="Q1764">
        <v>4284.47</v>
      </c>
      <c r="R1764">
        <v>4960.6499999999996</v>
      </c>
      <c r="S1764">
        <v>4484.93</v>
      </c>
      <c r="T1764">
        <v>4492.12</v>
      </c>
      <c r="U1764">
        <v>4167.28</v>
      </c>
      <c r="V1764">
        <v>4734.84</v>
      </c>
      <c r="W1764">
        <v>5460.69</v>
      </c>
      <c r="X1764">
        <v>6040.58</v>
      </c>
      <c r="Y1764">
        <v>6538.38</v>
      </c>
      <c r="Z1764">
        <v>7203.39</v>
      </c>
      <c r="AA1764">
        <v>7277.42</v>
      </c>
      <c r="AB1764">
        <v>7135.36</v>
      </c>
      <c r="AC1764">
        <v>8212.4699999999993</v>
      </c>
      <c r="AD1764">
        <v>9283.19</v>
      </c>
      <c r="AE1764">
        <v>10348.4</v>
      </c>
      <c r="AF1764">
        <v>12410.22</v>
      </c>
      <c r="AG1764">
        <v>12509.41</v>
      </c>
      <c r="AH1764">
        <v>10307.68</v>
      </c>
      <c r="AI1764">
        <v>7718.72</v>
      </c>
      <c r="AJ1764">
        <v>7522.22</v>
      </c>
      <c r="AK1764">
        <v>8440.93</v>
      </c>
      <c r="AL1764">
        <v>10390.709999999999</v>
      </c>
      <c r="AM1764">
        <v>13631.51</v>
      </c>
      <c r="AN1764">
        <v>17089.310000000001</v>
      </c>
      <c r="AO1764">
        <v>18396.8</v>
      </c>
      <c r="AP1764">
        <v>18029.849999999999</v>
      </c>
      <c r="AQ1764">
        <v>129940.96</v>
      </c>
      <c r="AR1764">
        <v>262143.48</v>
      </c>
      <c r="AS1764">
        <v>229737.62</v>
      </c>
      <c r="AT1764">
        <v>23814.89</v>
      </c>
      <c r="AU1764">
        <v>2524.84</v>
      </c>
    </row>
    <row r="1765" spans="1:47" x14ac:dyDescent="0.25">
      <c r="A1765">
        <v>676.3</v>
      </c>
      <c r="B1765">
        <v>2093.62</v>
      </c>
      <c r="C1765">
        <v>911.1</v>
      </c>
      <c r="D1765">
        <v>971.57</v>
      </c>
      <c r="E1765">
        <v>563.53</v>
      </c>
      <c r="F1765">
        <v>660.19</v>
      </c>
      <c r="G1765">
        <v>1011.14</v>
      </c>
      <c r="H1765">
        <v>3590.14</v>
      </c>
      <c r="I1765">
        <v>4361.8</v>
      </c>
      <c r="J1765">
        <v>3818.82</v>
      </c>
      <c r="K1765">
        <v>2934.61</v>
      </c>
      <c r="L1765">
        <v>2671.44</v>
      </c>
      <c r="M1765">
        <v>2671.81</v>
      </c>
      <c r="N1765">
        <v>2516.33</v>
      </c>
      <c r="O1765">
        <v>2882.05</v>
      </c>
      <c r="P1765">
        <v>3850.42</v>
      </c>
      <c r="Q1765">
        <v>4278.3100000000004</v>
      </c>
      <c r="R1765">
        <v>4959.32</v>
      </c>
      <c r="S1765">
        <v>4479.04</v>
      </c>
      <c r="T1765">
        <v>4482.3999999999996</v>
      </c>
      <c r="U1765">
        <v>4158.38</v>
      </c>
      <c r="V1765">
        <v>4726.03</v>
      </c>
      <c r="W1765">
        <v>5447.33</v>
      </c>
      <c r="X1765">
        <v>6031.55</v>
      </c>
      <c r="Y1765">
        <v>6527.51</v>
      </c>
      <c r="Z1765">
        <v>7193.4</v>
      </c>
      <c r="AA1765">
        <v>7261.01</v>
      </c>
      <c r="AB1765">
        <v>7123.92</v>
      </c>
      <c r="AC1765">
        <v>8197.89</v>
      </c>
      <c r="AD1765">
        <v>9262.9500000000007</v>
      </c>
      <c r="AE1765">
        <v>10325.969999999999</v>
      </c>
      <c r="AF1765">
        <v>12388.2</v>
      </c>
      <c r="AG1765">
        <v>12486.4</v>
      </c>
      <c r="AH1765">
        <v>10297.69</v>
      </c>
      <c r="AI1765">
        <v>7711.74</v>
      </c>
      <c r="AJ1765">
        <v>7524.22</v>
      </c>
      <c r="AK1765">
        <v>8443.42</v>
      </c>
      <c r="AL1765">
        <v>10394.83</v>
      </c>
      <c r="AM1765">
        <v>13633.5</v>
      </c>
      <c r="AN1765">
        <v>17086.28</v>
      </c>
      <c r="AO1765">
        <v>18383.310000000001</v>
      </c>
      <c r="AP1765">
        <v>18004.37</v>
      </c>
      <c r="AQ1765">
        <v>127297.75</v>
      </c>
      <c r="AR1765">
        <v>262143.48</v>
      </c>
      <c r="AS1765">
        <v>231279.66</v>
      </c>
      <c r="AT1765">
        <v>24716.959999999999</v>
      </c>
      <c r="AU1765">
        <v>2540</v>
      </c>
    </row>
    <row r="1766" spans="1:47" x14ac:dyDescent="0.25">
      <c r="A1766">
        <v>676.4</v>
      </c>
      <c r="B1766">
        <v>2124.02</v>
      </c>
      <c r="C1766">
        <v>892.08</v>
      </c>
      <c r="D1766">
        <v>983.97</v>
      </c>
      <c r="E1766">
        <v>572.73</v>
      </c>
      <c r="F1766">
        <v>666.38</v>
      </c>
      <c r="G1766">
        <v>1006.17</v>
      </c>
      <c r="H1766">
        <v>3592.13</v>
      </c>
      <c r="I1766">
        <v>4364.1400000000003</v>
      </c>
      <c r="J1766">
        <v>3816.28</v>
      </c>
      <c r="K1766">
        <v>2929.18</v>
      </c>
      <c r="L1766">
        <v>2671.11</v>
      </c>
      <c r="M1766">
        <v>2672.45</v>
      </c>
      <c r="N1766">
        <v>2509.6</v>
      </c>
      <c r="O1766">
        <v>2881.24</v>
      </c>
      <c r="P1766">
        <v>3847.33</v>
      </c>
      <c r="Q1766">
        <v>4272.7</v>
      </c>
      <c r="R1766">
        <v>4958.0200000000004</v>
      </c>
      <c r="S1766">
        <v>4473.63</v>
      </c>
      <c r="T1766">
        <v>4473.3900000000003</v>
      </c>
      <c r="U1766">
        <v>4150.24</v>
      </c>
      <c r="V1766">
        <v>4717.88</v>
      </c>
      <c r="W1766">
        <v>5435.13</v>
      </c>
      <c r="X1766">
        <v>6023.22</v>
      </c>
      <c r="Y1766">
        <v>6517.47</v>
      </c>
      <c r="Z1766">
        <v>7184.13</v>
      </c>
      <c r="AA1766">
        <v>7246.12</v>
      </c>
      <c r="AB1766">
        <v>7113.36</v>
      </c>
      <c r="AC1766">
        <v>8184.51</v>
      </c>
      <c r="AD1766">
        <v>9244.2999999999993</v>
      </c>
      <c r="AE1766">
        <v>10305.4</v>
      </c>
      <c r="AF1766">
        <v>12367.83</v>
      </c>
      <c r="AG1766">
        <v>12465.34</v>
      </c>
      <c r="AH1766">
        <v>10288.36</v>
      </c>
      <c r="AI1766">
        <v>7705.32</v>
      </c>
      <c r="AJ1766">
        <v>7526.08</v>
      </c>
      <c r="AK1766">
        <v>8445.7199999999993</v>
      </c>
      <c r="AL1766">
        <v>10398.59</v>
      </c>
      <c r="AM1766">
        <v>13635.26</v>
      </c>
      <c r="AN1766">
        <v>17083.37</v>
      </c>
      <c r="AO1766">
        <v>18370.990000000002</v>
      </c>
      <c r="AP1766">
        <v>17982.53</v>
      </c>
      <c r="AQ1766">
        <v>124877.78</v>
      </c>
      <c r="AR1766">
        <v>262143.48</v>
      </c>
      <c r="AS1766">
        <v>232672.69</v>
      </c>
      <c r="AT1766">
        <v>25596.36</v>
      </c>
      <c r="AU1766">
        <v>2554.52</v>
      </c>
    </row>
    <row r="1767" spans="1:47" x14ac:dyDescent="0.25">
      <c r="A1767">
        <v>676.5</v>
      </c>
      <c r="B1767">
        <v>2153.39</v>
      </c>
      <c r="C1767">
        <v>873.54</v>
      </c>
      <c r="D1767">
        <v>995.84</v>
      </c>
      <c r="E1767">
        <v>581.55999999999995</v>
      </c>
      <c r="F1767">
        <v>672.29</v>
      </c>
      <c r="G1767">
        <v>1001.53</v>
      </c>
      <c r="H1767">
        <v>3593.95</v>
      </c>
      <c r="I1767">
        <v>4366.53</v>
      </c>
      <c r="J1767">
        <v>3813.77</v>
      </c>
      <c r="K1767">
        <v>2923.89</v>
      </c>
      <c r="L1767">
        <v>2670.82</v>
      </c>
      <c r="M1767">
        <v>2672.91</v>
      </c>
      <c r="N1767">
        <v>2503.0500000000002</v>
      </c>
      <c r="O1767">
        <v>2880.55</v>
      </c>
      <c r="P1767">
        <v>3844.19</v>
      </c>
      <c r="Q1767">
        <v>4267.21</v>
      </c>
      <c r="R1767">
        <v>4956.66</v>
      </c>
      <c r="S1767">
        <v>4468.3</v>
      </c>
      <c r="T1767">
        <v>4464.46</v>
      </c>
      <c r="U1767">
        <v>4142.25</v>
      </c>
      <c r="V1767">
        <v>4709.82</v>
      </c>
      <c r="W1767">
        <v>5423.19</v>
      </c>
      <c r="X1767">
        <v>6014.99</v>
      </c>
      <c r="Y1767">
        <v>6507.53</v>
      </c>
      <c r="Z1767">
        <v>7174.92</v>
      </c>
      <c r="AA1767">
        <v>7231.63</v>
      </c>
      <c r="AB1767">
        <v>7102.9</v>
      </c>
      <c r="AC1767">
        <v>8171.34</v>
      </c>
      <c r="AD1767">
        <v>9225.8799999999992</v>
      </c>
      <c r="AE1767">
        <v>10285.15</v>
      </c>
      <c r="AF1767">
        <v>12347.62</v>
      </c>
      <c r="AG1767">
        <v>12444.67</v>
      </c>
      <c r="AH1767">
        <v>10279.040000000001</v>
      </c>
      <c r="AI1767">
        <v>7699.02</v>
      </c>
      <c r="AJ1767">
        <v>7527.93</v>
      </c>
      <c r="AK1767">
        <v>8447.98</v>
      </c>
      <c r="AL1767">
        <v>10402.290000000001</v>
      </c>
      <c r="AM1767">
        <v>13636.95</v>
      </c>
      <c r="AN1767">
        <v>17080.400000000001</v>
      </c>
      <c r="AO1767">
        <v>18358.96</v>
      </c>
      <c r="AP1767">
        <v>17961.32</v>
      </c>
      <c r="AQ1767">
        <v>122504.4</v>
      </c>
      <c r="AR1767">
        <v>262143.48</v>
      </c>
      <c r="AS1767">
        <v>234022.39999999999</v>
      </c>
      <c r="AT1767">
        <v>26508.23</v>
      </c>
      <c r="AU1767">
        <v>2569.37</v>
      </c>
    </row>
    <row r="1768" spans="1:47" x14ac:dyDescent="0.25">
      <c r="A1768">
        <v>676.6</v>
      </c>
      <c r="B1768">
        <v>2181.9899999999998</v>
      </c>
      <c r="C1768">
        <v>855.3</v>
      </c>
      <c r="D1768">
        <v>1007.31</v>
      </c>
      <c r="E1768">
        <v>590.1</v>
      </c>
      <c r="F1768">
        <v>677.98</v>
      </c>
      <c r="G1768">
        <v>997.17</v>
      </c>
      <c r="H1768">
        <v>3595.61</v>
      </c>
      <c r="I1768">
        <v>4368.9799999999996</v>
      </c>
      <c r="J1768">
        <v>3811.27</v>
      </c>
      <c r="K1768">
        <v>2918.7</v>
      </c>
      <c r="L1768">
        <v>2670.56</v>
      </c>
      <c r="M1768">
        <v>2673.19</v>
      </c>
      <c r="N1768">
        <v>2496.62</v>
      </c>
      <c r="O1768">
        <v>2879.95</v>
      </c>
      <c r="P1768">
        <v>3840.99</v>
      </c>
      <c r="Q1768">
        <v>4261.79</v>
      </c>
      <c r="R1768">
        <v>4955.21</v>
      </c>
      <c r="S1768">
        <v>4463</v>
      </c>
      <c r="T1768">
        <v>4455.5</v>
      </c>
      <c r="U1768">
        <v>4134.33</v>
      </c>
      <c r="V1768">
        <v>4701.78</v>
      </c>
      <c r="W1768">
        <v>5411.38</v>
      </c>
      <c r="X1768">
        <v>6006.77</v>
      </c>
      <c r="Y1768">
        <v>6497.61</v>
      </c>
      <c r="Z1768">
        <v>7165.67</v>
      </c>
      <c r="AA1768">
        <v>7217.4</v>
      </c>
      <c r="AB1768">
        <v>7092.43</v>
      </c>
      <c r="AC1768">
        <v>8158.25</v>
      </c>
      <c r="AD1768">
        <v>9207.52</v>
      </c>
      <c r="AE1768">
        <v>10265.049999999999</v>
      </c>
      <c r="AF1768">
        <v>12327.4</v>
      </c>
      <c r="AG1768">
        <v>12424.21</v>
      </c>
      <c r="AH1768">
        <v>10269.66</v>
      </c>
      <c r="AI1768">
        <v>7692.76</v>
      </c>
      <c r="AJ1768">
        <v>7529.79</v>
      </c>
      <c r="AK1768">
        <v>8450.24</v>
      </c>
      <c r="AL1768">
        <v>10405.959999999999</v>
      </c>
      <c r="AM1768">
        <v>13638.6</v>
      </c>
      <c r="AN1768">
        <v>17077.330000000002</v>
      </c>
      <c r="AO1768">
        <v>18347.11</v>
      </c>
      <c r="AP1768">
        <v>17940.37</v>
      </c>
      <c r="AQ1768">
        <v>120155.92</v>
      </c>
      <c r="AR1768">
        <v>262143.48</v>
      </c>
      <c r="AS1768">
        <v>235341.52</v>
      </c>
      <c r="AT1768">
        <v>27460.09</v>
      </c>
      <c r="AU1768">
        <v>2584.66</v>
      </c>
    </row>
    <row r="1769" spans="1:47" x14ac:dyDescent="0.25">
      <c r="A1769">
        <v>676.7</v>
      </c>
      <c r="B1769">
        <v>2209.83</v>
      </c>
      <c r="C1769">
        <v>837.38</v>
      </c>
      <c r="D1769">
        <v>1018.36</v>
      </c>
      <c r="E1769">
        <v>598.35</v>
      </c>
      <c r="F1769">
        <v>683.45</v>
      </c>
      <c r="G1769">
        <v>993.08</v>
      </c>
      <c r="H1769">
        <v>3597.12</v>
      </c>
      <c r="I1769">
        <v>4371.49</v>
      </c>
      <c r="J1769">
        <v>3808.76</v>
      </c>
      <c r="K1769">
        <v>2913.61</v>
      </c>
      <c r="L1769">
        <v>2670.35</v>
      </c>
      <c r="M1769">
        <v>2673.3</v>
      </c>
      <c r="N1769">
        <v>2490.31</v>
      </c>
      <c r="O1769">
        <v>2879.46</v>
      </c>
      <c r="P1769">
        <v>3837.72</v>
      </c>
      <c r="Q1769">
        <v>4256.45</v>
      </c>
      <c r="R1769">
        <v>4953.7</v>
      </c>
      <c r="S1769">
        <v>4457.7299999999996</v>
      </c>
      <c r="T1769">
        <v>4446.53</v>
      </c>
      <c r="U1769">
        <v>4126.4799999999996</v>
      </c>
      <c r="V1769">
        <v>4693.75</v>
      </c>
      <c r="W1769">
        <v>5399.71</v>
      </c>
      <c r="X1769">
        <v>5998.57</v>
      </c>
      <c r="Y1769">
        <v>6487.69</v>
      </c>
      <c r="Z1769">
        <v>7156.39</v>
      </c>
      <c r="AA1769">
        <v>7203.42</v>
      </c>
      <c r="AB1769">
        <v>7081.96</v>
      </c>
      <c r="AC1769">
        <v>8145.24</v>
      </c>
      <c r="AD1769">
        <v>9189.23</v>
      </c>
      <c r="AE1769">
        <v>10245.1</v>
      </c>
      <c r="AF1769">
        <v>12307.16</v>
      </c>
      <c r="AG1769">
        <v>12403.94</v>
      </c>
      <c r="AH1769">
        <v>10260.200000000001</v>
      </c>
      <c r="AI1769">
        <v>7686.55</v>
      </c>
      <c r="AJ1769">
        <v>7531.66</v>
      </c>
      <c r="AK1769">
        <v>8452.5</v>
      </c>
      <c r="AL1769">
        <v>10409.61</v>
      </c>
      <c r="AM1769">
        <v>13640.19</v>
      </c>
      <c r="AN1769">
        <v>17074.169999999998</v>
      </c>
      <c r="AO1769">
        <v>18335.45</v>
      </c>
      <c r="AP1769">
        <v>17919.68</v>
      </c>
      <c r="AQ1769">
        <v>117832.35</v>
      </c>
      <c r="AR1769">
        <v>262143.48</v>
      </c>
      <c r="AS1769">
        <v>236630.04</v>
      </c>
      <c r="AT1769">
        <v>28451.96</v>
      </c>
      <c r="AU1769">
        <v>2600.41</v>
      </c>
    </row>
    <row r="1770" spans="1:47" x14ac:dyDescent="0.25">
      <c r="A1770">
        <v>676.8</v>
      </c>
      <c r="B1770">
        <v>2237.14</v>
      </c>
      <c r="C1770">
        <v>819.6</v>
      </c>
      <c r="D1770">
        <v>1029.0899999999999</v>
      </c>
      <c r="E1770">
        <v>606.39</v>
      </c>
      <c r="F1770">
        <v>688.74</v>
      </c>
      <c r="G1770">
        <v>989.24</v>
      </c>
      <c r="H1770">
        <v>3598.48</v>
      </c>
      <c r="I1770">
        <v>4374.09</v>
      </c>
      <c r="J1770">
        <v>3806.24</v>
      </c>
      <c r="K1770">
        <v>2908.57</v>
      </c>
      <c r="L1770">
        <v>2670.18</v>
      </c>
      <c r="M1770">
        <v>2673.23</v>
      </c>
      <c r="N1770">
        <v>2484.0500000000002</v>
      </c>
      <c r="O1770">
        <v>2879.06</v>
      </c>
      <c r="P1770">
        <v>3834.35</v>
      </c>
      <c r="Q1770">
        <v>4251.12</v>
      </c>
      <c r="R1770">
        <v>4952.08</v>
      </c>
      <c r="S1770">
        <v>4452.4399999999996</v>
      </c>
      <c r="T1770">
        <v>4437.47</v>
      </c>
      <c r="U1770">
        <v>4118.6400000000003</v>
      </c>
      <c r="V1770">
        <v>4685.6499999999996</v>
      </c>
      <c r="W1770">
        <v>5388.08</v>
      </c>
      <c r="X1770">
        <v>5990.31</v>
      </c>
      <c r="Y1770">
        <v>6477.69</v>
      </c>
      <c r="Z1770">
        <v>7146.99</v>
      </c>
      <c r="AA1770">
        <v>7189.58</v>
      </c>
      <c r="AB1770">
        <v>7071.39</v>
      </c>
      <c r="AC1770">
        <v>8132.2</v>
      </c>
      <c r="AD1770">
        <v>9170.83</v>
      </c>
      <c r="AE1770">
        <v>10225.120000000001</v>
      </c>
      <c r="AF1770">
        <v>12286.71</v>
      </c>
      <c r="AG1770">
        <v>12383.69</v>
      </c>
      <c r="AH1770">
        <v>10250.59</v>
      </c>
      <c r="AI1770">
        <v>7680.33</v>
      </c>
      <c r="AJ1770">
        <v>7533.56</v>
      </c>
      <c r="AK1770">
        <v>8454.76</v>
      </c>
      <c r="AL1770">
        <v>10413.26</v>
      </c>
      <c r="AM1770">
        <v>13641.76</v>
      </c>
      <c r="AN1770">
        <v>17070.88</v>
      </c>
      <c r="AO1770">
        <v>18323.88</v>
      </c>
      <c r="AP1770">
        <v>17899.080000000002</v>
      </c>
      <c r="AQ1770">
        <v>115513.1</v>
      </c>
      <c r="AR1770">
        <v>262143.48</v>
      </c>
      <c r="AS1770">
        <v>237899.07</v>
      </c>
      <c r="AT1770">
        <v>29493.58</v>
      </c>
      <c r="AU1770">
        <v>2616.7600000000002</v>
      </c>
    </row>
    <row r="1771" spans="1:47" x14ac:dyDescent="0.25">
      <c r="A1771">
        <v>676.9</v>
      </c>
      <c r="B1771">
        <v>2265.7199999999998</v>
      </c>
      <c r="C1771">
        <v>800.77</v>
      </c>
      <c r="D1771">
        <v>1040.19</v>
      </c>
      <c r="E1771">
        <v>614.72</v>
      </c>
      <c r="F1771">
        <v>694.18</v>
      </c>
      <c r="G1771">
        <v>985.43</v>
      </c>
      <c r="H1771">
        <v>3599.76</v>
      </c>
      <c r="I1771">
        <v>4376.97</v>
      </c>
      <c r="J1771">
        <v>3803.51</v>
      </c>
      <c r="K1771">
        <v>2903.24</v>
      </c>
      <c r="L1771">
        <v>2670.04</v>
      </c>
      <c r="M1771">
        <v>2672.95</v>
      </c>
      <c r="N1771">
        <v>2477.44</v>
      </c>
      <c r="O1771">
        <v>2878.76</v>
      </c>
      <c r="P1771">
        <v>3830.62</v>
      </c>
      <c r="Q1771">
        <v>4245.46</v>
      </c>
      <c r="R1771">
        <v>4950.25</v>
      </c>
      <c r="S1771">
        <v>4446.76</v>
      </c>
      <c r="T1771">
        <v>4427.6499999999996</v>
      </c>
      <c r="U1771">
        <v>4110.25</v>
      </c>
      <c r="V1771">
        <v>4676.92</v>
      </c>
      <c r="W1771">
        <v>5375.69</v>
      </c>
      <c r="X1771">
        <v>5981.41</v>
      </c>
      <c r="Y1771">
        <v>6466.9</v>
      </c>
      <c r="Z1771">
        <v>7136.8</v>
      </c>
      <c r="AA1771">
        <v>7174.94</v>
      </c>
      <c r="AB1771">
        <v>7059.96</v>
      </c>
      <c r="AC1771">
        <v>8118.2</v>
      </c>
      <c r="AD1771">
        <v>9151.02</v>
      </c>
      <c r="AE1771">
        <v>10203.709999999999</v>
      </c>
      <c r="AF1771">
        <v>12264.59</v>
      </c>
      <c r="AG1771">
        <v>12362.05</v>
      </c>
      <c r="AH1771">
        <v>10240.129999999999</v>
      </c>
      <c r="AI1771">
        <v>7673.67</v>
      </c>
      <c r="AJ1771">
        <v>7535.62</v>
      </c>
      <c r="AK1771">
        <v>8457.2000000000007</v>
      </c>
      <c r="AL1771">
        <v>10417.18</v>
      </c>
      <c r="AM1771">
        <v>13643.39</v>
      </c>
      <c r="AN1771">
        <v>17067.22</v>
      </c>
      <c r="AO1771">
        <v>18311.599999999999</v>
      </c>
      <c r="AP1771">
        <v>17877.13</v>
      </c>
      <c r="AQ1771">
        <v>113037.16</v>
      </c>
      <c r="AR1771">
        <v>262143.48</v>
      </c>
      <c r="AS1771">
        <v>239233.22</v>
      </c>
      <c r="AT1771">
        <v>30667.77</v>
      </c>
      <c r="AU1771">
        <v>2634.98</v>
      </c>
    </row>
    <row r="1772" spans="1:47" x14ac:dyDescent="0.25">
      <c r="A1772">
        <v>677</v>
      </c>
      <c r="B1772">
        <v>2290.98</v>
      </c>
      <c r="C1772">
        <v>783.88</v>
      </c>
      <c r="D1772">
        <v>1049.8499999999999</v>
      </c>
      <c r="E1772">
        <v>621.99</v>
      </c>
      <c r="F1772">
        <v>698.9</v>
      </c>
      <c r="G1772">
        <v>982.28</v>
      </c>
      <c r="H1772">
        <v>3600.73</v>
      </c>
      <c r="I1772">
        <v>4379.6899999999996</v>
      </c>
      <c r="J1772">
        <v>3801.02</v>
      </c>
      <c r="K1772">
        <v>2898.48</v>
      </c>
      <c r="L1772">
        <v>2669.96</v>
      </c>
      <c r="M1772">
        <v>2672.47</v>
      </c>
      <c r="N1772">
        <v>2471.52</v>
      </c>
      <c r="O1772">
        <v>2878.6</v>
      </c>
      <c r="P1772">
        <v>3827.12</v>
      </c>
      <c r="Q1772">
        <v>4240.3599999999997</v>
      </c>
      <c r="R1772">
        <v>4948.47</v>
      </c>
      <c r="S1772">
        <v>4441.59</v>
      </c>
      <c r="T1772">
        <v>4418.62</v>
      </c>
      <c r="U1772">
        <v>4102.6499999999996</v>
      </c>
      <c r="V1772">
        <v>4668.93</v>
      </c>
      <c r="W1772">
        <v>5364.5</v>
      </c>
      <c r="X1772">
        <v>5973.26</v>
      </c>
      <c r="Y1772">
        <v>6457.01</v>
      </c>
      <c r="Z1772">
        <v>7127.41</v>
      </c>
      <c r="AA1772">
        <v>7161.84</v>
      </c>
      <c r="AB1772">
        <v>7049.47</v>
      </c>
      <c r="AC1772">
        <v>8105.47</v>
      </c>
      <c r="AD1772">
        <v>9132.94</v>
      </c>
      <c r="AE1772">
        <v>10184.25</v>
      </c>
      <c r="AF1772">
        <v>12244.29</v>
      </c>
      <c r="AG1772">
        <v>12342.46</v>
      </c>
      <c r="AH1772">
        <v>10230.44</v>
      </c>
      <c r="AI1772">
        <v>7667.62</v>
      </c>
      <c r="AJ1772">
        <v>7537.53</v>
      </c>
      <c r="AK1772">
        <v>8459.43</v>
      </c>
      <c r="AL1772">
        <v>10420.74</v>
      </c>
      <c r="AM1772">
        <v>13644.82</v>
      </c>
      <c r="AN1772">
        <v>17063.75</v>
      </c>
      <c r="AO1772">
        <v>18300.57</v>
      </c>
      <c r="AP1772">
        <v>17857.330000000002</v>
      </c>
      <c r="AQ1772">
        <v>110797.56</v>
      </c>
      <c r="AR1772">
        <v>262143.48</v>
      </c>
      <c r="AS1772">
        <v>240418.55</v>
      </c>
      <c r="AT1772">
        <v>31794.62</v>
      </c>
      <c r="AU1772">
        <v>2652.25</v>
      </c>
    </row>
    <row r="1773" spans="1:47" x14ac:dyDescent="0.25">
      <c r="A1773">
        <v>677.1</v>
      </c>
      <c r="B1773">
        <v>2315.4699999999998</v>
      </c>
      <c r="C1773">
        <v>767.31</v>
      </c>
      <c r="D1773">
        <v>1059.0999999999999</v>
      </c>
      <c r="E1773">
        <v>628.98</v>
      </c>
      <c r="F1773">
        <v>703.4</v>
      </c>
      <c r="G1773">
        <v>979.41</v>
      </c>
      <c r="H1773">
        <v>3601.55</v>
      </c>
      <c r="I1773">
        <v>4382.47</v>
      </c>
      <c r="J1773">
        <v>3798.52</v>
      </c>
      <c r="K1773">
        <v>2893.82</v>
      </c>
      <c r="L1773">
        <v>2669.91</v>
      </c>
      <c r="M1773">
        <v>2671.81</v>
      </c>
      <c r="N1773">
        <v>2465.7199999999998</v>
      </c>
      <c r="O1773">
        <v>2878.54</v>
      </c>
      <c r="P1773">
        <v>3823.54</v>
      </c>
      <c r="Q1773">
        <v>4235.33</v>
      </c>
      <c r="R1773">
        <v>4946.6099999999997</v>
      </c>
      <c r="S1773">
        <v>4436.45</v>
      </c>
      <c r="T1773">
        <v>4409.58</v>
      </c>
      <c r="U1773">
        <v>4095.12</v>
      </c>
      <c r="V1773">
        <v>4660.96</v>
      </c>
      <c r="W1773">
        <v>5353.45</v>
      </c>
      <c r="X1773">
        <v>5965.14</v>
      </c>
      <c r="Y1773">
        <v>6447.13</v>
      </c>
      <c r="Z1773">
        <v>7117.99</v>
      </c>
      <c r="AA1773">
        <v>7148.99</v>
      </c>
      <c r="AB1773">
        <v>7038.98</v>
      </c>
      <c r="AC1773">
        <v>8092.81</v>
      </c>
      <c r="AD1773">
        <v>9114.91</v>
      </c>
      <c r="AE1773">
        <v>10164.94</v>
      </c>
      <c r="AF1773">
        <v>12223.96</v>
      </c>
      <c r="AG1773">
        <v>12323.06</v>
      </c>
      <c r="AH1773">
        <v>10220.68</v>
      </c>
      <c r="AI1773">
        <v>7661.61</v>
      </c>
      <c r="AJ1773">
        <v>7539.45</v>
      </c>
      <c r="AK1773">
        <v>8461.65</v>
      </c>
      <c r="AL1773">
        <v>10424.280000000001</v>
      </c>
      <c r="AM1773">
        <v>13646.21</v>
      </c>
      <c r="AN1773">
        <v>17060.189999999999</v>
      </c>
      <c r="AO1773">
        <v>18289.72</v>
      </c>
      <c r="AP1773">
        <v>17837.79</v>
      </c>
      <c r="AQ1773">
        <v>108582.92</v>
      </c>
      <c r="AR1773">
        <v>262143.48</v>
      </c>
      <c r="AS1773">
        <v>241573.27</v>
      </c>
      <c r="AT1773">
        <v>32961.440000000002</v>
      </c>
      <c r="AU1773">
        <v>2669.97</v>
      </c>
    </row>
    <row r="1774" spans="1:47" x14ac:dyDescent="0.25">
      <c r="A1774">
        <v>677.2</v>
      </c>
      <c r="B1774">
        <v>2339.19</v>
      </c>
      <c r="C1774">
        <v>751.04</v>
      </c>
      <c r="D1774">
        <v>1067.93</v>
      </c>
      <c r="E1774">
        <v>635.67999999999995</v>
      </c>
      <c r="F1774">
        <v>707.67</v>
      </c>
      <c r="G1774">
        <v>976.82</v>
      </c>
      <c r="H1774">
        <v>3602.21</v>
      </c>
      <c r="I1774">
        <v>4385.3100000000004</v>
      </c>
      <c r="J1774">
        <v>3796.03</v>
      </c>
      <c r="K1774">
        <v>2889.25</v>
      </c>
      <c r="L1774">
        <v>2669.91</v>
      </c>
      <c r="M1774">
        <v>2670.98</v>
      </c>
      <c r="N1774">
        <v>2460.0300000000002</v>
      </c>
      <c r="O1774">
        <v>2878.58</v>
      </c>
      <c r="P1774">
        <v>3819.9</v>
      </c>
      <c r="Q1774">
        <v>4230.37</v>
      </c>
      <c r="R1774">
        <v>4944.68</v>
      </c>
      <c r="S1774">
        <v>4431.3500000000004</v>
      </c>
      <c r="T1774">
        <v>4400.5200000000004</v>
      </c>
      <c r="U1774">
        <v>4087.67</v>
      </c>
      <c r="V1774">
        <v>4652.99</v>
      </c>
      <c r="W1774">
        <v>5342.54</v>
      </c>
      <c r="X1774">
        <v>5957.02</v>
      </c>
      <c r="Y1774">
        <v>6437.27</v>
      </c>
      <c r="Z1774">
        <v>7108.53</v>
      </c>
      <c r="AA1774">
        <v>7136.4</v>
      </c>
      <c r="AB1774">
        <v>7028.49</v>
      </c>
      <c r="AC1774">
        <v>8080.24</v>
      </c>
      <c r="AD1774">
        <v>9096.9500000000007</v>
      </c>
      <c r="AE1774">
        <v>10145.780000000001</v>
      </c>
      <c r="AF1774">
        <v>12203.62</v>
      </c>
      <c r="AG1774">
        <v>12303.86</v>
      </c>
      <c r="AH1774">
        <v>10210.86</v>
      </c>
      <c r="AI1774">
        <v>7655.66</v>
      </c>
      <c r="AJ1774">
        <v>7541.38</v>
      </c>
      <c r="AK1774">
        <v>8463.8700000000008</v>
      </c>
      <c r="AL1774">
        <v>10427.790000000001</v>
      </c>
      <c r="AM1774">
        <v>13647.54</v>
      </c>
      <c r="AN1774">
        <v>17056.53</v>
      </c>
      <c r="AO1774">
        <v>18279.07</v>
      </c>
      <c r="AP1774">
        <v>17818.509999999998</v>
      </c>
      <c r="AQ1774">
        <v>106393.18</v>
      </c>
      <c r="AR1774">
        <v>262143.48</v>
      </c>
      <c r="AS1774">
        <v>242697.4</v>
      </c>
      <c r="AT1774">
        <v>34168.26</v>
      </c>
      <c r="AU1774">
        <v>2688.15</v>
      </c>
    </row>
    <row r="1775" spans="1:47" x14ac:dyDescent="0.25">
      <c r="A1775">
        <v>677.3</v>
      </c>
      <c r="B1775">
        <v>2362.96</v>
      </c>
      <c r="C1775">
        <v>734.51</v>
      </c>
      <c r="D1775">
        <v>1076.6500000000001</v>
      </c>
      <c r="E1775">
        <v>642.32000000000005</v>
      </c>
      <c r="F1775">
        <v>711.86</v>
      </c>
      <c r="G1775">
        <v>974.43</v>
      </c>
      <c r="H1775">
        <v>3602.72</v>
      </c>
      <c r="I1775">
        <v>4388.33</v>
      </c>
      <c r="J1775">
        <v>3793.45</v>
      </c>
      <c r="K1775">
        <v>2884.62</v>
      </c>
      <c r="L1775">
        <v>2669.95</v>
      </c>
      <c r="M1775">
        <v>2669.93</v>
      </c>
      <c r="N1775">
        <v>2454.27</v>
      </c>
      <c r="O1775">
        <v>2878.73</v>
      </c>
      <c r="P1775">
        <v>3816.05</v>
      </c>
      <c r="Q1775">
        <v>4225.3100000000004</v>
      </c>
      <c r="R1775">
        <v>4942.59</v>
      </c>
      <c r="S1775">
        <v>4426.09</v>
      </c>
      <c r="T1775">
        <v>4391.1099999999997</v>
      </c>
      <c r="U1775">
        <v>4080.03</v>
      </c>
      <c r="V1775">
        <v>4644.75</v>
      </c>
      <c r="W1775">
        <v>5331.38</v>
      </c>
      <c r="X1775">
        <v>5948.64</v>
      </c>
      <c r="Y1775">
        <v>6427.05</v>
      </c>
      <c r="Z1775">
        <v>7098.69</v>
      </c>
      <c r="AA1775">
        <v>7123.63</v>
      </c>
      <c r="AB1775">
        <v>7017.61</v>
      </c>
      <c r="AC1775">
        <v>8067.3</v>
      </c>
      <c r="AD1775">
        <v>9078.39</v>
      </c>
      <c r="AE1775">
        <v>10126.07</v>
      </c>
      <c r="AF1775">
        <v>12182.51</v>
      </c>
      <c r="AG1775">
        <v>12284.18</v>
      </c>
      <c r="AH1775">
        <v>10200.6</v>
      </c>
      <c r="AI1775">
        <v>7649.54</v>
      </c>
      <c r="AJ1775">
        <v>7543.39</v>
      </c>
      <c r="AK1775">
        <v>8466.16</v>
      </c>
      <c r="AL1775">
        <v>10431.4</v>
      </c>
      <c r="AM1775">
        <v>13648.88</v>
      </c>
      <c r="AN1775">
        <v>17052.64</v>
      </c>
      <c r="AO1775">
        <v>18268.22</v>
      </c>
      <c r="AP1775">
        <v>17798.82</v>
      </c>
      <c r="AQ1775">
        <v>104150.24</v>
      </c>
      <c r="AR1775">
        <v>262143.48</v>
      </c>
      <c r="AS1775">
        <v>243829.91</v>
      </c>
      <c r="AT1775">
        <v>35461.550000000003</v>
      </c>
      <c r="AU1775">
        <v>2707.46</v>
      </c>
    </row>
    <row r="1776" spans="1:47" x14ac:dyDescent="0.25">
      <c r="A1776">
        <v>677.4</v>
      </c>
      <c r="B1776">
        <v>2386.4899999999998</v>
      </c>
      <c r="C1776">
        <v>717.9</v>
      </c>
      <c r="D1776">
        <v>1085.1199999999999</v>
      </c>
      <c r="E1776">
        <v>648.79999999999995</v>
      </c>
      <c r="F1776">
        <v>715.91</v>
      </c>
      <c r="G1776">
        <v>972.29</v>
      </c>
      <c r="H1776">
        <v>3603.07</v>
      </c>
      <c r="I1776">
        <v>4391.49</v>
      </c>
      <c r="J1776">
        <v>3790.8</v>
      </c>
      <c r="K1776">
        <v>2879.99</v>
      </c>
      <c r="L1776">
        <v>2670.03</v>
      </c>
      <c r="M1776">
        <v>2668.65</v>
      </c>
      <c r="N1776">
        <v>2448.48</v>
      </c>
      <c r="O1776">
        <v>2879</v>
      </c>
      <c r="P1776">
        <v>3812.02</v>
      </c>
      <c r="Q1776">
        <v>4220.1899999999996</v>
      </c>
      <c r="R1776">
        <v>4940.3599999999997</v>
      </c>
      <c r="S1776">
        <v>4420.72</v>
      </c>
      <c r="T1776">
        <v>4381.4399999999996</v>
      </c>
      <c r="U1776">
        <v>4072.27</v>
      </c>
      <c r="V1776">
        <v>4636.3100000000004</v>
      </c>
      <c r="W1776">
        <v>5320.09</v>
      </c>
      <c r="X1776">
        <v>5940.04</v>
      </c>
      <c r="Y1776">
        <v>6416.57</v>
      </c>
      <c r="Z1776">
        <v>7088.56</v>
      </c>
      <c r="AA1776">
        <v>7110.82</v>
      </c>
      <c r="AB1776">
        <v>7006.44</v>
      </c>
      <c r="AC1776">
        <v>8054.11</v>
      </c>
      <c r="AD1776">
        <v>9059.42</v>
      </c>
      <c r="AE1776">
        <v>10106.02</v>
      </c>
      <c r="AF1776">
        <v>12160.83</v>
      </c>
      <c r="AG1776">
        <v>12264.2</v>
      </c>
      <c r="AH1776">
        <v>10190</v>
      </c>
      <c r="AI1776">
        <v>7643.32</v>
      </c>
      <c r="AJ1776">
        <v>7545.47</v>
      </c>
      <c r="AK1776">
        <v>8468.5</v>
      </c>
      <c r="AL1776">
        <v>10435.08</v>
      </c>
      <c r="AM1776">
        <v>13650.19</v>
      </c>
      <c r="AN1776">
        <v>17048.55</v>
      </c>
      <c r="AO1776">
        <v>18257.310000000001</v>
      </c>
      <c r="AP1776">
        <v>17778.900000000001</v>
      </c>
      <c r="AQ1776">
        <v>101876.7</v>
      </c>
      <c r="AR1776">
        <v>262143.48</v>
      </c>
      <c r="AS1776">
        <v>244957.23</v>
      </c>
      <c r="AT1776">
        <v>36834.71</v>
      </c>
      <c r="AU1776">
        <v>2727.8</v>
      </c>
    </row>
    <row r="1777" spans="1:47" x14ac:dyDescent="0.25">
      <c r="A1777">
        <v>677.5</v>
      </c>
      <c r="B1777">
        <v>2407.8200000000002</v>
      </c>
      <c r="C1777">
        <v>702.6</v>
      </c>
      <c r="D1777">
        <v>1092.67</v>
      </c>
      <c r="E1777">
        <v>654.6</v>
      </c>
      <c r="F1777">
        <v>719.48</v>
      </c>
      <c r="G1777">
        <v>970.56</v>
      </c>
      <c r="H1777">
        <v>3603.24</v>
      </c>
      <c r="I1777">
        <v>4394.53</v>
      </c>
      <c r="J1777">
        <v>3788.32</v>
      </c>
      <c r="K1777">
        <v>2875.73</v>
      </c>
      <c r="L1777">
        <v>2670.15</v>
      </c>
      <c r="M1777">
        <v>2667.27</v>
      </c>
      <c r="N1777">
        <v>2443.16</v>
      </c>
      <c r="O1777">
        <v>2879.36</v>
      </c>
      <c r="P1777">
        <v>3808.16</v>
      </c>
      <c r="Q1777">
        <v>4215.46</v>
      </c>
      <c r="R1777">
        <v>4938.1899999999996</v>
      </c>
      <c r="S1777">
        <v>4415.71</v>
      </c>
      <c r="T1777">
        <v>4372.32</v>
      </c>
      <c r="U1777">
        <v>4065.04</v>
      </c>
      <c r="V1777">
        <v>4628.38</v>
      </c>
      <c r="W1777">
        <v>5309.63</v>
      </c>
      <c r="X1777">
        <v>5931.98</v>
      </c>
      <c r="Y1777">
        <v>6406.74</v>
      </c>
      <c r="Z1777">
        <v>7079</v>
      </c>
      <c r="AA1777">
        <v>7099.04</v>
      </c>
      <c r="AB1777">
        <v>6995.93</v>
      </c>
      <c r="AC1777">
        <v>8041.79</v>
      </c>
      <c r="AD1777">
        <v>9041.65</v>
      </c>
      <c r="AE1777">
        <v>10087.31</v>
      </c>
      <c r="AF1777">
        <v>12140.43</v>
      </c>
      <c r="AG1777">
        <v>12245.63</v>
      </c>
      <c r="AH1777">
        <v>10179.959999999999</v>
      </c>
      <c r="AI1777">
        <v>7637.51</v>
      </c>
      <c r="AJ1777">
        <v>7547.44</v>
      </c>
      <c r="AK1777">
        <v>8470.7000000000007</v>
      </c>
      <c r="AL1777">
        <v>10438.51</v>
      </c>
      <c r="AM1777">
        <v>13651.38</v>
      </c>
      <c r="AN1777">
        <v>17044.61</v>
      </c>
      <c r="AO1777">
        <v>18247.23</v>
      </c>
      <c r="AP1777">
        <v>17760.45</v>
      </c>
      <c r="AQ1777">
        <v>99764.79</v>
      </c>
      <c r="AR1777">
        <v>262143.48</v>
      </c>
      <c r="AS1777">
        <v>245985.76</v>
      </c>
      <c r="AT1777">
        <v>38166.519999999997</v>
      </c>
      <c r="AU1777">
        <v>2747.38</v>
      </c>
    </row>
    <row r="1778" spans="1:47" x14ac:dyDescent="0.25">
      <c r="A1778">
        <v>677.6</v>
      </c>
      <c r="B1778">
        <v>2428.29</v>
      </c>
      <c r="C1778">
        <v>687.64</v>
      </c>
      <c r="D1778">
        <v>1099.75</v>
      </c>
      <c r="E1778">
        <v>660.07</v>
      </c>
      <c r="F1778">
        <v>722.81</v>
      </c>
      <c r="G1778">
        <v>969.15</v>
      </c>
      <c r="H1778">
        <v>3603.23</v>
      </c>
      <c r="I1778">
        <v>4397.6400000000003</v>
      </c>
      <c r="J1778">
        <v>3785.83</v>
      </c>
      <c r="K1778">
        <v>2871.58</v>
      </c>
      <c r="L1778">
        <v>2670.31</v>
      </c>
      <c r="M1778">
        <v>2665.7</v>
      </c>
      <c r="N1778">
        <v>2437.9699999999998</v>
      </c>
      <c r="O1778">
        <v>2879.82</v>
      </c>
      <c r="P1778">
        <v>3804.22</v>
      </c>
      <c r="Q1778">
        <v>4210.8</v>
      </c>
      <c r="R1778">
        <v>4935.92</v>
      </c>
      <c r="S1778">
        <v>4410.7299999999996</v>
      </c>
      <c r="T1778">
        <v>4363.1899999999996</v>
      </c>
      <c r="U1778">
        <v>4057.9</v>
      </c>
      <c r="V1778">
        <v>4620.47</v>
      </c>
      <c r="W1778">
        <v>5299.32</v>
      </c>
      <c r="X1778">
        <v>5923.94</v>
      </c>
      <c r="Y1778">
        <v>6396.91</v>
      </c>
      <c r="Z1778">
        <v>7069.4</v>
      </c>
      <c r="AA1778">
        <v>7087.55</v>
      </c>
      <c r="AB1778">
        <v>6985.42</v>
      </c>
      <c r="AC1778">
        <v>8029.57</v>
      </c>
      <c r="AD1778">
        <v>9023.94</v>
      </c>
      <c r="AE1778">
        <v>10068.77</v>
      </c>
      <c r="AF1778">
        <v>12120.01</v>
      </c>
      <c r="AG1778">
        <v>12227.28</v>
      </c>
      <c r="AH1778">
        <v>10169.84</v>
      </c>
      <c r="AI1778">
        <v>7631.76</v>
      </c>
      <c r="AJ1778">
        <v>7549.41</v>
      </c>
      <c r="AK1778">
        <v>8472.8799999999992</v>
      </c>
      <c r="AL1778">
        <v>10441.91</v>
      </c>
      <c r="AM1778">
        <v>13652.51</v>
      </c>
      <c r="AN1778">
        <v>17040.560000000001</v>
      </c>
      <c r="AO1778">
        <v>18237.37</v>
      </c>
      <c r="AP1778">
        <v>17742.29</v>
      </c>
      <c r="AQ1778">
        <v>97680.88</v>
      </c>
      <c r="AR1778">
        <v>262143.48</v>
      </c>
      <c r="AS1778">
        <v>246979.89</v>
      </c>
      <c r="AT1778">
        <v>39543.33</v>
      </c>
      <c r="AU1778">
        <v>2767.47</v>
      </c>
    </row>
    <row r="1779" spans="1:47" x14ac:dyDescent="0.25">
      <c r="A1779">
        <v>677.7</v>
      </c>
      <c r="B1779">
        <v>2447.89</v>
      </c>
      <c r="C1779">
        <v>673.04</v>
      </c>
      <c r="D1779">
        <v>1106.3699999999999</v>
      </c>
      <c r="E1779">
        <v>665.22</v>
      </c>
      <c r="F1779">
        <v>725.89</v>
      </c>
      <c r="G1779">
        <v>968.05</v>
      </c>
      <c r="H1779">
        <v>3603.05</v>
      </c>
      <c r="I1779">
        <v>4400.82</v>
      </c>
      <c r="J1779">
        <v>3783.35</v>
      </c>
      <c r="K1779">
        <v>2867.54</v>
      </c>
      <c r="L1779">
        <v>2670.52</v>
      </c>
      <c r="M1779">
        <v>2663.92</v>
      </c>
      <c r="N1779">
        <v>2432.92</v>
      </c>
      <c r="O1779">
        <v>2880.4</v>
      </c>
      <c r="P1779">
        <v>3800.21</v>
      </c>
      <c r="Q1779">
        <v>4206.2299999999996</v>
      </c>
      <c r="R1779">
        <v>4933.58</v>
      </c>
      <c r="S1779">
        <v>4405.78</v>
      </c>
      <c r="T1779">
        <v>4354.04</v>
      </c>
      <c r="U1779">
        <v>4050.85</v>
      </c>
      <c r="V1779">
        <v>4612.57</v>
      </c>
      <c r="W1779">
        <v>5289.17</v>
      </c>
      <c r="X1779">
        <v>5915.92</v>
      </c>
      <c r="Y1779">
        <v>6387.09</v>
      </c>
      <c r="Z1779">
        <v>7059.77</v>
      </c>
      <c r="AA1779">
        <v>7076.35</v>
      </c>
      <c r="AB1779">
        <v>6974.91</v>
      </c>
      <c r="AC1779">
        <v>8017.44</v>
      </c>
      <c r="AD1779">
        <v>9006.31</v>
      </c>
      <c r="AE1779">
        <v>10050.4</v>
      </c>
      <c r="AF1779">
        <v>12099.56</v>
      </c>
      <c r="AG1779">
        <v>12209.15</v>
      </c>
      <c r="AH1779">
        <v>10159.64</v>
      </c>
      <c r="AI1779">
        <v>7626.07</v>
      </c>
      <c r="AJ1779">
        <v>7551.4</v>
      </c>
      <c r="AK1779">
        <v>8475.06</v>
      </c>
      <c r="AL1779">
        <v>10445.290000000001</v>
      </c>
      <c r="AM1779">
        <v>13653.59</v>
      </c>
      <c r="AN1779">
        <v>17036.41</v>
      </c>
      <c r="AO1779">
        <v>18227.72</v>
      </c>
      <c r="AP1779">
        <v>17724.43</v>
      </c>
      <c r="AQ1779">
        <v>95625</v>
      </c>
      <c r="AR1779">
        <v>262143.48</v>
      </c>
      <c r="AS1779">
        <v>247939.59</v>
      </c>
      <c r="AT1779">
        <v>40965.129999999997</v>
      </c>
      <c r="AU1779">
        <v>2788.07</v>
      </c>
    </row>
    <row r="1780" spans="1:47" x14ac:dyDescent="0.25">
      <c r="A1780">
        <v>677.8</v>
      </c>
      <c r="B1780">
        <v>2467.91</v>
      </c>
      <c r="C1780">
        <v>657.84</v>
      </c>
      <c r="D1780">
        <v>1112.96</v>
      </c>
      <c r="E1780">
        <v>670.37</v>
      </c>
      <c r="F1780">
        <v>728.92</v>
      </c>
      <c r="G1780">
        <v>967.18</v>
      </c>
      <c r="H1780">
        <v>3602.68</v>
      </c>
      <c r="I1780">
        <v>4404.2700000000004</v>
      </c>
      <c r="J1780">
        <v>3780.72</v>
      </c>
      <c r="K1780">
        <v>2863.36</v>
      </c>
      <c r="L1780">
        <v>2670.78</v>
      </c>
      <c r="M1780">
        <v>2661.85</v>
      </c>
      <c r="N1780">
        <v>2427.67</v>
      </c>
      <c r="O1780">
        <v>2881.13</v>
      </c>
      <c r="P1780">
        <v>3795.86</v>
      </c>
      <c r="Q1780">
        <v>4201.45</v>
      </c>
      <c r="R1780">
        <v>4930.99</v>
      </c>
      <c r="S1780">
        <v>4400.5600000000004</v>
      </c>
      <c r="T1780">
        <v>4344.3</v>
      </c>
      <c r="U1780">
        <v>4043.42</v>
      </c>
      <c r="V1780">
        <v>4604.1899999999996</v>
      </c>
      <c r="W1780">
        <v>5278.53</v>
      </c>
      <c r="X1780">
        <v>5907.41</v>
      </c>
      <c r="Y1780">
        <v>6376.67</v>
      </c>
      <c r="Z1780">
        <v>7049.49</v>
      </c>
      <c r="AA1780">
        <v>7064.72</v>
      </c>
      <c r="AB1780">
        <v>6963.72</v>
      </c>
      <c r="AC1780">
        <v>8004.62</v>
      </c>
      <c r="AD1780">
        <v>8987.6299999999992</v>
      </c>
      <c r="AE1780">
        <v>10031.02</v>
      </c>
      <c r="AF1780">
        <v>12077.81</v>
      </c>
      <c r="AG1780">
        <v>12190.09</v>
      </c>
      <c r="AH1780">
        <v>10148.73</v>
      </c>
      <c r="AI1780">
        <v>7620.06</v>
      </c>
      <c r="AJ1780">
        <v>7553.53</v>
      </c>
      <c r="AK1780">
        <v>8477.3700000000008</v>
      </c>
      <c r="AL1780">
        <v>10448.85</v>
      </c>
      <c r="AM1780">
        <v>13654.69</v>
      </c>
      <c r="AN1780">
        <v>17031.900000000001</v>
      </c>
      <c r="AO1780">
        <v>18217.66</v>
      </c>
      <c r="AP1780">
        <v>17705.72</v>
      </c>
      <c r="AQ1780">
        <v>93466.05</v>
      </c>
      <c r="AR1780">
        <v>262143.48</v>
      </c>
      <c r="AS1780">
        <v>248926.8</v>
      </c>
      <c r="AT1780">
        <v>42520.42</v>
      </c>
      <c r="AU1780">
        <v>2810.46</v>
      </c>
    </row>
    <row r="1781" spans="1:47" x14ac:dyDescent="0.25">
      <c r="A1781">
        <v>677.9</v>
      </c>
      <c r="B1781">
        <v>2486.56</v>
      </c>
      <c r="C1781">
        <v>643.38</v>
      </c>
      <c r="D1781">
        <v>1118.92</v>
      </c>
      <c r="E1781">
        <v>675.08</v>
      </c>
      <c r="F1781">
        <v>731.62</v>
      </c>
      <c r="G1781">
        <v>966.64</v>
      </c>
      <c r="H1781">
        <v>3602.14</v>
      </c>
      <c r="I1781">
        <v>4407.6899999999996</v>
      </c>
      <c r="J1781">
        <v>3778.15</v>
      </c>
      <c r="K1781">
        <v>2859.39</v>
      </c>
      <c r="L1781">
        <v>2671.08</v>
      </c>
      <c r="M1781">
        <v>2659.63</v>
      </c>
      <c r="N1781">
        <v>2422.6799999999998</v>
      </c>
      <c r="O1781">
        <v>2881.95</v>
      </c>
      <c r="P1781">
        <v>3791.55</v>
      </c>
      <c r="Q1781">
        <v>4196.8599999999997</v>
      </c>
      <c r="R1781">
        <v>4928.3900000000003</v>
      </c>
      <c r="S1781">
        <v>4395.5</v>
      </c>
      <c r="T1781">
        <v>4334.78</v>
      </c>
      <c r="U1781">
        <v>4036.27</v>
      </c>
      <c r="V1781">
        <v>4596.03</v>
      </c>
      <c r="W1781">
        <v>5268.31</v>
      </c>
      <c r="X1781">
        <v>5899.13</v>
      </c>
      <c r="Y1781">
        <v>6366.52</v>
      </c>
      <c r="Z1781">
        <v>7039.44</v>
      </c>
      <c r="AA1781">
        <v>7053.68</v>
      </c>
      <c r="AB1781">
        <v>6952.81</v>
      </c>
      <c r="AC1781">
        <v>7992.23</v>
      </c>
      <c r="AD1781">
        <v>8969.49</v>
      </c>
      <c r="AE1781">
        <v>10012.299999999999</v>
      </c>
      <c r="AF1781">
        <v>12056.58</v>
      </c>
      <c r="AG1781">
        <v>12171.74</v>
      </c>
      <c r="AH1781">
        <v>10138.01</v>
      </c>
      <c r="AI1781">
        <v>7614.27</v>
      </c>
      <c r="AJ1781">
        <v>7555.61</v>
      </c>
      <c r="AK1781">
        <v>8479.6200000000008</v>
      </c>
      <c r="AL1781">
        <v>10452.290000000001</v>
      </c>
      <c r="AM1781">
        <v>13655.7</v>
      </c>
      <c r="AN1781">
        <v>17027.400000000001</v>
      </c>
      <c r="AO1781">
        <v>18208.060000000001</v>
      </c>
      <c r="AP1781">
        <v>17687.78</v>
      </c>
      <c r="AQ1781">
        <v>91389.91</v>
      </c>
      <c r="AR1781">
        <v>262143.48</v>
      </c>
      <c r="AS1781">
        <v>249854.72</v>
      </c>
      <c r="AT1781">
        <v>44080.63</v>
      </c>
      <c r="AU1781">
        <v>2832.78</v>
      </c>
    </row>
    <row r="1782" spans="1:47" x14ac:dyDescent="0.25">
      <c r="A1782">
        <v>678</v>
      </c>
      <c r="B1782">
        <v>2503.7800000000002</v>
      </c>
      <c r="C1782">
        <v>629.73</v>
      </c>
      <c r="D1782">
        <v>1124.25</v>
      </c>
      <c r="E1782">
        <v>679.33</v>
      </c>
      <c r="F1782">
        <v>734</v>
      </c>
      <c r="G1782">
        <v>966.41</v>
      </c>
      <c r="H1782">
        <v>3601.46</v>
      </c>
      <c r="I1782">
        <v>4411.07</v>
      </c>
      <c r="J1782">
        <v>3775.68</v>
      </c>
      <c r="K1782">
        <v>2855.66</v>
      </c>
      <c r="L1782">
        <v>2671.4</v>
      </c>
      <c r="M1782">
        <v>2657.31</v>
      </c>
      <c r="N1782">
        <v>2417.9899999999998</v>
      </c>
      <c r="O1782">
        <v>2882.84</v>
      </c>
      <c r="P1782">
        <v>3787.32</v>
      </c>
      <c r="Q1782">
        <v>4192.51</v>
      </c>
      <c r="R1782">
        <v>4925.8</v>
      </c>
      <c r="S1782">
        <v>4390.6499999999996</v>
      </c>
      <c r="T1782">
        <v>4325.58</v>
      </c>
      <c r="U1782">
        <v>4029.44</v>
      </c>
      <c r="V1782">
        <v>4588.18</v>
      </c>
      <c r="W1782">
        <v>5258.6</v>
      </c>
      <c r="X1782">
        <v>5891.16</v>
      </c>
      <c r="Y1782">
        <v>6356.73</v>
      </c>
      <c r="Z1782">
        <v>7029.7</v>
      </c>
      <c r="AA1782">
        <v>7043.29</v>
      </c>
      <c r="AB1782">
        <v>6942.29</v>
      </c>
      <c r="AC1782">
        <v>7980.35</v>
      </c>
      <c r="AD1782">
        <v>8952.0499999999993</v>
      </c>
      <c r="AE1782">
        <v>9994.3799999999992</v>
      </c>
      <c r="AF1782">
        <v>12036.08</v>
      </c>
      <c r="AG1782">
        <v>12154.23</v>
      </c>
      <c r="AH1782">
        <v>10127.6</v>
      </c>
      <c r="AI1782">
        <v>7608.72</v>
      </c>
      <c r="AJ1782">
        <v>7557.64</v>
      </c>
      <c r="AK1782">
        <v>8481.77</v>
      </c>
      <c r="AL1782">
        <v>10455.58</v>
      </c>
      <c r="AM1782">
        <v>13656.63</v>
      </c>
      <c r="AN1782">
        <v>17022.96</v>
      </c>
      <c r="AO1782">
        <v>18198.990000000002</v>
      </c>
      <c r="AP1782">
        <v>17670.740000000002</v>
      </c>
      <c r="AQ1782">
        <v>89411.83</v>
      </c>
      <c r="AR1782">
        <v>262143.48</v>
      </c>
      <c r="AS1782">
        <v>250718.85</v>
      </c>
      <c r="AT1782">
        <v>45627.4</v>
      </c>
      <c r="AU1782">
        <v>2854.79</v>
      </c>
    </row>
    <row r="1783" spans="1:47" x14ac:dyDescent="0.25">
      <c r="A1783">
        <v>678.1</v>
      </c>
      <c r="B1783">
        <v>2520.23</v>
      </c>
      <c r="C1783">
        <v>616.4</v>
      </c>
      <c r="D1783">
        <v>1129.17</v>
      </c>
      <c r="E1783">
        <v>683.28</v>
      </c>
      <c r="F1783">
        <v>736.16</v>
      </c>
      <c r="G1783">
        <v>966.45</v>
      </c>
      <c r="H1783">
        <v>3600.63</v>
      </c>
      <c r="I1783">
        <v>4414.5</v>
      </c>
      <c r="J1783">
        <v>3773.21</v>
      </c>
      <c r="K1783">
        <v>2852.02</v>
      </c>
      <c r="L1783">
        <v>2671.77</v>
      </c>
      <c r="M1783">
        <v>2654.81</v>
      </c>
      <c r="N1783">
        <v>2413.42</v>
      </c>
      <c r="O1783">
        <v>2883.83</v>
      </c>
      <c r="P1783">
        <v>3783.02</v>
      </c>
      <c r="Q1783">
        <v>4188.24</v>
      </c>
      <c r="R1783">
        <v>4923.13</v>
      </c>
      <c r="S1783">
        <v>4385.83</v>
      </c>
      <c r="T1783">
        <v>4316.3599999999997</v>
      </c>
      <c r="U1783">
        <v>4022.69</v>
      </c>
      <c r="V1783">
        <v>4580.33</v>
      </c>
      <c r="W1783">
        <v>5249.03</v>
      </c>
      <c r="X1783">
        <v>5883.21</v>
      </c>
      <c r="Y1783">
        <v>6346.95</v>
      </c>
      <c r="Z1783">
        <v>7019.93</v>
      </c>
      <c r="AA1783">
        <v>7033.15</v>
      </c>
      <c r="AB1783">
        <v>6931.75</v>
      </c>
      <c r="AC1783">
        <v>7968.55</v>
      </c>
      <c r="AD1783">
        <v>8934.66</v>
      </c>
      <c r="AE1783">
        <v>9976.61</v>
      </c>
      <c r="AF1783">
        <v>12015.56</v>
      </c>
      <c r="AG1783">
        <v>12136.93</v>
      </c>
      <c r="AH1783">
        <v>10117.120000000001</v>
      </c>
      <c r="AI1783">
        <v>7603.22</v>
      </c>
      <c r="AJ1783">
        <v>7559.67</v>
      </c>
      <c r="AK1783">
        <v>8483.93</v>
      </c>
      <c r="AL1783">
        <v>10458.85</v>
      </c>
      <c r="AM1783">
        <v>13657.51</v>
      </c>
      <c r="AN1783">
        <v>17018.43</v>
      </c>
      <c r="AO1783">
        <v>18190.11</v>
      </c>
      <c r="AP1783">
        <v>17653.96</v>
      </c>
      <c r="AQ1783">
        <v>87458.65</v>
      </c>
      <c r="AR1783">
        <v>262143.48</v>
      </c>
      <c r="AS1783">
        <v>251552.41</v>
      </c>
      <c r="AT1783">
        <v>47214.17</v>
      </c>
      <c r="AU1783">
        <v>2877.25</v>
      </c>
    </row>
    <row r="1784" spans="1:47" x14ac:dyDescent="0.25">
      <c r="A1784">
        <v>678.2</v>
      </c>
      <c r="B1784">
        <v>2535.91</v>
      </c>
      <c r="C1784">
        <v>603.38</v>
      </c>
      <c r="D1784">
        <v>1133.67</v>
      </c>
      <c r="E1784">
        <v>686.95</v>
      </c>
      <c r="F1784">
        <v>738.1</v>
      </c>
      <c r="G1784">
        <v>966.77</v>
      </c>
      <c r="H1784">
        <v>3599.63</v>
      </c>
      <c r="I1784">
        <v>4418</v>
      </c>
      <c r="J1784">
        <v>3770.74</v>
      </c>
      <c r="K1784">
        <v>2848.49</v>
      </c>
      <c r="L1784">
        <v>2672.18</v>
      </c>
      <c r="M1784">
        <v>2652.14</v>
      </c>
      <c r="N1784">
        <v>2408.96</v>
      </c>
      <c r="O1784">
        <v>2884.92</v>
      </c>
      <c r="P1784">
        <v>3778.65</v>
      </c>
      <c r="Q1784">
        <v>4184.03</v>
      </c>
      <c r="R1784">
        <v>4920.3900000000003</v>
      </c>
      <c r="S1784">
        <v>4381.04</v>
      </c>
      <c r="T1784">
        <v>4307.13</v>
      </c>
      <c r="U1784">
        <v>4016.01</v>
      </c>
      <c r="V1784">
        <v>4572.5</v>
      </c>
      <c r="W1784">
        <v>5239.6099999999997</v>
      </c>
      <c r="X1784">
        <v>5875.27</v>
      </c>
      <c r="Y1784">
        <v>6337.18</v>
      </c>
      <c r="Z1784">
        <v>7010.13</v>
      </c>
      <c r="AA1784">
        <v>7023.28</v>
      </c>
      <c r="AB1784">
        <v>6921.22</v>
      </c>
      <c r="AC1784">
        <v>7956.83</v>
      </c>
      <c r="AD1784">
        <v>8917.34</v>
      </c>
      <c r="AE1784">
        <v>9958.99</v>
      </c>
      <c r="AF1784">
        <v>11995.02</v>
      </c>
      <c r="AG1784">
        <v>12119.82</v>
      </c>
      <c r="AH1784">
        <v>10106.57</v>
      </c>
      <c r="AI1784">
        <v>7597.77</v>
      </c>
      <c r="AJ1784">
        <v>7561.71</v>
      </c>
      <c r="AK1784">
        <v>8486.07</v>
      </c>
      <c r="AL1784">
        <v>10462.09</v>
      </c>
      <c r="AM1784">
        <v>13658.34</v>
      </c>
      <c r="AN1784">
        <v>17013.82</v>
      </c>
      <c r="AO1784">
        <v>18181.419999999998</v>
      </c>
      <c r="AP1784">
        <v>17637.439999999999</v>
      </c>
      <c r="AQ1784">
        <v>85530.38</v>
      </c>
      <c r="AR1784">
        <v>262143.48</v>
      </c>
      <c r="AS1784">
        <v>252355.36</v>
      </c>
      <c r="AT1784">
        <v>48840.94</v>
      </c>
      <c r="AU1784">
        <v>2900.16</v>
      </c>
    </row>
    <row r="1785" spans="1:47" x14ac:dyDescent="0.25">
      <c r="A1785">
        <v>678.3</v>
      </c>
      <c r="B1785">
        <v>2551.98</v>
      </c>
      <c r="C1785">
        <v>589.59</v>
      </c>
      <c r="D1785">
        <v>1138.03</v>
      </c>
      <c r="E1785">
        <v>690.56</v>
      </c>
      <c r="F1785">
        <v>739.91</v>
      </c>
      <c r="G1785">
        <v>967.5</v>
      </c>
      <c r="H1785">
        <v>3598.34</v>
      </c>
      <c r="I1785">
        <v>4421.8999999999996</v>
      </c>
      <c r="J1785">
        <v>3768.05</v>
      </c>
      <c r="K1785">
        <v>2844.77</v>
      </c>
      <c r="L1785">
        <v>2672.67</v>
      </c>
      <c r="M1785">
        <v>2648.99</v>
      </c>
      <c r="N1785">
        <v>2404.2600000000002</v>
      </c>
      <c r="O1785">
        <v>2886.25</v>
      </c>
      <c r="P1785">
        <v>3773.79</v>
      </c>
      <c r="Q1785">
        <v>4179.54</v>
      </c>
      <c r="R1785">
        <v>4917.29</v>
      </c>
      <c r="S1785">
        <v>4375.8599999999997</v>
      </c>
      <c r="T1785">
        <v>4297.03</v>
      </c>
      <c r="U1785">
        <v>4008.82</v>
      </c>
      <c r="V1785">
        <v>4563.97</v>
      </c>
      <c r="W1785">
        <v>5229.51</v>
      </c>
      <c r="X1785">
        <v>5866.63</v>
      </c>
      <c r="Y1785">
        <v>6326.54</v>
      </c>
      <c r="Z1785">
        <v>6999.39</v>
      </c>
      <c r="AA1785">
        <v>7012.86</v>
      </c>
      <c r="AB1785">
        <v>6909.72</v>
      </c>
      <c r="AC1785">
        <v>7944.16</v>
      </c>
      <c r="AD1785">
        <v>8898.5300000000007</v>
      </c>
      <c r="AE1785">
        <v>9939.9599999999991</v>
      </c>
      <c r="AF1785">
        <v>11972.58</v>
      </c>
      <c r="AG1785">
        <v>12101.42</v>
      </c>
      <c r="AH1785">
        <v>10094.969999999999</v>
      </c>
      <c r="AI1785">
        <v>7591.89</v>
      </c>
      <c r="AJ1785">
        <v>7563.96</v>
      </c>
      <c r="AK1785">
        <v>8488.4</v>
      </c>
      <c r="AL1785">
        <v>10465.6</v>
      </c>
      <c r="AM1785">
        <v>13659.18</v>
      </c>
      <c r="AN1785">
        <v>17008.650000000001</v>
      </c>
      <c r="AO1785">
        <v>18172.18</v>
      </c>
      <c r="AP1785">
        <v>17619.78</v>
      </c>
      <c r="AQ1785">
        <v>83460.59</v>
      </c>
      <c r="AR1785">
        <v>262143.48</v>
      </c>
      <c r="AS1785">
        <v>253189.65</v>
      </c>
      <c r="AT1785">
        <v>50670.28</v>
      </c>
      <c r="AU1785">
        <v>2925.77</v>
      </c>
    </row>
    <row r="1786" spans="1:47" x14ac:dyDescent="0.25">
      <c r="A1786">
        <v>678.4</v>
      </c>
      <c r="B1786">
        <v>2565.98</v>
      </c>
      <c r="C1786">
        <v>577.17999999999995</v>
      </c>
      <c r="D1786">
        <v>1141.5899999999999</v>
      </c>
      <c r="E1786">
        <v>693.57</v>
      </c>
      <c r="F1786">
        <v>741.33</v>
      </c>
      <c r="G1786">
        <v>968.49</v>
      </c>
      <c r="H1786">
        <v>3596.96</v>
      </c>
      <c r="I1786">
        <v>4425.57</v>
      </c>
      <c r="J1786">
        <v>3765.56</v>
      </c>
      <c r="K1786">
        <v>2841.43</v>
      </c>
      <c r="L1786">
        <v>2673.17</v>
      </c>
      <c r="M1786">
        <v>2645.88</v>
      </c>
      <c r="N1786">
        <v>2400.04</v>
      </c>
      <c r="O1786">
        <v>2887.59</v>
      </c>
      <c r="P1786">
        <v>3769.21</v>
      </c>
      <c r="Q1786">
        <v>4175.47</v>
      </c>
      <c r="R1786">
        <v>4914.33</v>
      </c>
      <c r="S1786">
        <v>4371.09</v>
      </c>
      <c r="T1786">
        <v>4287.67</v>
      </c>
      <c r="U1786">
        <v>4002.26</v>
      </c>
      <c r="V1786">
        <v>4556.1000000000004</v>
      </c>
      <c r="W1786">
        <v>5220.33</v>
      </c>
      <c r="X1786">
        <v>5858.66</v>
      </c>
      <c r="Y1786">
        <v>6316.71</v>
      </c>
      <c r="Z1786">
        <v>6989.43</v>
      </c>
      <c r="AA1786">
        <v>7003.51</v>
      </c>
      <c r="AB1786">
        <v>6899.07</v>
      </c>
      <c r="AC1786">
        <v>7932.53</v>
      </c>
      <c r="AD1786">
        <v>8881.2000000000007</v>
      </c>
      <c r="AE1786">
        <v>9922.5300000000007</v>
      </c>
      <c r="AF1786">
        <v>11951.81</v>
      </c>
      <c r="AG1786">
        <v>12084.64</v>
      </c>
      <c r="AH1786">
        <v>10084.16</v>
      </c>
      <c r="AI1786">
        <v>7586.51</v>
      </c>
      <c r="AJ1786">
        <v>7566.05</v>
      </c>
      <c r="AK1786">
        <v>8490.5499999999993</v>
      </c>
      <c r="AL1786">
        <v>10468.81</v>
      </c>
      <c r="AM1786">
        <v>13659.9</v>
      </c>
      <c r="AN1786">
        <v>17003.77</v>
      </c>
      <c r="AO1786">
        <v>18163.849999999999</v>
      </c>
      <c r="AP1786">
        <v>17603.740000000002</v>
      </c>
      <c r="AQ1786">
        <v>81574.210000000006</v>
      </c>
      <c r="AR1786">
        <v>262143.48</v>
      </c>
      <c r="AS1786">
        <v>253926.91</v>
      </c>
      <c r="AT1786">
        <v>52407.29</v>
      </c>
      <c r="AU1786">
        <v>2949.96</v>
      </c>
    </row>
    <row r="1787" spans="1:47" x14ac:dyDescent="0.25">
      <c r="A1787">
        <v>678.5</v>
      </c>
      <c r="B1787">
        <v>2579.08</v>
      </c>
      <c r="C1787">
        <v>565.20000000000005</v>
      </c>
      <c r="D1787">
        <v>1144.7</v>
      </c>
      <c r="E1787">
        <v>696.26</v>
      </c>
      <c r="F1787">
        <v>742.52</v>
      </c>
      <c r="G1787">
        <v>969.75</v>
      </c>
      <c r="H1787">
        <v>3595.43</v>
      </c>
      <c r="I1787">
        <v>4429.28</v>
      </c>
      <c r="J1787">
        <v>3763.1</v>
      </c>
      <c r="K1787">
        <v>2838.23</v>
      </c>
      <c r="L1787">
        <v>2673.71</v>
      </c>
      <c r="M1787">
        <v>2642.62</v>
      </c>
      <c r="N1787">
        <v>2395.98</v>
      </c>
      <c r="O1787">
        <v>2889.02</v>
      </c>
      <c r="P1787">
        <v>3764.61</v>
      </c>
      <c r="Q1787">
        <v>4171.51</v>
      </c>
      <c r="R1787">
        <v>4911.33</v>
      </c>
      <c r="S1787">
        <v>4366.41</v>
      </c>
      <c r="T1787">
        <v>4278.38</v>
      </c>
      <c r="U1787">
        <v>3995.83</v>
      </c>
      <c r="V1787">
        <v>4548.3100000000004</v>
      </c>
      <c r="W1787">
        <v>5211.38</v>
      </c>
      <c r="X1787">
        <v>5850.78</v>
      </c>
      <c r="Y1787">
        <v>6306.97</v>
      </c>
      <c r="Z1787">
        <v>6979.51</v>
      </c>
      <c r="AA1787">
        <v>6994.5</v>
      </c>
      <c r="AB1787">
        <v>6888.52</v>
      </c>
      <c r="AC1787">
        <v>7921.09</v>
      </c>
      <c r="AD1787">
        <v>8864.09</v>
      </c>
      <c r="AE1787">
        <v>9905.4</v>
      </c>
      <c r="AF1787">
        <v>11931.21</v>
      </c>
      <c r="AG1787">
        <v>12068.2</v>
      </c>
      <c r="AH1787">
        <v>10073.379999999999</v>
      </c>
      <c r="AI1787">
        <v>7581.22</v>
      </c>
      <c r="AJ1787">
        <v>7568.13</v>
      </c>
      <c r="AK1787">
        <v>8492.67</v>
      </c>
      <c r="AL1787">
        <v>10471.969999999999</v>
      </c>
      <c r="AM1787">
        <v>13660.57</v>
      </c>
      <c r="AN1787">
        <v>16998.84</v>
      </c>
      <c r="AO1787">
        <v>18155.78</v>
      </c>
      <c r="AP1787">
        <v>17588.11</v>
      </c>
      <c r="AQ1787">
        <v>79729.98</v>
      </c>
      <c r="AR1787">
        <v>262143.48</v>
      </c>
      <c r="AS1787">
        <v>254626.62</v>
      </c>
      <c r="AT1787">
        <v>54169.05</v>
      </c>
      <c r="AU1787">
        <v>2974.4</v>
      </c>
    </row>
    <row r="1788" spans="1:47" x14ac:dyDescent="0.25">
      <c r="A1788">
        <v>678.6</v>
      </c>
      <c r="B1788">
        <v>2591.41</v>
      </c>
      <c r="C1788">
        <v>553.52</v>
      </c>
      <c r="D1788">
        <v>1147.4000000000001</v>
      </c>
      <c r="E1788">
        <v>698.67</v>
      </c>
      <c r="F1788">
        <v>743.48</v>
      </c>
      <c r="G1788">
        <v>971.28</v>
      </c>
      <c r="H1788">
        <v>3593.75</v>
      </c>
      <c r="I1788">
        <v>4433.05</v>
      </c>
      <c r="J1788">
        <v>3760.64</v>
      </c>
      <c r="K1788">
        <v>2835.13</v>
      </c>
      <c r="L1788">
        <v>2674.28</v>
      </c>
      <c r="M1788">
        <v>2639.18</v>
      </c>
      <c r="N1788">
        <v>2392.04</v>
      </c>
      <c r="O1788">
        <v>2890.55</v>
      </c>
      <c r="P1788">
        <v>3759.94</v>
      </c>
      <c r="Q1788">
        <v>4167.62</v>
      </c>
      <c r="R1788">
        <v>4908.24</v>
      </c>
      <c r="S1788">
        <v>4361.75</v>
      </c>
      <c r="T1788">
        <v>4269.07</v>
      </c>
      <c r="U1788">
        <v>3989.47</v>
      </c>
      <c r="V1788">
        <v>4540.53</v>
      </c>
      <c r="W1788">
        <v>5202.57</v>
      </c>
      <c r="X1788">
        <v>5842.91</v>
      </c>
      <c r="Y1788">
        <v>6297.25</v>
      </c>
      <c r="Z1788">
        <v>6969.57</v>
      </c>
      <c r="AA1788">
        <v>6985.76</v>
      </c>
      <c r="AB1788">
        <v>6877.97</v>
      </c>
      <c r="AC1788">
        <v>7909.73</v>
      </c>
      <c r="AD1788">
        <v>8847.0400000000009</v>
      </c>
      <c r="AE1788">
        <v>9888.41</v>
      </c>
      <c r="AF1788">
        <v>11910.59</v>
      </c>
      <c r="AG1788">
        <v>12051.96</v>
      </c>
      <c r="AH1788">
        <v>10062.530000000001</v>
      </c>
      <c r="AI1788">
        <v>7575.98</v>
      </c>
      <c r="AJ1788">
        <v>7570.22</v>
      </c>
      <c r="AK1788">
        <v>8494.7900000000009</v>
      </c>
      <c r="AL1788">
        <v>10475.1</v>
      </c>
      <c r="AM1788">
        <v>13661.19</v>
      </c>
      <c r="AN1788">
        <v>16993.810000000001</v>
      </c>
      <c r="AO1788">
        <v>18147.900000000001</v>
      </c>
      <c r="AP1788">
        <v>17572.740000000002</v>
      </c>
      <c r="AQ1788">
        <v>77910.66</v>
      </c>
      <c r="AR1788">
        <v>262143.48</v>
      </c>
      <c r="AS1788">
        <v>255295.74</v>
      </c>
      <c r="AT1788">
        <v>55970.81</v>
      </c>
      <c r="AU1788">
        <v>2999.28</v>
      </c>
    </row>
    <row r="1789" spans="1:47" x14ac:dyDescent="0.25">
      <c r="A1789">
        <v>678.7</v>
      </c>
      <c r="B1789">
        <v>2603.27</v>
      </c>
      <c r="C1789">
        <v>541.86</v>
      </c>
      <c r="D1789">
        <v>1149.74</v>
      </c>
      <c r="E1789">
        <v>700.83</v>
      </c>
      <c r="F1789">
        <v>744.24</v>
      </c>
      <c r="G1789">
        <v>973.15</v>
      </c>
      <c r="H1789">
        <v>3591.86</v>
      </c>
      <c r="I1789">
        <v>4436.99</v>
      </c>
      <c r="J1789">
        <v>3758.11</v>
      </c>
      <c r="K1789">
        <v>2832.04</v>
      </c>
      <c r="L1789">
        <v>2674.91</v>
      </c>
      <c r="M1789">
        <v>2635.47</v>
      </c>
      <c r="N1789">
        <v>2388.11</v>
      </c>
      <c r="O1789">
        <v>2892.22</v>
      </c>
      <c r="P1789">
        <v>3755.06</v>
      </c>
      <c r="Q1789">
        <v>4163.7</v>
      </c>
      <c r="R1789">
        <v>4905</v>
      </c>
      <c r="S1789">
        <v>4357</v>
      </c>
      <c r="T1789">
        <v>4259.49</v>
      </c>
      <c r="U1789">
        <v>3983.02</v>
      </c>
      <c r="V1789">
        <v>4532.5600000000004</v>
      </c>
      <c r="W1789">
        <v>5193.67</v>
      </c>
      <c r="X1789">
        <v>5834.85</v>
      </c>
      <c r="Y1789">
        <v>6287.27</v>
      </c>
      <c r="Z1789">
        <v>6959.32</v>
      </c>
      <c r="AA1789">
        <v>6977.05</v>
      </c>
      <c r="AB1789">
        <v>6867.13</v>
      </c>
      <c r="AC1789">
        <v>7898.15</v>
      </c>
      <c r="AD1789">
        <v>8829.59</v>
      </c>
      <c r="AE1789">
        <v>9871.1299999999992</v>
      </c>
      <c r="AF1789">
        <v>11889.39</v>
      </c>
      <c r="AG1789">
        <v>12035.49</v>
      </c>
      <c r="AH1789">
        <v>10051.31</v>
      </c>
      <c r="AI1789">
        <v>7570.65</v>
      </c>
      <c r="AJ1789">
        <v>7572.38</v>
      </c>
      <c r="AK1789">
        <v>8496.9500000000007</v>
      </c>
      <c r="AL1789">
        <v>10478.290000000001</v>
      </c>
      <c r="AM1789">
        <v>13661.78</v>
      </c>
      <c r="AN1789">
        <v>16988.560000000001</v>
      </c>
      <c r="AO1789">
        <v>18140.009999999998</v>
      </c>
      <c r="AP1789">
        <v>17557.23</v>
      </c>
      <c r="AQ1789">
        <v>76068.13</v>
      </c>
      <c r="AR1789">
        <v>262143.48</v>
      </c>
      <c r="AS1789">
        <v>255950.88</v>
      </c>
      <c r="AT1789">
        <v>57863.49</v>
      </c>
      <c r="AU1789">
        <v>3025.31</v>
      </c>
    </row>
    <row r="1790" spans="1:47" x14ac:dyDescent="0.25">
      <c r="A1790">
        <v>678.8</v>
      </c>
      <c r="B1790">
        <v>2614.77</v>
      </c>
      <c r="C1790">
        <v>530.04</v>
      </c>
      <c r="D1790">
        <v>1151.7</v>
      </c>
      <c r="E1790">
        <v>702.76</v>
      </c>
      <c r="F1790">
        <v>744.77</v>
      </c>
      <c r="G1790">
        <v>975.43</v>
      </c>
      <c r="H1790">
        <v>3589.7</v>
      </c>
      <c r="I1790">
        <v>4441.17</v>
      </c>
      <c r="J1790">
        <v>3755.48</v>
      </c>
      <c r="K1790">
        <v>2828.93</v>
      </c>
      <c r="L1790">
        <v>2675.62</v>
      </c>
      <c r="M1790">
        <v>2631.39</v>
      </c>
      <c r="N1790">
        <v>2384.14</v>
      </c>
      <c r="O1790">
        <v>2894.09</v>
      </c>
      <c r="P1790">
        <v>3749.9</v>
      </c>
      <c r="Q1790">
        <v>4159.6899999999996</v>
      </c>
      <c r="R1790">
        <v>4901.51</v>
      </c>
      <c r="S1790">
        <v>4352.07</v>
      </c>
      <c r="T1790">
        <v>4249.47</v>
      </c>
      <c r="U1790">
        <v>3976.36</v>
      </c>
      <c r="V1790">
        <v>4524.24</v>
      </c>
      <c r="W1790">
        <v>5184.54</v>
      </c>
      <c r="X1790">
        <v>5826.45</v>
      </c>
      <c r="Y1790">
        <v>6276.86</v>
      </c>
      <c r="Z1790">
        <v>6948.58</v>
      </c>
      <c r="AA1790">
        <v>6968.25</v>
      </c>
      <c r="AB1790">
        <v>6855.8</v>
      </c>
      <c r="AC1790">
        <v>7886.15</v>
      </c>
      <c r="AD1790">
        <v>8811.44</v>
      </c>
      <c r="AE1790">
        <v>9853.25</v>
      </c>
      <c r="AF1790">
        <v>11867.23</v>
      </c>
      <c r="AG1790">
        <v>12018.53</v>
      </c>
      <c r="AH1790">
        <v>10039.52</v>
      </c>
      <c r="AI1790">
        <v>7565.14</v>
      </c>
      <c r="AJ1790">
        <v>7574.65</v>
      </c>
      <c r="AK1790">
        <v>8499.2000000000007</v>
      </c>
      <c r="AL1790">
        <v>10481.59</v>
      </c>
      <c r="AM1790">
        <v>13662.33</v>
      </c>
      <c r="AN1790">
        <v>16982.96</v>
      </c>
      <c r="AO1790">
        <v>18131.98</v>
      </c>
      <c r="AP1790">
        <v>17541.349999999999</v>
      </c>
      <c r="AQ1790">
        <v>74173.460000000006</v>
      </c>
      <c r="AR1790">
        <v>262143.48</v>
      </c>
      <c r="AS1790">
        <v>256599.27</v>
      </c>
      <c r="AT1790">
        <v>59885.99</v>
      </c>
      <c r="AU1790">
        <v>3053.02</v>
      </c>
    </row>
    <row r="1791" spans="1:47" x14ac:dyDescent="0.25">
      <c r="A1791">
        <v>678.9</v>
      </c>
      <c r="B1791">
        <v>2624.71</v>
      </c>
      <c r="C1791">
        <v>519.33000000000004</v>
      </c>
      <c r="D1791">
        <v>1153.1199999999999</v>
      </c>
      <c r="E1791">
        <v>704.26</v>
      </c>
      <c r="F1791">
        <v>745.04</v>
      </c>
      <c r="G1791">
        <v>977.83</v>
      </c>
      <c r="H1791">
        <v>3587.53</v>
      </c>
      <c r="I1791">
        <v>4445.13</v>
      </c>
      <c r="J1791">
        <v>3753.03</v>
      </c>
      <c r="K1791">
        <v>2826.13</v>
      </c>
      <c r="L1791">
        <v>2676.31</v>
      </c>
      <c r="M1791">
        <v>2627.4</v>
      </c>
      <c r="N1791">
        <v>2380.56</v>
      </c>
      <c r="O1791">
        <v>2895.93</v>
      </c>
      <c r="P1791">
        <v>3745.01</v>
      </c>
      <c r="Q1791">
        <v>4156.0200000000004</v>
      </c>
      <c r="R1791">
        <v>4898.1899999999996</v>
      </c>
      <c r="S1791">
        <v>4347.51</v>
      </c>
      <c r="T1791">
        <v>4240.1099999999997</v>
      </c>
      <c r="U1791">
        <v>3970.24</v>
      </c>
      <c r="V1791">
        <v>4516.51</v>
      </c>
      <c r="W1791">
        <v>5176.16</v>
      </c>
      <c r="X1791">
        <v>5818.64</v>
      </c>
      <c r="Y1791">
        <v>6267.16</v>
      </c>
      <c r="Z1791">
        <v>6938.53</v>
      </c>
      <c r="AA1791">
        <v>6960.31</v>
      </c>
      <c r="AB1791">
        <v>6845.23</v>
      </c>
      <c r="AC1791">
        <v>7875.05</v>
      </c>
      <c r="AD1791">
        <v>8794.58</v>
      </c>
      <c r="AE1791">
        <v>9836.7199999999993</v>
      </c>
      <c r="AF1791">
        <v>11846.55</v>
      </c>
      <c r="AG1791">
        <v>12002.92</v>
      </c>
      <c r="AH1791">
        <v>10028.450000000001</v>
      </c>
      <c r="AI1791">
        <v>7560.05</v>
      </c>
      <c r="AJ1791">
        <v>7576.78</v>
      </c>
      <c r="AK1791">
        <v>8501.2999999999993</v>
      </c>
      <c r="AL1791">
        <v>10484.64</v>
      </c>
      <c r="AM1791">
        <v>13662.8</v>
      </c>
      <c r="AN1791">
        <v>16977.650000000001</v>
      </c>
      <c r="AO1791">
        <v>18124.68</v>
      </c>
      <c r="AP1791">
        <v>17526.8</v>
      </c>
      <c r="AQ1791">
        <v>72431.95</v>
      </c>
      <c r="AR1791">
        <v>262143.48</v>
      </c>
      <c r="AS1791">
        <v>257172.81</v>
      </c>
      <c r="AT1791">
        <v>61812.72</v>
      </c>
      <c r="AU1791">
        <v>3079.31</v>
      </c>
    </row>
    <row r="1792" spans="1:47" x14ac:dyDescent="0.25">
      <c r="A1792">
        <v>679</v>
      </c>
      <c r="B1792">
        <v>2633.69</v>
      </c>
      <c r="C1792">
        <v>509.01</v>
      </c>
      <c r="D1792">
        <v>1154.01</v>
      </c>
      <c r="E1792">
        <v>705.4</v>
      </c>
      <c r="F1792">
        <v>745.03</v>
      </c>
      <c r="G1792">
        <v>980.58</v>
      </c>
      <c r="H1792">
        <v>3585.16</v>
      </c>
      <c r="I1792">
        <v>4449.17</v>
      </c>
      <c r="J1792">
        <v>3750.58</v>
      </c>
      <c r="K1792">
        <v>2823.46</v>
      </c>
      <c r="L1792">
        <v>2677.06</v>
      </c>
      <c r="M1792">
        <v>2623.2</v>
      </c>
      <c r="N1792">
        <v>2377.13</v>
      </c>
      <c r="O1792">
        <v>2897.89</v>
      </c>
      <c r="P1792">
        <v>3740.03</v>
      </c>
      <c r="Q1792">
        <v>4152.45</v>
      </c>
      <c r="R1792">
        <v>4894.7700000000004</v>
      </c>
      <c r="S1792">
        <v>4342.99</v>
      </c>
      <c r="T1792">
        <v>4230.7299999999996</v>
      </c>
      <c r="U1792">
        <v>3964.2</v>
      </c>
      <c r="V1792">
        <v>4508.79</v>
      </c>
      <c r="W1792">
        <v>5167.97</v>
      </c>
      <c r="X1792">
        <v>5810.85</v>
      </c>
      <c r="Y1792">
        <v>6257.48</v>
      </c>
      <c r="Z1792">
        <v>6928.44</v>
      </c>
      <c r="AA1792">
        <v>6952.7</v>
      </c>
      <c r="AB1792">
        <v>6834.66</v>
      </c>
      <c r="AC1792">
        <v>7864.05</v>
      </c>
      <c r="AD1792">
        <v>8777.7999999999993</v>
      </c>
      <c r="AE1792">
        <v>9820.3799999999992</v>
      </c>
      <c r="AF1792">
        <v>11825.85</v>
      </c>
      <c r="AG1792">
        <v>11987.55</v>
      </c>
      <c r="AH1792">
        <v>10017.299999999999</v>
      </c>
      <c r="AI1792">
        <v>7555.02</v>
      </c>
      <c r="AJ1792">
        <v>7578.92</v>
      </c>
      <c r="AK1792">
        <v>8503.3799999999992</v>
      </c>
      <c r="AL1792">
        <v>10487.66</v>
      </c>
      <c r="AM1792">
        <v>13663.21</v>
      </c>
      <c r="AN1792">
        <v>16972.23</v>
      </c>
      <c r="AO1792">
        <v>18117.62</v>
      </c>
      <c r="AP1792">
        <v>17512.580000000002</v>
      </c>
      <c r="AQ1792">
        <v>70721.56</v>
      </c>
      <c r="AR1792">
        <v>262143.48</v>
      </c>
      <c r="AS1792">
        <v>257708.13</v>
      </c>
      <c r="AT1792">
        <v>63789.43</v>
      </c>
      <c r="AU1792">
        <v>3106.17</v>
      </c>
    </row>
    <row r="1793" spans="1:47" x14ac:dyDescent="0.25">
      <c r="A1793">
        <v>679.1</v>
      </c>
      <c r="B1793">
        <v>2641.91</v>
      </c>
      <c r="C1793">
        <v>498.99</v>
      </c>
      <c r="D1793">
        <v>1154.5</v>
      </c>
      <c r="E1793">
        <v>706.26</v>
      </c>
      <c r="F1793">
        <v>744.8</v>
      </c>
      <c r="G1793">
        <v>983.61</v>
      </c>
      <c r="H1793">
        <v>3582.63</v>
      </c>
      <c r="I1793">
        <v>4453.2700000000004</v>
      </c>
      <c r="J1793">
        <v>3748.13</v>
      </c>
      <c r="K1793">
        <v>2820.88</v>
      </c>
      <c r="L1793">
        <v>2677.84</v>
      </c>
      <c r="M1793">
        <v>2618.8200000000002</v>
      </c>
      <c r="N1793">
        <v>2373.8200000000002</v>
      </c>
      <c r="O1793">
        <v>2899.96</v>
      </c>
      <c r="P1793">
        <v>3734.98</v>
      </c>
      <c r="Q1793">
        <v>4148.9399999999996</v>
      </c>
      <c r="R1793">
        <v>4891.2700000000004</v>
      </c>
      <c r="S1793">
        <v>4338.49</v>
      </c>
      <c r="T1793">
        <v>4221.33</v>
      </c>
      <c r="U1793">
        <v>3958.24</v>
      </c>
      <c r="V1793">
        <v>4501.08</v>
      </c>
      <c r="W1793">
        <v>5159.92</v>
      </c>
      <c r="X1793">
        <v>5803.07</v>
      </c>
      <c r="Y1793">
        <v>6247.8</v>
      </c>
      <c r="Z1793">
        <v>6918.32</v>
      </c>
      <c r="AA1793">
        <v>6945.34</v>
      </c>
      <c r="AB1793">
        <v>6824.08</v>
      </c>
      <c r="AC1793">
        <v>7853.12</v>
      </c>
      <c r="AD1793">
        <v>8761.08</v>
      </c>
      <c r="AE1793">
        <v>9804.19</v>
      </c>
      <c r="AF1793">
        <v>11805.13</v>
      </c>
      <c r="AG1793">
        <v>11972.38</v>
      </c>
      <c r="AH1793">
        <v>10006.08</v>
      </c>
      <c r="AI1793">
        <v>7550.04</v>
      </c>
      <c r="AJ1793">
        <v>7581.07</v>
      </c>
      <c r="AK1793">
        <v>8505.4599999999991</v>
      </c>
      <c r="AL1793">
        <v>10490.66</v>
      </c>
      <c r="AM1793">
        <v>13663.58</v>
      </c>
      <c r="AN1793">
        <v>16966.71</v>
      </c>
      <c r="AO1793">
        <v>18110.740000000002</v>
      </c>
      <c r="AP1793">
        <v>17498.63</v>
      </c>
      <c r="AQ1793">
        <v>69036.070000000007</v>
      </c>
      <c r="AR1793">
        <v>262143.48</v>
      </c>
      <c r="AS1793">
        <v>258212.85</v>
      </c>
      <c r="AT1793">
        <v>65806.14</v>
      </c>
      <c r="AU1793">
        <v>3133.47</v>
      </c>
    </row>
    <row r="1794" spans="1:47" x14ac:dyDescent="0.25">
      <c r="A1794">
        <v>679.2</v>
      </c>
      <c r="B1794">
        <v>2649.75</v>
      </c>
      <c r="C1794">
        <v>488.77</v>
      </c>
      <c r="D1794">
        <v>1154.56</v>
      </c>
      <c r="E1794">
        <v>706.84</v>
      </c>
      <c r="F1794">
        <v>744.31</v>
      </c>
      <c r="G1794">
        <v>987.1</v>
      </c>
      <c r="H1794">
        <v>3579.79</v>
      </c>
      <c r="I1794">
        <v>4457.67</v>
      </c>
      <c r="J1794">
        <v>3745.55</v>
      </c>
      <c r="K1794">
        <v>2818.27</v>
      </c>
      <c r="L1794">
        <v>2678.71</v>
      </c>
      <c r="M1794">
        <v>2614.02</v>
      </c>
      <c r="N1794">
        <v>2370.4499999999998</v>
      </c>
      <c r="O1794">
        <v>2902.25</v>
      </c>
      <c r="P1794">
        <v>3729.59</v>
      </c>
      <c r="Q1794">
        <v>4145.33</v>
      </c>
      <c r="R1794">
        <v>4887.5</v>
      </c>
      <c r="S1794">
        <v>4333.79</v>
      </c>
      <c r="T1794">
        <v>4211.41</v>
      </c>
      <c r="U1794">
        <v>3952.03</v>
      </c>
      <c r="V1794">
        <v>4492.96</v>
      </c>
      <c r="W1794">
        <v>5151.58</v>
      </c>
      <c r="X1794">
        <v>5794.89</v>
      </c>
      <c r="Y1794">
        <v>6237.61</v>
      </c>
      <c r="Z1794">
        <v>6907.61</v>
      </c>
      <c r="AA1794">
        <v>6937.86</v>
      </c>
      <c r="AB1794">
        <v>6812.93</v>
      </c>
      <c r="AC1794">
        <v>7841.69</v>
      </c>
      <c r="AD1794">
        <v>8743.51</v>
      </c>
      <c r="AE1794">
        <v>9787.27</v>
      </c>
      <c r="AF1794">
        <v>11783.26</v>
      </c>
      <c r="AG1794">
        <v>11956.6</v>
      </c>
      <c r="AH1794">
        <v>9994.17</v>
      </c>
      <c r="AI1794">
        <v>7544.84</v>
      </c>
      <c r="AJ1794">
        <v>7583.35</v>
      </c>
      <c r="AK1794">
        <v>8507.65</v>
      </c>
      <c r="AL1794">
        <v>10493.79</v>
      </c>
      <c r="AM1794">
        <v>13663.9</v>
      </c>
      <c r="AN1794">
        <v>16960.8</v>
      </c>
      <c r="AO1794">
        <v>18103.689999999999</v>
      </c>
      <c r="AP1794">
        <v>17484.189999999999</v>
      </c>
      <c r="AQ1794">
        <v>67285.509999999995</v>
      </c>
      <c r="AR1794">
        <v>262143.48</v>
      </c>
      <c r="AS1794">
        <v>258712.03</v>
      </c>
      <c r="AT1794">
        <v>67976.22</v>
      </c>
      <c r="AU1794">
        <v>3162.76</v>
      </c>
    </row>
    <row r="1795" spans="1:47" x14ac:dyDescent="0.25">
      <c r="A1795">
        <v>679.3</v>
      </c>
      <c r="B1795">
        <v>2656.66</v>
      </c>
      <c r="C1795">
        <v>478.97</v>
      </c>
      <c r="D1795">
        <v>1154.1600000000001</v>
      </c>
      <c r="E1795">
        <v>707.1</v>
      </c>
      <c r="F1795">
        <v>743.58</v>
      </c>
      <c r="G1795">
        <v>990.88</v>
      </c>
      <c r="H1795">
        <v>3576.8</v>
      </c>
      <c r="I1795">
        <v>4462.09</v>
      </c>
      <c r="J1795">
        <v>3743</v>
      </c>
      <c r="K1795">
        <v>2815.79</v>
      </c>
      <c r="L1795">
        <v>2679.61</v>
      </c>
      <c r="M1795">
        <v>2609.06</v>
      </c>
      <c r="N1795">
        <v>2367.2399999999998</v>
      </c>
      <c r="O1795">
        <v>2904.63</v>
      </c>
      <c r="P1795">
        <v>3724.16</v>
      </c>
      <c r="Q1795">
        <v>4141.82</v>
      </c>
      <c r="R1795">
        <v>4883.67</v>
      </c>
      <c r="S1795">
        <v>4329.16</v>
      </c>
      <c r="T1795">
        <v>4201.54</v>
      </c>
      <c r="U1795">
        <v>3945.95</v>
      </c>
      <c r="V1795">
        <v>4484.93</v>
      </c>
      <c r="W1795">
        <v>5143.46</v>
      </c>
      <c r="X1795">
        <v>5786.79</v>
      </c>
      <c r="Y1795">
        <v>6227.52</v>
      </c>
      <c r="Z1795">
        <v>6896.95</v>
      </c>
      <c r="AA1795">
        <v>6930.73</v>
      </c>
      <c r="AB1795">
        <v>6801.86</v>
      </c>
      <c r="AC1795">
        <v>7830.45</v>
      </c>
      <c r="AD1795">
        <v>8726.17</v>
      </c>
      <c r="AE1795">
        <v>9770.66</v>
      </c>
      <c r="AF1795">
        <v>11761.55</v>
      </c>
      <c r="AG1795">
        <v>11941.18</v>
      </c>
      <c r="AH1795">
        <v>9982.2900000000009</v>
      </c>
      <c r="AI1795">
        <v>7539.73</v>
      </c>
      <c r="AJ1795">
        <v>7585.63</v>
      </c>
      <c r="AK1795">
        <v>8509.7999999999993</v>
      </c>
      <c r="AL1795">
        <v>10496.87</v>
      </c>
      <c r="AM1795">
        <v>13664.18</v>
      </c>
      <c r="AN1795">
        <v>16954.830000000002</v>
      </c>
      <c r="AO1795">
        <v>18096.91</v>
      </c>
      <c r="AP1795">
        <v>17470.18</v>
      </c>
      <c r="AQ1795">
        <v>65577.95</v>
      </c>
      <c r="AR1795">
        <v>262143.48</v>
      </c>
      <c r="AS1795">
        <v>259172.62</v>
      </c>
      <c r="AT1795">
        <v>70172.429999999993</v>
      </c>
      <c r="AU1795">
        <v>3192.3</v>
      </c>
    </row>
    <row r="1796" spans="1:47" x14ac:dyDescent="0.25">
      <c r="A1796">
        <v>679.4</v>
      </c>
      <c r="B1796">
        <v>2662.49</v>
      </c>
      <c r="C1796">
        <v>469.93</v>
      </c>
      <c r="D1796">
        <v>1153.3599999999999</v>
      </c>
      <c r="E1796">
        <v>707.05</v>
      </c>
      <c r="F1796">
        <v>742.65</v>
      </c>
      <c r="G1796">
        <v>994.78</v>
      </c>
      <c r="H1796">
        <v>3573.78</v>
      </c>
      <c r="I1796">
        <v>4466.3900000000003</v>
      </c>
      <c r="J1796">
        <v>3740.55</v>
      </c>
      <c r="K1796">
        <v>2813.52</v>
      </c>
      <c r="L1796">
        <v>2680.52</v>
      </c>
      <c r="M1796">
        <v>2604.13</v>
      </c>
      <c r="N1796">
        <v>2364.29</v>
      </c>
      <c r="O1796">
        <v>2907</v>
      </c>
      <c r="P1796">
        <v>3718.9</v>
      </c>
      <c r="Q1796">
        <v>4138.54</v>
      </c>
      <c r="R1796">
        <v>4879.93</v>
      </c>
      <c r="S1796">
        <v>4324.76</v>
      </c>
      <c r="T1796">
        <v>4192.09</v>
      </c>
      <c r="U1796">
        <v>3940.22</v>
      </c>
      <c r="V1796">
        <v>4477.26</v>
      </c>
      <c r="W1796">
        <v>5135.8500000000004</v>
      </c>
      <c r="X1796">
        <v>5779.07</v>
      </c>
      <c r="Y1796">
        <v>6217.87</v>
      </c>
      <c r="Z1796">
        <v>6886.73</v>
      </c>
      <c r="AA1796">
        <v>6924.18</v>
      </c>
      <c r="AB1796">
        <v>6791.27</v>
      </c>
      <c r="AC1796">
        <v>7819.78</v>
      </c>
      <c r="AD1796">
        <v>8709.64</v>
      </c>
      <c r="AE1796">
        <v>9754.92</v>
      </c>
      <c r="AF1796">
        <v>11740.77</v>
      </c>
      <c r="AG1796">
        <v>11926.64</v>
      </c>
      <c r="AH1796">
        <v>9970.85</v>
      </c>
      <c r="AI1796">
        <v>7534.9</v>
      </c>
      <c r="AJ1796">
        <v>7587.81</v>
      </c>
      <c r="AK1796">
        <v>8511.86</v>
      </c>
      <c r="AL1796">
        <v>10499.78</v>
      </c>
      <c r="AM1796">
        <v>13664.39</v>
      </c>
      <c r="AN1796">
        <v>16949.02</v>
      </c>
      <c r="AO1796">
        <v>18090.62</v>
      </c>
      <c r="AP1796">
        <v>17457.04</v>
      </c>
      <c r="AQ1796">
        <v>63970.29</v>
      </c>
      <c r="AR1796">
        <v>262143.48</v>
      </c>
      <c r="AS1796">
        <v>259581.74</v>
      </c>
      <c r="AT1796">
        <v>72314.13</v>
      </c>
      <c r="AU1796">
        <v>3221.02</v>
      </c>
    </row>
    <row r="1797" spans="1:47" x14ac:dyDescent="0.25">
      <c r="A1797">
        <v>679.5</v>
      </c>
      <c r="B1797">
        <v>2667.55</v>
      </c>
      <c r="C1797">
        <v>461.19</v>
      </c>
      <c r="D1797">
        <v>1152.1400000000001</v>
      </c>
      <c r="E1797">
        <v>706.71</v>
      </c>
      <c r="F1797">
        <v>741.5</v>
      </c>
      <c r="G1797">
        <v>998.95</v>
      </c>
      <c r="H1797">
        <v>3570.61</v>
      </c>
      <c r="I1797">
        <v>4470.75</v>
      </c>
      <c r="J1797">
        <v>3738.12</v>
      </c>
      <c r="K1797">
        <v>2811.34</v>
      </c>
      <c r="L1797">
        <v>2681.46</v>
      </c>
      <c r="M1797">
        <v>2599.0300000000002</v>
      </c>
      <c r="N1797">
        <v>2361.46</v>
      </c>
      <c r="O1797">
        <v>2909.48</v>
      </c>
      <c r="P1797">
        <v>3713.57</v>
      </c>
      <c r="Q1797">
        <v>4135.33</v>
      </c>
      <c r="R1797">
        <v>4876.1099999999997</v>
      </c>
      <c r="S1797">
        <v>4320.3900000000003</v>
      </c>
      <c r="T1797">
        <v>4182.63</v>
      </c>
      <c r="U1797">
        <v>3934.56</v>
      </c>
      <c r="V1797">
        <v>4469.6000000000004</v>
      </c>
      <c r="W1797">
        <v>5128.38</v>
      </c>
      <c r="X1797">
        <v>5771.36</v>
      </c>
      <c r="Y1797">
        <v>6208.24</v>
      </c>
      <c r="Z1797">
        <v>6876.47</v>
      </c>
      <c r="AA1797">
        <v>6917.89</v>
      </c>
      <c r="AB1797">
        <v>6780.68</v>
      </c>
      <c r="AC1797">
        <v>7809.2</v>
      </c>
      <c r="AD1797">
        <v>8693.17</v>
      </c>
      <c r="AE1797">
        <v>9739.33</v>
      </c>
      <c r="AF1797">
        <v>11719.97</v>
      </c>
      <c r="AG1797">
        <v>11912.29</v>
      </c>
      <c r="AH1797">
        <v>9959.34</v>
      </c>
      <c r="AI1797">
        <v>7530.12</v>
      </c>
      <c r="AJ1797">
        <v>7590.01</v>
      </c>
      <c r="AK1797">
        <v>8513.91</v>
      </c>
      <c r="AL1797">
        <v>10502.67</v>
      </c>
      <c r="AM1797">
        <v>13664.55</v>
      </c>
      <c r="AN1797">
        <v>16943.13</v>
      </c>
      <c r="AO1797">
        <v>18084.52</v>
      </c>
      <c r="AP1797">
        <v>17444.169999999998</v>
      </c>
      <c r="AQ1797">
        <v>62387.53</v>
      </c>
      <c r="AR1797">
        <v>262143.48</v>
      </c>
      <c r="AS1797">
        <v>259960.27</v>
      </c>
      <c r="AT1797">
        <v>74495.83</v>
      </c>
      <c r="AU1797">
        <v>3250.19</v>
      </c>
    </row>
    <row r="1798" spans="1:47" x14ac:dyDescent="0.25">
      <c r="A1798">
        <v>679.6</v>
      </c>
      <c r="B1798">
        <v>2671.75</v>
      </c>
      <c r="C1798">
        <v>452.79</v>
      </c>
      <c r="D1798">
        <v>1150.46</v>
      </c>
      <c r="E1798">
        <v>706.05</v>
      </c>
      <c r="F1798">
        <v>740.1</v>
      </c>
      <c r="G1798">
        <v>1003.43</v>
      </c>
      <c r="H1798">
        <v>3567.25</v>
      </c>
      <c r="I1798">
        <v>4475.18</v>
      </c>
      <c r="J1798">
        <v>3735.68</v>
      </c>
      <c r="K1798">
        <v>2809.28</v>
      </c>
      <c r="L1798">
        <v>2682.45</v>
      </c>
      <c r="M1798">
        <v>2593.7399999999998</v>
      </c>
      <c r="N1798">
        <v>2358.7600000000002</v>
      </c>
      <c r="O1798">
        <v>2912.07</v>
      </c>
      <c r="P1798">
        <v>3708.16</v>
      </c>
      <c r="Q1798">
        <v>4132.21</v>
      </c>
      <c r="R1798">
        <v>4872.21</v>
      </c>
      <c r="S1798">
        <v>4316.05</v>
      </c>
      <c r="T1798">
        <v>4173.1400000000003</v>
      </c>
      <c r="U1798">
        <v>3928.99</v>
      </c>
      <c r="V1798">
        <v>4461.96</v>
      </c>
      <c r="W1798">
        <v>5121.0600000000004</v>
      </c>
      <c r="X1798">
        <v>5763.67</v>
      </c>
      <c r="Y1798">
        <v>6198.61</v>
      </c>
      <c r="Z1798">
        <v>6866.18</v>
      </c>
      <c r="AA1798">
        <v>6911.89</v>
      </c>
      <c r="AB1798">
        <v>6770.08</v>
      </c>
      <c r="AC1798">
        <v>7798.7</v>
      </c>
      <c r="AD1798">
        <v>8676.77</v>
      </c>
      <c r="AE1798">
        <v>9723.91</v>
      </c>
      <c r="AF1798">
        <v>11699.15</v>
      </c>
      <c r="AG1798">
        <v>11898.17</v>
      </c>
      <c r="AH1798">
        <v>9947.76</v>
      </c>
      <c r="AI1798">
        <v>7525.39</v>
      </c>
      <c r="AJ1798">
        <v>7592.22</v>
      </c>
      <c r="AK1798">
        <v>8515.9500000000007</v>
      </c>
      <c r="AL1798">
        <v>10505.54</v>
      </c>
      <c r="AM1798">
        <v>13664.66</v>
      </c>
      <c r="AN1798">
        <v>16937.13</v>
      </c>
      <c r="AO1798">
        <v>18078.62</v>
      </c>
      <c r="AP1798">
        <v>17431.59</v>
      </c>
      <c r="AQ1798">
        <v>60832.77</v>
      </c>
      <c r="AR1798">
        <v>262143.48</v>
      </c>
      <c r="AS1798">
        <v>260304.4</v>
      </c>
      <c r="AT1798">
        <v>76722.52</v>
      </c>
      <c r="AU1798">
        <v>3279.87</v>
      </c>
    </row>
    <row r="1799" spans="1:47" x14ac:dyDescent="0.25">
      <c r="A1799">
        <v>679.7</v>
      </c>
      <c r="B1799">
        <v>2675.08</v>
      </c>
      <c r="C1799">
        <v>444.75</v>
      </c>
      <c r="D1799">
        <v>1148.31</v>
      </c>
      <c r="E1799">
        <v>705.06</v>
      </c>
      <c r="F1799">
        <v>738.45</v>
      </c>
      <c r="G1799">
        <v>1008.23</v>
      </c>
      <c r="H1799">
        <v>3563.72</v>
      </c>
      <c r="I1799">
        <v>4479.67</v>
      </c>
      <c r="J1799">
        <v>3733.24</v>
      </c>
      <c r="K1799">
        <v>2807.33</v>
      </c>
      <c r="L1799">
        <v>2683.48</v>
      </c>
      <c r="M1799">
        <v>2588.2399999999998</v>
      </c>
      <c r="N1799">
        <v>2356.19</v>
      </c>
      <c r="O1799">
        <v>2914.78</v>
      </c>
      <c r="P1799">
        <v>3702.67</v>
      </c>
      <c r="Q1799">
        <v>4129.16</v>
      </c>
      <c r="R1799">
        <v>4868.22</v>
      </c>
      <c r="S1799">
        <v>4311.75</v>
      </c>
      <c r="T1799">
        <v>4163.6400000000003</v>
      </c>
      <c r="U1799">
        <v>3923.49</v>
      </c>
      <c r="V1799">
        <v>4454.33</v>
      </c>
      <c r="W1799">
        <v>5113.91</v>
      </c>
      <c r="X1799">
        <v>5756</v>
      </c>
      <c r="Y1799">
        <v>6189</v>
      </c>
      <c r="Z1799">
        <v>6855.85</v>
      </c>
      <c r="AA1799">
        <v>6906.18</v>
      </c>
      <c r="AB1799">
        <v>6759.48</v>
      </c>
      <c r="AC1799">
        <v>7788.3</v>
      </c>
      <c r="AD1799">
        <v>8660.44</v>
      </c>
      <c r="AE1799">
        <v>9708.65</v>
      </c>
      <c r="AF1799">
        <v>11678.31</v>
      </c>
      <c r="AG1799">
        <v>11884.27</v>
      </c>
      <c r="AH1799">
        <v>9936.1</v>
      </c>
      <c r="AI1799">
        <v>7520.71</v>
      </c>
      <c r="AJ1799">
        <v>7594.44</v>
      </c>
      <c r="AK1799">
        <v>8517.99</v>
      </c>
      <c r="AL1799">
        <v>10508.37</v>
      </c>
      <c r="AM1799">
        <v>13664.71</v>
      </c>
      <c r="AN1799">
        <v>16931.03</v>
      </c>
      <c r="AO1799">
        <v>18072.93</v>
      </c>
      <c r="AP1799">
        <v>17419.310000000001</v>
      </c>
      <c r="AQ1799">
        <v>59306.04</v>
      </c>
      <c r="AR1799">
        <v>262143.48</v>
      </c>
      <c r="AS1799">
        <v>260614.12</v>
      </c>
      <c r="AT1799">
        <v>78994.210000000006</v>
      </c>
      <c r="AU1799">
        <v>3310.05</v>
      </c>
    </row>
    <row r="1800" spans="1:47" x14ac:dyDescent="0.25">
      <c r="A1800">
        <v>679.8</v>
      </c>
      <c r="B1800">
        <v>2677.8</v>
      </c>
      <c r="C1800">
        <v>436.53</v>
      </c>
      <c r="D1800">
        <v>1145.58</v>
      </c>
      <c r="E1800">
        <v>703.7</v>
      </c>
      <c r="F1800">
        <v>736.46</v>
      </c>
      <c r="G1800">
        <v>1013.64</v>
      </c>
      <c r="H1800">
        <v>3559.8</v>
      </c>
      <c r="I1800">
        <v>4484.53</v>
      </c>
      <c r="J1800">
        <v>3730.66</v>
      </c>
      <c r="K1800">
        <v>2805.36</v>
      </c>
      <c r="L1800">
        <v>2684.62</v>
      </c>
      <c r="M1800">
        <v>2582.21</v>
      </c>
      <c r="N1800">
        <v>2353.58</v>
      </c>
      <c r="O1800">
        <v>2917.76</v>
      </c>
      <c r="P1800">
        <v>3696.76</v>
      </c>
      <c r="Q1800">
        <v>4126</v>
      </c>
      <c r="R1800">
        <v>4863.8900000000003</v>
      </c>
      <c r="S1800">
        <v>4307.21</v>
      </c>
      <c r="T1800">
        <v>4153.51</v>
      </c>
      <c r="U1800">
        <v>3917.73</v>
      </c>
      <c r="V1800">
        <v>4446.2299999999996</v>
      </c>
      <c r="W1800">
        <v>5106.45</v>
      </c>
      <c r="X1800">
        <v>5747.86</v>
      </c>
      <c r="Y1800">
        <v>6178.78</v>
      </c>
      <c r="Z1800">
        <v>6844.82</v>
      </c>
      <c r="AA1800">
        <v>6900.39</v>
      </c>
      <c r="AB1800">
        <v>6748.2</v>
      </c>
      <c r="AC1800">
        <v>7777.33</v>
      </c>
      <c r="AD1800">
        <v>8643.15</v>
      </c>
      <c r="AE1800">
        <v>9692.58</v>
      </c>
      <c r="AF1800">
        <v>11656.13</v>
      </c>
      <c r="AG1800">
        <v>11869.71</v>
      </c>
      <c r="AH1800">
        <v>9923.6200000000008</v>
      </c>
      <c r="AI1800">
        <v>7515.79</v>
      </c>
      <c r="AJ1800">
        <v>7596.81</v>
      </c>
      <c r="AK1800">
        <v>8520.15</v>
      </c>
      <c r="AL1800">
        <v>10511.35</v>
      </c>
      <c r="AM1800">
        <v>13664.72</v>
      </c>
      <c r="AN1800">
        <v>16924.439999999999</v>
      </c>
      <c r="AO1800">
        <v>18067.09</v>
      </c>
      <c r="AP1800">
        <v>17406.54</v>
      </c>
      <c r="AQ1800">
        <v>57709.74</v>
      </c>
      <c r="AR1800">
        <v>262143.48</v>
      </c>
      <c r="AS1800">
        <v>260910.18</v>
      </c>
      <c r="AT1800">
        <v>81453.19</v>
      </c>
      <c r="AU1800">
        <v>3342.64</v>
      </c>
    </row>
    <row r="1801" spans="1:47" x14ac:dyDescent="0.25">
      <c r="A1801">
        <v>679.9</v>
      </c>
      <c r="B1801">
        <v>2679.59</v>
      </c>
      <c r="C1801">
        <v>428.86</v>
      </c>
      <c r="D1801">
        <v>1142.46</v>
      </c>
      <c r="E1801">
        <v>702.04</v>
      </c>
      <c r="F1801">
        <v>734.26</v>
      </c>
      <c r="G1801">
        <v>1019.21</v>
      </c>
      <c r="H1801">
        <v>3555.79</v>
      </c>
      <c r="I1801">
        <v>4489.32</v>
      </c>
      <c r="J1801">
        <v>3728.14</v>
      </c>
      <c r="K1801">
        <v>2803.55</v>
      </c>
      <c r="L1801">
        <v>2685.77</v>
      </c>
      <c r="M1801">
        <v>2576.14</v>
      </c>
      <c r="N1801">
        <v>2351.1799999999998</v>
      </c>
      <c r="O1801">
        <v>2920.78</v>
      </c>
      <c r="P1801">
        <v>3690.93</v>
      </c>
      <c r="Q1801">
        <v>4123</v>
      </c>
      <c r="R1801">
        <v>4859.59</v>
      </c>
      <c r="S1801">
        <v>4302.82</v>
      </c>
      <c r="T1801">
        <v>4143.63</v>
      </c>
      <c r="U1801">
        <v>3912.2</v>
      </c>
      <c r="V1801">
        <v>4438.3500000000004</v>
      </c>
      <c r="W1801">
        <v>5099.3500000000004</v>
      </c>
      <c r="X1801">
        <v>5739.95</v>
      </c>
      <c r="Y1801">
        <v>6168.84</v>
      </c>
      <c r="Z1801">
        <v>6834.05</v>
      </c>
      <c r="AA1801">
        <v>6895.03</v>
      </c>
      <c r="AB1801">
        <v>6737.21</v>
      </c>
      <c r="AC1801">
        <v>7766.73</v>
      </c>
      <c r="AD1801">
        <v>8626.36</v>
      </c>
      <c r="AE1801">
        <v>9677.09</v>
      </c>
      <c r="AF1801">
        <v>11634.5</v>
      </c>
      <c r="AG1801">
        <v>11855.74</v>
      </c>
      <c r="AH1801">
        <v>9911.39</v>
      </c>
      <c r="AI1801">
        <v>7511.05</v>
      </c>
      <c r="AJ1801">
        <v>7599.14</v>
      </c>
      <c r="AK1801">
        <v>8522.24</v>
      </c>
      <c r="AL1801">
        <v>10514.23</v>
      </c>
      <c r="AM1801">
        <v>13664.67</v>
      </c>
      <c r="AN1801">
        <v>16917.91</v>
      </c>
      <c r="AO1801">
        <v>18061.599999999999</v>
      </c>
      <c r="AP1801">
        <v>17394.39</v>
      </c>
      <c r="AQ1801">
        <v>56181.9</v>
      </c>
      <c r="AR1801">
        <v>262143.49</v>
      </c>
      <c r="AS1801">
        <v>261164.59</v>
      </c>
      <c r="AT1801">
        <v>83894.04</v>
      </c>
      <c r="AU1801">
        <v>3374.89</v>
      </c>
    </row>
    <row r="1802" spans="1:47" x14ac:dyDescent="0.25">
      <c r="A1802">
        <v>680</v>
      </c>
      <c r="B1802">
        <v>2680.53</v>
      </c>
      <c r="C1802">
        <v>421.78</v>
      </c>
      <c r="D1802">
        <v>1139.03</v>
      </c>
      <c r="E1802">
        <v>700.15</v>
      </c>
      <c r="F1802">
        <v>731.92</v>
      </c>
      <c r="G1802">
        <v>1024.8800000000001</v>
      </c>
      <c r="H1802">
        <v>3551.77</v>
      </c>
      <c r="I1802">
        <v>4494.01</v>
      </c>
      <c r="J1802">
        <v>3725.71</v>
      </c>
      <c r="K1802">
        <v>2801.91</v>
      </c>
      <c r="L1802">
        <v>2686.92</v>
      </c>
      <c r="M1802">
        <v>2570.1</v>
      </c>
      <c r="N1802">
        <v>2348.9699999999998</v>
      </c>
      <c r="O1802">
        <v>2923.79</v>
      </c>
      <c r="P1802">
        <v>3685.22</v>
      </c>
      <c r="Q1802">
        <v>4120.18</v>
      </c>
      <c r="R1802">
        <v>4855.3500000000004</v>
      </c>
      <c r="S1802">
        <v>4298.62</v>
      </c>
      <c r="T1802">
        <v>4134.07</v>
      </c>
      <c r="U1802">
        <v>3906.93</v>
      </c>
      <c r="V1802">
        <v>4430.76</v>
      </c>
      <c r="W1802">
        <v>5092.63</v>
      </c>
      <c r="X1802">
        <v>5732.33</v>
      </c>
      <c r="Y1802">
        <v>6159.26</v>
      </c>
      <c r="Z1802">
        <v>6823.61</v>
      </c>
      <c r="AA1802">
        <v>6890.13</v>
      </c>
      <c r="AB1802">
        <v>6726.59</v>
      </c>
      <c r="AC1802">
        <v>7756.58</v>
      </c>
      <c r="AD1802">
        <v>8610.2199999999993</v>
      </c>
      <c r="AE1802">
        <v>9662.2900000000009</v>
      </c>
      <c r="AF1802">
        <v>11613.6</v>
      </c>
      <c r="AG1802">
        <v>11842.46</v>
      </c>
      <c r="AH1802">
        <v>9899.51</v>
      </c>
      <c r="AI1802">
        <v>7506.53</v>
      </c>
      <c r="AJ1802">
        <v>7601.39</v>
      </c>
      <c r="AK1802">
        <v>8524.25</v>
      </c>
      <c r="AL1802">
        <v>10516.99</v>
      </c>
      <c r="AM1802">
        <v>13664.57</v>
      </c>
      <c r="AN1802">
        <v>16911.53</v>
      </c>
      <c r="AO1802">
        <v>18056.5</v>
      </c>
      <c r="AP1802">
        <v>17382.919999999998</v>
      </c>
      <c r="AQ1802">
        <v>54732.98</v>
      </c>
      <c r="AR1802">
        <v>262143.49</v>
      </c>
      <c r="AS1802">
        <v>261378.73</v>
      </c>
      <c r="AT1802">
        <v>86290.7</v>
      </c>
      <c r="AU1802">
        <v>3406.49</v>
      </c>
    </row>
    <row r="1803" spans="1:47" x14ac:dyDescent="0.25">
      <c r="A1803">
        <v>680.1</v>
      </c>
      <c r="B1803">
        <v>2680.71</v>
      </c>
      <c r="C1803">
        <v>415.02</v>
      </c>
      <c r="D1803">
        <v>1135.18</v>
      </c>
      <c r="E1803">
        <v>697.98</v>
      </c>
      <c r="F1803">
        <v>729.36</v>
      </c>
      <c r="G1803">
        <v>1030.81</v>
      </c>
      <c r="H1803">
        <v>3547.59</v>
      </c>
      <c r="I1803">
        <v>4498.7700000000004</v>
      </c>
      <c r="J1803">
        <v>3723.29</v>
      </c>
      <c r="K1803">
        <v>2800.36</v>
      </c>
      <c r="L1803">
        <v>2688.11</v>
      </c>
      <c r="M1803">
        <v>2563.88</v>
      </c>
      <c r="N1803">
        <v>2346.88</v>
      </c>
      <c r="O1803">
        <v>2926.9</v>
      </c>
      <c r="P1803">
        <v>3679.45</v>
      </c>
      <c r="Q1803">
        <v>4117.43</v>
      </c>
      <c r="R1803">
        <v>4851.04</v>
      </c>
      <c r="S1803">
        <v>4294.4399999999996</v>
      </c>
      <c r="T1803">
        <v>4124.5</v>
      </c>
      <c r="U1803">
        <v>3901.74</v>
      </c>
      <c r="V1803">
        <v>4423.1899999999996</v>
      </c>
      <c r="W1803">
        <v>5086.0600000000004</v>
      </c>
      <c r="X1803">
        <v>5724.72</v>
      </c>
      <c r="Y1803">
        <v>6149.69</v>
      </c>
      <c r="Z1803">
        <v>6813.15</v>
      </c>
      <c r="AA1803">
        <v>6885.48</v>
      </c>
      <c r="AB1803">
        <v>6715.97</v>
      </c>
      <c r="AC1803">
        <v>7746.51</v>
      </c>
      <c r="AD1803">
        <v>8594.15</v>
      </c>
      <c r="AE1803">
        <v>9647.64</v>
      </c>
      <c r="AF1803">
        <v>11592.68</v>
      </c>
      <c r="AG1803">
        <v>11829.38</v>
      </c>
      <c r="AH1803">
        <v>9887.57</v>
      </c>
      <c r="AI1803">
        <v>7502.05</v>
      </c>
      <c r="AJ1803">
        <v>7603.66</v>
      </c>
      <c r="AK1803">
        <v>8526.26</v>
      </c>
      <c r="AL1803">
        <v>10519.71</v>
      </c>
      <c r="AM1803">
        <v>13664.43</v>
      </c>
      <c r="AN1803">
        <v>16905.05</v>
      </c>
      <c r="AO1803">
        <v>18051.580000000002</v>
      </c>
      <c r="AP1803">
        <v>17371.72</v>
      </c>
      <c r="AQ1803">
        <v>53308.97</v>
      </c>
      <c r="AR1803">
        <v>262142.09</v>
      </c>
      <c r="AS1803">
        <v>261562.27</v>
      </c>
      <c r="AT1803">
        <v>88726.23</v>
      </c>
      <c r="AU1803">
        <v>3438.73</v>
      </c>
    </row>
    <row r="1804" spans="1:47" x14ac:dyDescent="0.25">
      <c r="A1804">
        <v>680.2</v>
      </c>
      <c r="B1804">
        <v>2680.12</v>
      </c>
      <c r="C1804">
        <v>408.62</v>
      </c>
      <c r="D1804">
        <v>1130.94</v>
      </c>
      <c r="E1804">
        <v>695.54</v>
      </c>
      <c r="F1804">
        <v>726.58</v>
      </c>
      <c r="G1804">
        <v>1037.02</v>
      </c>
      <c r="H1804">
        <v>3543.27</v>
      </c>
      <c r="I1804">
        <v>4503.57</v>
      </c>
      <c r="J1804">
        <v>3720.87</v>
      </c>
      <c r="K1804">
        <v>2798.91</v>
      </c>
      <c r="L1804">
        <v>2689.34</v>
      </c>
      <c r="M1804">
        <v>2557.5100000000002</v>
      </c>
      <c r="N1804">
        <v>2344.91</v>
      </c>
      <c r="O1804">
        <v>2930.1</v>
      </c>
      <c r="P1804">
        <v>3673.63</v>
      </c>
      <c r="Q1804">
        <v>4114.74</v>
      </c>
      <c r="R1804">
        <v>4846.66</v>
      </c>
      <c r="S1804">
        <v>4290.3</v>
      </c>
      <c r="T1804">
        <v>4114.93</v>
      </c>
      <c r="U1804">
        <v>3896.62</v>
      </c>
      <c r="V1804">
        <v>4415.6400000000003</v>
      </c>
      <c r="W1804">
        <v>5079.6400000000003</v>
      </c>
      <c r="X1804">
        <v>5717.15</v>
      </c>
      <c r="Y1804">
        <v>6140.13</v>
      </c>
      <c r="Z1804">
        <v>6802.67</v>
      </c>
      <c r="AA1804">
        <v>6881.08</v>
      </c>
      <c r="AB1804">
        <v>6705.34</v>
      </c>
      <c r="AC1804">
        <v>7736.54</v>
      </c>
      <c r="AD1804">
        <v>8578.14</v>
      </c>
      <c r="AE1804">
        <v>9633.14</v>
      </c>
      <c r="AF1804">
        <v>11571.76</v>
      </c>
      <c r="AG1804">
        <v>11816.51</v>
      </c>
      <c r="AH1804">
        <v>9875.58</v>
      </c>
      <c r="AI1804">
        <v>7497.63</v>
      </c>
      <c r="AJ1804">
        <v>7605.92</v>
      </c>
      <c r="AK1804">
        <v>8528.25</v>
      </c>
      <c r="AL1804">
        <v>10522.4</v>
      </c>
      <c r="AM1804">
        <v>13664.23</v>
      </c>
      <c r="AN1804">
        <v>16898.48</v>
      </c>
      <c r="AO1804">
        <v>18046.849999999999</v>
      </c>
      <c r="AP1804">
        <v>17360.77</v>
      </c>
      <c r="AQ1804">
        <v>51909.91</v>
      </c>
      <c r="AR1804">
        <v>262135.13</v>
      </c>
      <c r="AS1804">
        <v>261715.22</v>
      </c>
      <c r="AT1804">
        <v>91197.25</v>
      </c>
      <c r="AU1804">
        <v>3472.22</v>
      </c>
    </row>
    <row r="1805" spans="1:47" x14ac:dyDescent="0.25">
      <c r="A1805">
        <v>680.3</v>
      </c>
      <c r="B1805">
        <v>2678.44</v>
      </c>
      <c r="C1805">
        <v>402.2</v>
      </c>
      <c r="D1805">
        <v>1125.82</v>
      </c>
      <c r="E1805">
        <v>692.56</v>
      </c>
      <c r="F1805">
        <v>723.3</v>
      </c>
      <c r="G1805">
        <v>1044.0899999999999</v>
      </c>
      <c r="H1805">
        <v>3538.36</v>
      </c>
      <c r="I1805">
        <v>4508.83</v>
      </c>
      <c r="J1805">
        <v>3718.22</v>
      </c>
      <c r="K1805">
        <v>2797.45</v>
      </c>
      <c r="L1805">
        <v>2690.69</v>
      </c>
      <c r="M1805">
        <v>2550.35</v>
      </c>
      <c r="N1805">
        <v>2342.9</v>
      </c>
      <c r="O1805">
        <v>2933.65</v>
      </c>
      <c r="P1805">
        <v>3667.21</v>
      </c>
      <c r="Q1805">
        <v>4111.8999999999996</v>
      </c>
      <c r="R1805">
        <v>4841.78</v>
      </c>
      <c r="S1805">
        <v>4285.82</v>
      </c>
      <c r="T1805">
        <v>4104.5</v>
      </c>
      <c r="U1805">
        <v>3891.14</v>
      </c>
      <c r="V1805">
        <v>4407.45</v>
      </c>
      <c r="W1805">
        <v>5072.82</v>
      </c>
      <c r="X1805">
        <v>5708.91</v>
      </c>
      <c r="Y1805">
        <v>6129.73</v>
      </c>
      <c r="Z1805">
        <v>6791.21</v>
      </c>
      <c r="AA1805">
        <v>6876.56</v>
      </c>
      <c r="AB1805">
        <v>6693.73</v>
      </c>
      <c r="AC1805">
        <v>7725.79</v>
      </c>
      <c r="AD1805">
        <v>8560.77</v>
      </c>
      <c r="AE1805">
        <v>9617.56</v>
      </c>
      <c r="AF1805">
        <v>11548.97</v>
      </c>
      <c r="AG1805">
        <v>11802.7</v>
      </c>
      <c r="AH1805">
        <v>9862.43</v>
      </c>
      <c r="AI1805">
        <v>7492.88</v>
      </c>
      <c r="AJ1805">
        <v>7608.38</v>
      </c>
      <c r="AK1805">
        <v>8530.4</v>
      </c>
      <c r="AL1805">
        <v>10525.24</v>
      </c>
      <c r="AM1805">
        <v>13663.94</v>
      </c>
      <c r="AN1805">
        <v>16891.21</v>
      </c>
      <c r="AO1805">
        <v>18041.89</v>
      </c>
      <c r="AP1805">
        <v>17349.07</v>
      </c>
      <c r="AQ1805">
        <v>50417.51</v>
      </c>
      <c r="AR1805">
        <v>262112.3</v>
      </c>
      <c r="AS1805">
        <v>261845.01</v>
      </c>
      <c r="AT1805">
        <v>93933.66</v>
      </c>
      <c r="AU1805">
        <v>3511.53</v>
      </c>
    </row>
    <row r="1806" spans="1:47" x14ac:dyDescent="0.25">
      <c r="A1806">
        <v>680.4</v>
      </c>
      <c r="B1806">
        <v>2676.07</v>
      </c>
      <c r="C1806">
        <v>396.77</v>
      </c>
      <c r="D1806">
        <v>1120.7</v>
      </c>
      <c r="E1806">
        <v>689.56</v>
      </c>
      <c r="F1806">
        <v>720.08</v>
      </c>
      <c r="G1806">
        <v>1050.8599999999999</v>
      </c>
      <c r="H1806">
        <v>3533.68</v>
      </c>
      <c r="I1806">
        <v>4513.66</v>
      </c>
      <c r="J1806">
        <v>3715.76</v>
      </c>
      <c r="K1806">
        <v>2796.22</v>
      </c>
      <c r="L1806">
        <v>2691.92</v>
      </c>
      <c r="M1806">
        <v>2543.59</v>
      </c>
      <c r="N1806">
        <v>2341.17</v>
      </c>
      <c r="O1806">
        <v>2936.96</v>
      </c>
      <c r="P1806">
        <v>3661.24</v>
      </c>
      <c r="Q1806">
        <v>4109.34</v>
      </c>
      <c r="R1806">
        <v>4837.2</v>
      </c>
      <c r="S1806">
        <v>4281.7299999999996</v>
      </c>
      <c r="T1806">
        <v>4094.9</v>
      </c>
      <c r="U1806">
        <v>3886.14</v>
      </c>
      <c r="V1806">
        <v>4399.93</v>
      </c>
      <c r="W1806">
        <v>5066.66</v>
      </c>
      <c r="X1806">
        <v>5701.32</v>
      </c>
      <c r="Y1806">
        <v>6120.14</v>
      </c>
      <c r="Z1806">
        <v>6780.62</v>
      </c>
      <c r="AA1806">
        <v>6872.6</v>
      </c>
      <c r="AB1806">
        <v>6682.96</v>
      </c>
      <c r="AC1806">
        <v>7715.94</v>
      </c>
      <c r="AD1806">
        <v>8544.81</v>
      </c>
      <c r="AE1806">
        <v>9603.34</v>
      </c>
      <c r="AF1806">
        <v>11527.95</v>
      </c>
      <c r="AG1806">
        <v>11790.1</v>
      </c>
      <c r="AH1806">
        <v>9850.2000000000007</v>
      </c>
      <c r="AI1806">
        <v>7488.56</v>
      </c>
      <c r="AJ1806">
        <v>7610.63</v>
      </c>
      <c r="AK1806">
        <v>8532.35</v>
      </c>
      <c r="AL1806">
        <v>10527.76</v>
      </c>
      <c r="AM1806">
        <v>13663.57</v>
      </c>
      <c r="AN1806">
        <v>16884.41</v>
      </c>
      <c r="AO1806">
        <v>18037.46</v>
      </c>
      <c r="AP1806">
        <v>17338.419999999998</v>
      </c>
      <c r="AQ1806">
        <v>49065.11</v>
      </c>
      <c r="AR1806">
        <v>262072.35</v>
      </c>
      <c r="AS1806">
        <v>261938.29</v>
      </c>
      <c r="AT1806">
        <v>96491.59</v>
      </c>
      <c r="AU1806">
        <v>3551.05</v>
      </c>
    </row>
    <row r="1807" spans="1:47" x14ac:dyDescent="0.25">
      <c r="A1807">
        <v>680.5</v>
      </c>
      <c r="B1807">
        <v>2672.99</v>
      </c>
      <c r="C1807">
        <v>391.9</v>
      </c>
      <c r="D1807">
        <v>1115.32</v>
      </c>
      <c r="E1807">
        <v>686.39</v>
      </c>
      <c r="F1807">
        <v>716.75</v>
      </c>
      <c r="G1807">
        <v>1057.74</v>
      </c>
      <c r="H1807">
        <v>3528.92</v>
      </c>
      <c r="I1807">
        <v>4518.38</v>
      </c>
      <c r="J1807">
        <v>3713.3</v>
      </c>
      <c r="K1807">
        <v>2795.08</v>
      </c>
      <c r="L1807">
        <v>2693.1</v>
      </c>
      <c r="M1807">
        <v>2536.79</v>
      </c>
      <c r="N1807">
        <v>2339.5700000000002</v>
      </c>
      <c r="O1807">
        <v>2940.25</v>
      </c>
      <c r="P1807">
        <v>3655.32</v>
      </c>
      <c r="Q1807">
        <v>4106.87</v>
      </c>
      <c r="R1807">
        <v>4832.6000000000004</v>
      </c>
      <c r="S1807">
        <v>4277.71</v>
      </c>
      <c r="T1807">
        <v>4085.46</v>
      </c>
      <c r="U1807">
        <v>3881.26</v>
      </c>
      <c r="V1807">
        <v>4392.5200000000004</v>
      </c>
      <c r="W1807">
        <v>5060.68</v>
      </c>
      <c r="X1807">
        <v>5693.82</v>
      </c>
      <c r="Y1807">
        <v>6110.65</v>
      </c>
      <c r="Z1807">
        <v>6770.12</v>
      </c>
      <c r="AA1807">
        <v>6868.82</v>
      </c>
      <c r="AB1807">
        <v>6672.28</v>
      </c>
      <c r="AC1807">
        <v>7706.27</v>
      </c>
      <c r="AD1807">
        <v>8529.08</v>
      </c>
      <c r="AE1807">
        <v>9589.43</v>
      </c>
      <c r="AF1807">
        <v>11507.2</v>
      </c>
      <c r="AG1807">
        <v>11777.77</v>
      </c>
      <c r="AH1807">
        <v>9838.01</v>
      </c>
      <c r="AI1807">
        <v>7484.33</v>
      </c>
      <c r="AJ1807">
        <v>7612.82</v>
      </c>
      <c r="AK1807">
        <v>8534.26</v>
      </c>
      <c r="AL1807">
        <v>10530.15</v>
      </c>
      <c r="AM1807">
        <v>13663.12</v>
      </c>
      <c r="AN1807">
        <v>16877.61</v>
      </c>
      <c r="AO1807">
        <v>18033.169999999998</v>
      </c>
      <c r="AP1807">
        <v>17327.97</v>
      </c>
      <c r="AQ1807">
        <v>47750</v>
      </c>
      <c r="AR1807">
        <v>262010.97</v>
      </c>
      <c r="AS1807">
        <v>262009.66</v>
      </c>
      <c r="AT1807">
        <v>99045.58</v>
      </c>
      <c r="AU1807">
        <v>3593.74</v>
      </c>
    </row>
    <row r="1808" spans="1:47" x14ac:dyDescent="0.25">
      <c r="A1808">
        <v>680.6</v>
      </c>
      <c r="B1808">
        <v>2669.22</v>
      </c>
      <c r="C1808">
        <v>387.57</v>
      </c>
      <c r="D1808">
        <v>1109.6600000000001</v>
      </c>
      <c r="E1808">
        <v>683.05</v>
      </c>
      <c r="F1808">
        <v>713.29</v>
      </c>
      <c r="G1808">
        <v>1064.75</v>
      </c>
      <c r="H1808">
        <v>3524.05</v>
      </c>
      <c r="I1808">
        <v>4523.01</v>
      </c>
      <c r="J1808">
        <v>3710.81</v>
      </c>
      <c r="K1808">
        <v>2794.05</v>
      </c>
      <c r="L1808">
        <v>2694.24</v>
      </c>
      <c r="M1808">
        <v>2529.9</v>
      </c>
      <c r="N1808">
        <v>2338.0700000000002</v>
      </c>
      <c r="O1808">
        <v>2943.5</v>
      </c>
      <c r="P1808">
        <v>3649.4</v>
      </c>
      <c r="Q1808">
        <v>4104.46</v>
      </c>
      <c r="R1808">
        <v>4827.95</v>
      </c>
      <c r="S1808">
        <v>4273.74</v>
      </c>
      <c r="T1808">
        <v>4076.09</v>
      </c>
      <c r="U1808">
        <v>3876.45</v>
      </c>
      <c r="V1808">
        <v>4385.17</v>
      </c>
      <c r="W1808">
        <v>5054.82</v>
      </c>
      <c r="X1808">
        <v>5686.34</v>
      </c>
      <c r="Y1808">
        <v>6101.17</v>
      </c>
      <c r="Z1808">
        <v>6759.64</v>
      </c>
      <c r="AA1808">
        <v>6865.19</v>
      </c>
      <c r="AB1808">
        <v>6661.56</v>
      </c>
      <c r="AC1808">
        <v>7696.69</v>
      </c>
      <c r="AD1808">
        <v>8513.4599999999991</v>
      </c>
      <c r="AE1808">
        <v>9575.7099999999991</v>
      </c>
      <c r="AF1808">
        <v>11486.54</v>
      </c>
      <c r="AG1808">
        <v>11765.55</v>
      </c>
      <c r="AH1808">
        <v>9825.76</v>
      </c>
      <c r="AI1808">
        <v>7480.17</v>
      </c>
      <c r="AJ1808">
        <v>7614.95</v>
      </c>
      <c r="AK1808">
        <v>8536.1200000000008</v>
      </c>
      <c r="AL1808">
        <v>10532.4</v>
      </c>
      <c r="AM1808">
        <v>13662.56</v>
      </c>
      <c r="AN1808">
        <v>16870.75</v>
      </c>
      <c r="AO1808">
        <v>18028.97</v>
      </c>
      <c r="AP1808">
        <v>17317.580000000002</v>
      </c>
      <c r="AQ1808">
        <v>46459.68</v>
      </c>
      <c r="AR1808">
        <v>261923.78</v>
      </c>
      <c r="AS1808">
        <v>262062.77</v>
      </c>
      <c r="AT1808">
        <v>101614.13</v>
      </c>
      <c r="AU1808">
        <v>3640.5</v>
      </c>
    </row>
    <row r="1809" spans="1:47" x14ac:dyDescent="0.25">
      <c r="A1809">
        <v>680.7</v>
      </c>
      <c r="B1809">
        <v>2664.62</v>
      </c>
      <c r="C1809">
        <v>383.73</v>
      </c>
      <c r="D1809">
        <v>1103.5899999999999</v>
      </c>
      <c r="E1809">
        <v>679.46</v>
      </c>
      <c r="F1809">
        <v>709.62</v>
      </c>
      <c r="G1809">
        <v>1072.0899999999999</v>
      </c>
      <c r="H1809">
        <v>3518.94</v>
      </c>
      <c r="I1809">
        <v>4527.6400000000003</v>
      </c>
      <c r="J1809">
        <v>3708.23</v>
      </c>
      <c r="K1809">
        <v>2793.09</v>
      </c>
      <c r="L1809">
        <v>2695.33</v>
      </c>
      <c r="M1809">
        <v>2522.7399999999998</v>
      </c>
      <c r="N1809">
        <v>2336.65</v>
      </c>
      <c r="O1809">
        <v>2946.8</v>
      </c>
      <c r="P1809">
        <v>3643.34</v>
      </c>
      <c r="Q1809">
        <v>4102.05</v>
      </c>
      <c r="R1809">
        <v>4823.13</v>
      </c>
      <c r="S1809">
        <v>4269.72</v>
      </c>
      <c r="T1809">
        <v>4066.57</v>
      </c>
      <c r="U1809">
        <v>3871.57</v>
      </c>
      <c r="V1809">
        <v>4377.6899999999996</v>
      </c>
      <c r="W1809">
        <v>5048.93</v>
      </c>
      <c r="X1809">
        <v>5678.69</v>
      </c>
      <c r="Y1809">
        <v>6091.47</v>
      </c>
      <c r="Z1809">
        <v>6748.88</v>
      </c>
      <c r="AA1809">
        <v>6861.57</v>
      </c>
      <c r="AB1809">
        <v>6650.53</v>
      </c>
      <c r="AC1809">
        <v>7686.93</v>
      </c>
      <c r="AD1809">
        <v>8497.5300000000007</v>
      </c>
      <c r="AE1809">
        <v>9561.81</v>
      </c>
      <c r="AF1809">
        <v>11465.45</v>
      </c>
      <c r="AG1809">
        <v>11753.11</v>
      </c>
      <c r="AH1809">
        <v>9813.11</v>
      </c>
      <c r="AI1809">
        <v>7475.95</v>
      </c>
      <c r="AJ1809">
        <v>7617.08</v>
      </c>
      <c r="AK1809">
        <v>8538</v>
      </c>
      <c r="AL1809">
        <v>10534.55</v>
      </c>
      <c r="AM1809">
        <v>13661.88</v>
      </c>
      <c r="AN1809">
        <v>16863.650000000001</v>
      </c>
      <c r="AO1809">
        <v>18024.73</v>
      </c>
      <c r="AP1809">
        <v>17306.93</v>
      </c>
      <c r="AQ1809">
        <v>45160.39</v>
      </c>
      <c r="AR1809">
        <v>261802.62</v>
      </c>
      <c r="AS1809">
        <v>262100.84</v>
      </c>
      <c r="AT1809">
        <v>104263.03</v>
      </c>
      <c r="AU1809">
        <v>3693.46</v>
      </c>
    </row>
    <row r="1810" spans="1:47" x14ac:dyDescent="0.25">
      <c r="A1810">
        <v>680.8</v>
      </c>
      <c r="B1810">
        <v>2659.04</v>
      </c>
      <c r="C1810">
        <v>380.45</v>
      </c>
      <c r="D1810">
        <v>1096.97</v>
      </c>
      <c r="E1810">
        <v>675.55</v>
      </c>
      <c r="F1810">
        <v>705.69</v>
      </c>
      <c r="G1810">
        <v>1079.8499999999999</v>
      </c>
      <c r="H1810">
        <v>3513.5</v>
      </c>
      <c r="I1810">
        <v>4532.29</v>
      </c>
      <c r="J1810">
        <v>3705.48</v>
      </c>
      <c r="K1810">
        <v>2792.19</v>
      </c>
      <c r="L1810">
        <v>2696.36</v>
      </c>
      <c r="M1810">
        <v>2515.1999999999998</v>
      </c>
      <c r="N1810">
        <v>2335.29</v>
      </c>
      <c r="O1810">
        <v>2950.16</v>
      </c>
      <c r="P1810">
        <v>3637.04</v>
      </c>
      <c r="Q1810">
        <v>4099.59</v>
      </c>
      <c r="R1810">
        <v>4818.03</v>
      </c>
      <c r="S1810">
        <v>4265.58</v>
      </c>
      <c r="T1810">
        <v>4056.77</v>
      </c>
      <c r="U1810">
        <v>3866.56</v>
      </c>
      <c r="V1810">
        <v>4369.97</v>
      </c>
      <c r="W1810">
        <v>5042.8900000000003</v>
      </c>
      <c r="X1810">
        <v>5670.74</v>
      </c>
      <c r="Y1810">
        <v>6081.35</v>
      </c>
      <c r="Z1810">
        <v>6737.68</v>
      </c>
      <c r="AA1810">
        <v>6857.89</v>
      </c>
      <c r="AB1810">
        <v>6638.97</v>
      </c>
      <c r="AC1810">
        <v>7676.85</v>
      </c>
      <c r="AD1810">
        <v>8481.0499999999993</v>
      </c>
      <c r="AE1810">
        <v>9547.5300000000007</v>
      </c>
      <c r="AF1810">
        <v>11443.6</v>
      </c>
      <c r="AG1810">
        <v>11740.24</v>
      </c>
      <c r="AH1810">
        <v>9799.82</v>
      </c>
      <c r="AI1810">
        <v>7471.62</v>
      </c>
      <c r="AJ1810">
        <v>7619.22</v>
      </c>
      <c r="AK1810">
        <v>8539.9</v>
      </c>
      <c r="AL1810">
        <v>10536.59</v>
      </c>
      <c r="AM1810">
        <v>13661.01</v>
      </c>
      <c r="AN1810">
        <v>16856.2</v>
      </c>
      <c r="AO1810">
        <v>18020.349999999999</v>
      </c>
      <c r="AP1810">
        <v>17295.79</v>
      </c>
      <c r="AQ1810">
        <v>43832.66</v>
      </c>
      <c r="AR1810">
        <v>261635.81</v>
      </c>
      <c r="AS1810">
        <v>262125.64</v>
      </c>
      <c r="AT1810">
        <v>107034.78</v>
      </c>
      <c r="AU1810">
        <v>3754.93</v>
      </c>
    </row>
    <row r="1811" spans="1:47" x14ac:dyDescent="0.25">
      <c r="A1811">
        <v>680.9</v>
      </c>
      <c r="B1811">
        <v>2653.17</v>
      </c>
      <c r="C1811">
        <v>378.06</v>
      </c>
      <c r="D1811">
        <v>1090.5999999999999</v>
      </c>
      <c r="E1811">
        <v>671.79</v>
      </c>
      <c r="F1811">
        <v>701.96</v>
      </c>
      <c r="G1811">
        <v>1087.1500000000001</v>
      </c>
      <c r="H1811">
        <v>3508.34</v>
      </c>
      <c r="I1811">
        <v>4536.43</v>
      </c>
      <c r="J1811">
        <v>3702.87</v>
      </c>
      <c r="K1811">
        <v>2791.45</v>
      </c>
      <c r="L1811">
        <v>2697.22</v>
      </c>
      <c r="M1811">
        <v>2508.13</v>
      </c>
      <c r="N1811">
        <v>2334.14</v>
      </c>
      <c r="O1811">
        <v>2953.19</v>
      </c>
      <c r="P1811">
        <v>3631.21</v>
      </c>
      <c r="Q1811">
        <v>4097.3599999999997</v>
      </c>
      <c r="R1811">
        <v>4813.25</v>
      </c>
      <c r="S1811">
        <v>4261.7700000000004</v>
      </c>
      <c r="T1811">
        <v>4047.77</v>
      </c>
      <c r="U1811">
        <v>3861.96</v>
      </c>
      <c r="V1811">
        <v>4362.8500000000004</v>
      </c>
      <c r="W1811">
        <v>5037.37</v>
      </c>
      <c r="X1811">
        <v>5663.34</v>
      </c>
      <c r="Y1811">
        <v>6071.95</v>
      </c>
      <c r="Z1811">
        <v>6727.27</v>
      </c>
      <c r="AA1811">
        <v>6854.52</v>
      </c>
      <c r="AB1811">
        <v>6628.15</v>
      </c>
      <c r="AC1811">
        <v>7667.53</v>
      </c>
      <c r="AD1811">
        <v>8465.7999999999993</v>
      </c>
      <c r="AE1811">
        <v>9534.42</v>
      </c>
      <c r="AF1811">
        <v>11423.4</v>
      </c>
      <c r="AG1811">
        <v>11728.3</v>
      </c>
      <c r="AH1811">
        <v>9787.35</v>
      </c>
      <c r="AI1811">
        <v>7467.64</v>
      </c>
      <c r="AJ1811">
        <v>7621.13</v>
      </c>
      <c r="AK1811">
        <v>8541.61</v>
      </c>
      <c r="AL1811">
        <v>10538.3</v>
      </c>
      <c r="AM1811">
        <v>13660.07</v>
      </c>
      <c r="AN1811">
        <v>16849.2</v>
      </c>
      <c r="AO1811">
        <v>18016.28</v>
      </c>
      <c r="AP1811">
        <v>17285.349999999999</v>
      </c>
      <c r="AQ1811">
        <v>42619.64</v>
      </c>
      <c r="AR1811">
        <v>261440.53</v>
      </c>
      <c r="AS1811">
        <v>262138.39</v>
      </c>
      <c r="AT1811">
        <v>109620.37</v>
      </c>
      <c r="AU1811">
        <v>3818.29</v>
      </c>
    </row>
    <row r="1812" spans="1:47" x14ac:dyDescent="0.25">
      <c r="A1812">
        <v>681</v>
      </c>
      <c r="B1812">
        <v>2646.51</v>
      </c>
      <c r="C1812">
        <v>376.55</v>
      </c>
      <c r="D1812">
        <v>1084.02</v>
      </c>
      <c r="E1812">
        <v>667.92</v>
      </c>
      <c r="F1812">
        <v>698.16</v>
      </c>
      <c r="G1812">
        <v>1094.49</v>
      </c>
      <c r="H1812">
        <v>3503.08</v>
      </c>
      <c r="I1812">
        <v>4540.3</v>
      </c>
      <c r="J1812">
        <v>3700.2</v>
      </c>
      <c r="K1812">
        <v>2790.84</v>
      </c>
      <c r="L1812">
        <v>2697.91</v>
      </c>
      <c r="M1812">
        <v>2501.0300000000002</v>
      </c>
      <c r="N1812">
        <v>2333.12</v>
      </c>
      <c r="O1812">
        <v>2956.07</v>
      </c>
      <c r="P1812">
        <v>3625.45</v>
      </c>
      <c r="Q1812">
        <v>4095.2</v>
      </c>
      <c r="R1812">
        <v>4808.42</v>
      </c>
      <c r="S1812">
        <v>4258.04</v>
      </c>
      <c r="T1812">
        <v>4038.97</v>
      </c>
      <c r="U1812">
        <v>3857.43</v>
      </c>
      <c r="V1812">
        <v>4355.84</v>
      </c>
      <c r="W1812">
        <v>5031.96</v>
      </c>
      <c r="X1812">
        <v>5655.98</v>
      </c>
      <c r="Y1812">
        <v>6062.56</v>
      </c>
      <c r="Z1812">
        <v>6716.9</v>
      </c>
      <c r="AA1812">
        <v>6851.19</v>
      </c>
      <c r="AB1812">
        <v>6617.29</v>
      </c>
      <c r="AC1812">
        <v>7658.31</v>
      </c>
      <c r="AD1812">
        <v>8450.74</v>
      </c>
      <c r="AE1812">
        <v>9521.57</v>
      </c>
      <c r="AF1812">
        <v>11403.43</v>
      </c>
      <c r="AG1812">
        <v>11716.44</v>
      </c>
      <c r="AH1812">
        <v>9774.7800000000007</v>
      </c>
      <c r="AI1812">
        <v>7463.74</v>
      </c>
      <c r="AJ1812">
        <v>7622.91</v>
      </c>
      <c r="AK1812">
        <v>8543.25</v>
      </c>
      <c r="AL1812">
        <v>10539.73</v>
      </c>
      <c r="AM1812">
        <v>13658.94</v>
      </c>
      <c r="AN1812">
        <v>16842.18</v>
      </c>
      <c r="AO1812">
        <v>18012.22</v>
      </c>
      <c r="AP1812">
        <v>17274.77</v>
      </c>
      <c r="AQ1812">
        <v>41437.440000000002</v>
      </c>
      <c r="AR1812">
        <v>261189.45</v>
      </c>
      <c r="AS1812">
        <v>262142.63</v>
      </c>
      <c r="AT1812">
        <v>112199.79</v>
      </c>
      <c r="AU1812">
        <v>3890.04</v>
      </c>
    </row>
    <row r="1813" spans="1:47" x14ac:dyDescent="0.25">
      <c r="A1813">
        <v>681.1</v>
      </c>
      <c r="B1813">
        <v>2639.23</v>
      </c>
      <c r="C1813">
        <v>375.81</v>
      </c>
      <c r="D1813">
        <v>1077.3</v>
      </c>
      <c r="E1813">
        <v>663.98</v>
      </c>
      <c r="F1813">
        <v>694.34</v>
      </c>
      <c r="G1813">
        <v>1101.83</v>
      </c>
      <c r="H1813">
        <v>3497.75</v>
      </c>
      <c r="I1813">
        <v>4543.8900000000003</v>
      </c>
      <c r="J1813">
        <v>3697.46</v>
      </c>
      <c r="K1813">
        <v>2790.31</v>
      </c>
      <c r="L1813">
        <v>2698.44</v>
      </c>
      <c r="M1813">
        <v>2493.9299999999998</v>
      </c>
      <c r="N1813">
        <v>2332.21</v>
      </c>
      <c r="O1813">
        <v>2958.8</v>
      </c>
      <c r="P1813">
        <v>3619.77</v>
      </c>
      <c r="Q1813">
        <v>4093.09</v>
      </c>
      <c r="R1813">
        <v>4803.5600000000004</v>
      </c>
      <c r="S1813">
        <v>4254.37</v>
      </c>
      <c r="T1813">
        <v>4030.35</v>
      </c>
      <c r="U1813">
        <v>3852.97</v>
      </c>
      <c r="V1813">
        <v>4348.93</v>
      </c>
      <c r="W1813">
        <v>5026.6400000000003</v>
      </c>
      <c r="X1813">
        <v>5648.65</v>
      </c>
      <c r="Y1813">
        <v>6053.2</v>
      </c>
      <c r="Z1813">
        <v>6706.58</v>
      </c>
      <c r="AA1813">
        <v>6847.86</v>
      </c>
      <c r="AB1813">
        <v>6606.38</v>
      </c>
      <c r="AC1813">
        <v>7649.17</v>
      </c>
      <c r="AD1813">
        <v>8435.82</v>
      </c>
      <c r="AE1813">
        <v>9508.93</v>
      </c>
      <c r="AF1813">
        <v>11383.69</v>
      </c>
      <c r="AG1813">
        <v>11704.6</v>
      </c>
      <c r="AH1813">
        <v>9762.1200000000008</v>
      </c>
      <c r="AI1813">
        <v>7459.9</v>
      </c>
      <c r="AJ1813">
        <v>7624.58</v>
      </c>
      <c r="AK1813">
        <v>8544.83</v>
      </c>
      <c r="AL1813">
        <v>10540.91</v>
      </c>
      <c r="AM1813">
        <v>13657.64</v>
      </c>
      <c r="AN1813">
        <v>16835.13</v>
      </c>
      <c r="AO1813">
        <v>18008.12</v>
      </c>
      <c r="AP1813">
        <v>17264.03</v>
      </c>
      <c r="AQ1813">
        <v>40279.86</v>
      </c>
      <c r="AR1813">
        <v>260888.17</v>
      </c>
      <c r="AS1813">
        <v>262143.48</v>
      </c>
      <c r="AT1813">
        <v>114768.49</v>
      </c>
      <c r="AU1813">
        <v>3969.3</v>
      </c>
    </row>
    <row r="1814" spans="1:47" x14ac:dyDescent="0.25">
      <c r="A1814">
        <v>681.2</v>
      </c>
      <c r="B1814">
        <v>2630.92</v>
      </c>
      <c r="C1814">
        <v>375.85</v>
      </c>
      <c r="D1814">
        <v>1070.0899999999999</v>
      </c>
      <c r="E1814">
        <v>659.76</v>
      </c>
      <c r="F1814">
        <v>690.3</v>
      </c>
      <c r="G1814">
        <v>1109.56</v>
      </c>
      <c r="H1814">
        <v>3492.06</v>
      </c>
      <c r="I1814">
        <v>4547.37</v>
      </c>
      <c r="J1814">
        <v>3694.5</v>
      </c>
      <c r="K1814">
        <v>2789.86</v>
      </c>
      <c r="L1814">
        <v>2698.82</v>
      </c>
      <c r="M1814">
        <v>2486.46</v>
      </c>
      <c r="N1814">
        <v>2331.37</v>
      </c>
      <c r="O1814">
        <v>2961.5</v>
      </c>
      <c r="P1814">
        <v>3613.87</v>
      </c>
      <c r="Q1814">
        <v>4090.93</v>
      </c>
      <c r="R1814">
        <v>4798.41</v>
      </c>
      <c r="S1814">
        <v>4250.58</v>
      </c>
      <c r="T1814">
        <v>4021.47</v>
      </c>
      <c r="U1814">
        <v>3848.33</v>
      </c>
      <c r="V1814">
        <v>4341.75</v>
      </c>
      <c r="W1814">
        <v>5021.1000000000004</v>
      </c>
      <c r="X1814">
        <v>5640.95</v>
      </c>
      <c r="Y1814">
        <v>6043.34</v>
      </c>
      <c r="Z1814">
        <v>6695.75</v>
      </c>
      <c r="AA1814">
        <v>6844.34</v>
      </c>
      <c r="AB1814">
        <v>6594.82</v>
      </c>
      <c r="AC1814">
        <v>7639.6</v>
      </c>
      <c r="AD1814">
        <v>8420.26</v>
      </c>
      <c r="AE1814">
        <v>9495.83</v>
      </c>
      <c r="AF1814">
        <v>11363.12</v>
      </c>
      <c r="AG1814">
        <v>11692.14</v>
      </c>
      <c r="AH1814">
        <v>9748.67</v>
      </c>
      <c r="AI1814">
        <v>7455.92</v>
      </c>
      <c r="AJ1814">
        <v>7626.21</v>
      </c>
      <c r="AK1814">
        <v>8546.41</v>
      </c>
      <c r="AL1814">
        <v>10541.88</v>
      </c>
      <c r="AM1814">
        <v>13656.09</v>
      </c>
      <c r="AN1814">
        <v>16827.68</v>
      </c>
      <c r="AO1814">
        <v>18003.740000000002</v>
      </c>
      <c r="AP1814">
        <v>17252.509999999998</v>
      </c>
      <c r="AQ1814">
        <v>39085.65</v>
      </c>
      <c r="AR1814">
        <v>260516.09</v>
      </c>
      <c r="AS1814">
        <v>262143.48</v>
      </c>
      <c r="AT1814">
        <v>117464.79</v>
      </c>
      <c r="AU1814">
        <v>4060.97</v>
      </c>
    </row>
    <row r="1815" spans="1:47" x14ac:dyDescent="0.25">
      <c r="A1815">
        <v>681.3</v>
      </c>
      <c r="B1815">
        <v>2622.01</v>
      </c>
      <c r="C1815">
        <v>376.74</v>
      </c>
      <c r="D1815">
        <v>1062.8</v>
      </c>
      <c r="E1815">
        <v>655.5</v>
      </c>
      <c r="F1815">
        <v>686.28</v>
      </c>
      <c r="G1815">
        <v>1117.19</v>
      </c>
      <c r="H1815">
        <v>3486.35</v>
      </c>
      <c r="I1815">
        <v>4550.49</v>
      </c>
      <c r="J1815">
        <v>3691.48</v>
      </c>
      <c r="K1815">
        <v>2789.53</v>
      </c>
      <c r="L1815">
        <v>2699</v>
      </c>
      <c r="M1815">
        <v>2479.06</v>
      </c>
      <c r="N1815">
        <v>2330.66</v>
      </c>
      <c r="O1815">
        <v>2964</v>
      </c>
      <c r="P1815">
        <v>3608.11</v>
      </c>
      <c r="Q1815">
        <v>4088.85</v>
      </c>
      <c r="R1815">
        <v>4793.29</v>
      </c>
      <c r="S1815">
        <v>4246.8900000000003</v>
      </c>
      <c r="T1815">
        <v>4012.88</v>
      </c>
      <c r="U1815">
        <v>3843.8</v>
      </c>
      <c r="V1815">
        <v>4334.7299999999996</v>
      </c>
      <c r="W1815">
        <v>5015.6899999999996</v>
      </c>
      <c r="X1815">
        <v>5633.34</v>
      </c>
      <c r="Y1815">
        <v>6033.59</v>
      </c>
      <c r="Z1815">
        <v>6685.05</v>
      </c>
      <c r="AA1815">
        <v>6840.83</v>
      </c>
      <c r="AB1815">
        <v>6583.32</v>
      </c>
      <c r="AC1815">
        <v>7630.19</v>
      </c>
      <c r="AD1815">
        <v>8405.01</v>
      </c>
      <c r="AE1815">
        <v>9483.08</v>
      </c>
      <c r="AF1815">
        <v>11343</v>
      </c>
      <c r="AG1815">
        <v>11679.8</v>
      </c>
      <c r="AH1815">
        <v>9735.2199999999993</v>
      </c>
      <c r="AI1815">
        <v>7452.03</v>
      </c>
      <c r="AJ1815">
        <v>7627.69</v>
      </c>
      <c r="AK1815">
        <v>8547.91</v>
      </c>
      <c r="AL1815">
        <v>10542.55</v>
      </c>
      <c r="AM1815">
        <v>13654.34</v>
      </c>
      <c r="AN1815">
        <v>16820.28</v>
      </c>
      <c r="AO1815">
        <v>17999.349999999999</v>
      </c>
      <c r="AP1815">
        <v>17240.88</v>
      </c>
      <c r="AQ1815">
        <v>37929.230000000003</v>
      </c>
      <c r="AR1815">
        <v>260090.94</v>
      </c>
      <c r="AS1815">
        <v>262143.48</v>
      </c>
      <c r="AT1815">
        <v>120124.41</v>
      </c>
      <c r="AU1815">
        <v>4160.25</v>
      </c>
    </row>
    <row r="1816" spans="1:47" x14ac:dyDescent="0.25">
      <c r="A1816">
        <v>681.4</v>
      </c>
      <c r="B1816">
        <v>2612.89</v>
      </c>
      <c r="C1816">
        <v>378.38</v>
      </c>
      <c r="D1816">
        <v>1055.71</v>
      </c>
      <c r="E1816">
        <v>651.36</v>
      </c>
      <c r="F1816">
        <v>682.43</v>
      </c>
      <c r="G1816">
        <v>1124.48</v>
      </c>
      <c r="H1816">
        <v>3480.82</v>
      </c>
      <c r="I1816">
        <v>4553.17</v>
      </c>
      <c r="J1816">
        <v>3688.52</v>
      </c>
      <c r="K1816">
        <v>2789.31</v>
      </c>
      <c r="L1816">
        <v>2699</v>
      </c>
      <c r="M1816">
        <v>2471.9899999999998</v>
      </c>
      <c r="N1816">
        <v>2330.1</v>
      </c>
      <c r="O1816">
        <v>2966.21</v>
      </c>
      <c r="P1816">
        <v>3602.69</v>
      </c>
      <c r="Q1816">
        <v>4086.92</v>
      </c>
      <c r="R1816">
        <v>4788.3599999999997</v>
      </c>
      <c r="S1816">
        <v>4243.43</v>
      </c>
      <c r="T1816">
        <v>4004.88</v>
      </c>
      <c r="U1816">
        <v>3839.54</v>
      </c>
      <c r="V1816">
        <v>4328.12</v>
      </c>
      <c r="W1816">
        <v>5010.59</v>
      </c>
      <c r="X1816">
        <v>5626.08</v>
      </c>
      <c r="Y1816">
        <v>6024.26</v>
      </c>
      <c r="Z1816">
        <v>6674.86</v>
      </c>
      <c r="AA1816">
        <v>6837.46</v>
      </c>
      <c r="AB1816">
        <v>6572.27</v>
      </c>
      <c r="AC1816">
        <v>7621.26</v>
      </c>
      <c r="AD1816">
        <v>8390.59</v>
      </c>
      <c r="AE1816">
        <v>9471.1</v>
      </c>
      <c r="AF1816">
        <v>11323.99</v>
      </c>
      <c r="AG1816">
        <v>11668</v>
      </c>
      <c r="AH1816">
        <v>9722.24</v>
      </c>
      <c r="AI1816">
        <v>7448.37</v>
      </c>
      <c r="AJ1816">
        <v>7628.98</v>
      </c>
      <c r="AK1816">
        <v>8549.27</v>
      </c>
      <c r="AL1816">
        <v>10542.93</v>
      </c>
      <c r="AM1816">
        <v>13652.49</v>
      </c>
      <c r="AN1816">
        <v>16813.18</v>
      </c>
      <c r="AO1816">
        <v>17995.09</v>
      </c>
      <c r="AP1816">
        <v>17229.57</v>
      </c>
      <c r="AQ1816">
        <v>36848.339999999997</v>
      </c>
      <c r="AR1816">
        <v>259632.72</v>
      </c>
      <c r="AS1816">
        <v>262143.48</v>
      </c>
      <c r="AT1816">
        <v>122655.96</v>
      </c>
      <c r="AU1816">
        <v>4262.8900000000003</v>
      </c>
    </row>
    <row r="1817" spans="1:47" x14ac:dyDescent="0.25">
      <c r="A1817">
        <v>681.5</v>
      </c>
      <c r="B1817">
        <v>2603.1799999999998</v>
      </c>
      <c r="C1817">
        <v>380.78</v>
      </c>
      <c r="D1817">
        <v>1048.5</v>
      </c>
      <c r="E1817">
        <v>647.15</v>
      </c>
      <c r="F1817">
        <v>678.56</v>
      </c>
      <c r="G1817">
        <v>1131.75</v>
      </c>
      <c r="H1817">
        <v>3475.23</v>
      </c>
      <c r="I1817">
        <v>4555.55</v>
      </c>
      <c r="J1817">
        <v>3685.49</v>
      </c>
      <c r="K1817">
        <v>2789.19</v>
      </c>
      <c r="L1817">
        <v>2698.82</v>
      </c>
      <c r="M1817">
        <v>2464.94</v>
      </c>
      <c r="N1817">
        <v>2329.66</v>
      </c>
      <c r="O1817">
        <v>2968.26</v>
      </c>
      <c r="P1817">
        <v>3597.35</v>
      </c>
      <c r="Q1817">
        <v>4085.05</v>
      </c>
      <c r="R1817">
        <v>4783.3999999999996</v>
      </c>
      <c r="S1817">
        <v>4240.04</v>
      </c>
      <c r="T1817">
        <v>3997.07</v>
      </c>
      <c r="U1817">
        <v>3835.33</v>
      </c>
      <c r="V1817">
        <v>4321.6099999999997</v>
      </c>
      <c r="W1817">
        <v>5005.5600000000004</v>
      </c>
      <c r="X1817">
        <v>5618.84</v>
      </c>
      <c r="Y1817">
        <v>6014.96</v>
      </c>
      <c r="Z1817">
        <v>6664.7</v>
      </c>
      <c r="AA1817">
        <v>6834.07</v>
      </c>
      <c r="AB1817">
        <v>6561.18</v>
      </c>
      <c r="AC1817">
        <v>7612.39</v>
      </c>
      <c r="AD1817">
        <v>8376.33</v>
      </c>
      <c r="AE1817">
        <v>9459.33</v>
      </c>
      <c r="AF1817">
        <v>11305.22</v>
      </c>
      <c r="AG1817">
        <v>11656.22</v>
      </c>
      <c r="AH1817">
        <v>9709.15</v>
      </c>
      <c r="AI1817">
        <v>7444.76</v>
      </c>
      <c r="AJ1817">
        <v>7630.15</v>
      </c>
      <c r="AK1817">
        <v>8550.57</v>
      </c>
      <c r="AL1817">
        <v>10543.05</v>
      </c>
      <c r="AM1817">
        <v>13650.47</v>
      </c>
      <c r="AN1817">
        <v>16806.060000000001</v>
      </c>
      <c r="AO1817">
        <v>17990.77</v>
      </c>
      <c r="AP1817">
        <v>17218.060000000001</v>
      </c>
      <c r="AQ1817">
        <v>35791.99</v>
      </c>
      <c r="AR1817">
        <v>259124.26</v>
      </c>
      <c r="AS1817">
        <v>262143.48</v>
      </c>
      <c r="AT1817">
        <v>125175.52</v>
      </c>
      <c r="AU1817">
        <v>4373.01</v>
      </c>
    </row>
    <row r="1818" spans="1:47" x14ac:dyDescent="0.25">
      <c r="A1818">
        <v>681.6</v>
      </c>
      <c r="B1818">
        <v>2592.81</v>
      </c>
      <c r="C1818">
        <v>384.03</v>
      </c>
      <c r="D1818">
        <v>1041.1600000000001</v>
      </c>
      <c r="E1818">
        <v>642.87</v>
      </c>
      <c r="F1818">
        <v>674.68</v>
      </c>
      <c r="G1818">
        <v>1139</v>
      </c>
      <c r="H1818">
        <v>3469.56</v>
      </c>
      <c r="I1818">
        <v>4557.6099999999997</v>
      </c>
      <c r="J1818">
        <v>3682.38</v>
      </c>
      <c r="K1818">
        <v>2789.18</v>
      </c>
      <c r="L1818">
        <v>2698.44</v>
      </c>
      <c r="M1818">
        <v>2457.9</v>
      </c>
      <c r="N1818">
        <v>2329.34</v>
      </c>
      <c r="O1818">
        <v>2970.13</v>
      </c>
      <c r="P1818">
        <v>3592.1</v>
      </c>
      <c r="Q1818">
        <v>4083.24</v>
      </c>
      <c r="R1818">
        <v>4778.42</v>
      </c>
      <c r="S1818">
        <v>4236.72</v>
      </c>
      <c r="T1818">
        <v>3989.48</v>
      </c>
      <c r="U1818">
        <v>3831.2</v>
      </c>
      <c r="V1818">
        <v>4315.2</v>
      </c>
      <c r="W1818">
        <v>5000.6099999999997</v>
      </c>
      <c r="X1818">
        <v>5611.63</v>
      </c>
      <c r="Y1818">
        <v>6005.66</v>
      </c>
      <c r="Z1818">
        <v>6654.6</v>
      </c>
      <c r="AA1818">
        <v>6830.67</v>
      </c>
      <c r="AB1818">
        <v>6550.04</v>
      </c>
      <c r="AC1818">
        <v>7603.6</v>
      </c>
      <c r="AD1818">
        <v>8362.25</v>
      </c>
      <c r="AE1818">
        <v>9447.7900000000009</v>
      </c>
      <c r="AF1818">
        <v>11286.72</v>
      </c>
      <c r="AG1818">
        <v>11644.45</v>
      </c>
      <c r="AH1818">
        <v>9695.9500000000007</v>
      </c>
      <c r="AI1818">
        <v>7441.22</v>
      </c>
      <c r="AJ1818">
        <v>7631.18</v>
      </c>
      <c r="AK1818">
        <v>8551.7900000000009</v>
      </c>
      <c r="AL1818">
        <v>10542.87</v>
      </c>
      <c r="AM1818">
        <v>13648.24</v>
      </c>
      <c r="AN1818">
        <v>16798.919999999998</v>
      </c>
      <c r="AO1818">
        <v>17986.400000000001</v>
      </c>
      <c r="AP1818">
        <v>17206.34</v>
      </c>
      <c r="AQ1818">
        <v>34763.230000000003</v>
      </c>
      <c r="AR1818">
        <v>258559.33</v>
      </c>
      <c r="AS1818">
        <v>262143.48</v>
      </c>
      <c r="AT1818">
        <v>127681.60000000001</v>
      </c>
      <c r="AU1818">
        <v>4491.55</v>
      </c>
    </row>
    <row r="1819" spans="1:47" x14ac:dyDescent="0.25">
      <c r="A1819">
        <v>681.7</v>
      </c>
      <c r="B1819">
        <v>2580.86</v>
      </c>
      <c r="C1819">
        <v>388.49</v>
      </c>
      <c r="D1819">
        <v>1033.08</v>
      </c>
      <c r="E1819">
        <v>638.16999999999996</v>
      </c>
      <c r="F1819">
        <v>670.46</v>
      </c>
      <c r="G1819">
        <v>1146.81</v>
      </c>
      <c r="H1819">
        <v>3463.34</v>
      </c>
      <c r="I1819">
        <v>4559.46</v>
      </c>
      <c r="J1819">
        <v>3678.92</v>
      </c>
      <c r="K1819">
        <v>2789.29</v>
      </c>
      <c r="L1819">
        <v>2697.83</v>
      </c>
      <c r="M1819">
        <v>2450.29</v>
      </c>
      <c r="N1819">
        <v>2329.14</v>
      </c>
      <c r="O1819">
        <v>2971.94</v>
      </c>
      <c r="P1819">
        <v>3586.53</v>
      </c>
      <c r="Q1819">
        <v>4081.36</v>
      </c>
      <c r="R1819">
        <v>4773.01</v>
      </c>
      <c r="S1819">
        <v>4233.22</v>
      </c>
      <c r="T1819">
        <v>3981.51</v>
      </c>
      <c r="U1819">
        <v>3826.81</v>
      </c>
      <c r="V1819">
        <v>4308.3900000000003</v>
      </c>
      <c r="W1819">
        <v>4995.34</v>
      </c>
      <c r="X1819">
        <v>5603.86</v>
      </c>
      <c r="Y1819">
        <v>5995.62</v>
      </c>
      <c r="Z1819">
        <v>6643.71</v>
      </c>
      <c r="AA1819">
        <v>6826.96</v>
      </c>
      <c r="AB1819">
        <v>6537.94</v>
      </c>
      <c r="AC1819">
        <v>7594.16</v>
      </c>
      <c r="AD1819">
        <v>8347.2099999999991</v>
      </c>
      <c r="AE1819">
        <v>9435.57</v>
      </c>
      <c r="AF1819">
        <v>11267</v>
      </c>
      <c r="AG1819">
        <v>11631.73</v>
      </c>
      <c r="AH1819">
        <v>9681.5300000000007</v>
      </c>
      <c r="AI1819">
        <v>7437.46</v>
      </c>
      <c r="AJ1819">
        <v>7632.14</v>
      </c>
      <c r="AK1819">
        <v>8553.02</v>
      </c>
      <c r="AL1819">
        <v>10542.36</v>
      </c>
      <c r="AM1819">
        <v>13645.61</v>
      </c>
      <c r="AN1819">
        <v>16791.18</v>
      </c>
      <c r="AO1819">
        <v>17981.599999999999</v>
      </c>
      <c r="AP1819">
        <v>17193.43</v>
      </c>
      <c r="AQ1819">
        <v>33680.31</v>
      </c>
      <c r="AR1819">
        <v>257886.46</v>
      </c>
      <c r="AS1819">
        <v>262143.48</v>
      </c>
      <c r="AT1819">
        <v>130378.25</v>
      </c>
      <c r="AU1819">
        <v>4628.9799999999996</v>
      </c>
    </row>
    <row r="1820" spans="1:47" x14ac:dyDescent="0.25">
      <c r="A1820">
        <v>681.8</v>
      </c>
      <c r="B1820">
        <v>2568.9699999999998</v>
      </c>
      <c r="C1820">
        <v>393.53</v>
      </c>
      <c r="D1820">
        <v>1025.3399999999999</v>
      </c>
      <c r="E1820">
        <v>633.66</v>
      </c>
      <c r="F1820">
        <v>666.48</v>
      </c>
      <c r="G1820">
        <v>1154.1500000000001</v>
      </c>
      <c r="H1820">
        <v>3457.42</v>
      </c>
      <c r="I1820">
        <v>4560.88</v>
      </c>
      <c r="J1820">
        <v>3675.59</v>
      </c>
      <c r="K1820">
        <v>2789.5</v>
      </c>
      <c r="L1820">
        <v>2697.05</v>
      </c>
      <c r="M1820">
        <v>2443.15</v>
      </c>
      <c r="N1820">
        <v>2329.0700000000002</v>
      </c>
      <c r="O1820">
        <v>2973.47</v>
      </c>
      <c r="P1820">
        <v>3581.38</v>
      </c>
      <c r="Q1820">
        <v>4079.65</v>
      </c>
      <c r="R1820">
        <v>4767.8900000000003</v>
      </c>
      <c r="S1820">
        <v>4230</v>
      </c>
      <c r="T1820">
        <v>3974.24</v>
      </c>
      <c r="U1820">
        <v>3822.75</v>
      </c>
      <c r="V1820">
        <v>4302.09</v>
      </c>
      <c r="W1820">
        <v>4990.46</v>
      </c>
      <c r="X1820">
        <v>5596.57</v>
      </c>
      <c r="Y1820">
        <v>5986.19</v>
      </c>
      <c r="Z1820">
        <v>6633.52</v>
      </c>
      <c r="AA1820">
        <v>6823.46</v>
      </c>
      <c r="AB1820">
        <v>6526.5</v>
      </c>
      <c r="AC1820">
        <v>7585.36</v>
      </c>
      <c r="AD1820">
        <v>8333.24</v>
      </c>
      <c r="AE1820">
        <v>9424.31</v>
      </c>
      <c r="AF1820">
        <v>11248.71</v>
      </c>
      <c r="AG1820">
        <v>11619.78</v>
      </c>
      <c r="AH1820">
        <v>9667.85</v>
      </c>
      <c r="AI1820">
        <v>7433.98</v>
      </c>
      <c r="AJ1820">
        <v>7632.91</v>
      </c>
      <c r="AK1820">
        <v>8554.11</v>
      </c>
      <c r="AL1820">
        <v>10541.6</v>
      </c>
      <c r="AM1820">
        <v>13642.94</v>
      </c>
      <c r="AN1820">
        <v>16783.87</v>
      </c>
      <c r="AO1820">
        <v>17977.02</v>
      </c>
      <c r="AP1820">
        <v>17181.07</v>
      </c>
      <c r="AQ1820">
        <v>32689.01</v>
      </c>
      <c r="AR1820">
        <v>257197.39</v>
      </c>
      <c r="AS1820">
        <v>262143.48</v>
      </c>
      <c r="AT1820">
        <v>132901.62</v>
      </c>
      <c r="AU1820">
        <v>4766.62</v>
      </c>
    </row>
    <row r="1821" spans="1:47" x14ac:dyDescent="0.25">
      <c r="A1821">
        <v>681.9</v>
      </c>
      <c r="B1821">
        <v>2556.69</v>
      </c>
      <c r="C1821">
        <v>399.25</v>
      </c>
      <c r="D1821">
        <v>1017.62</v>
      </c>
      <c r="E1821">
        <v>629.16999999999996</v>
      </c>
      <c r="F1821">
        <v>662.57</v>
      </c>
      <c r="G1821">
        <v>1161.33</v>
      </c>
      <c r="H1821">
        <v>3451.54</v>
      </c>
      <c r="I1821">
        <v>4561.97</v>
      </c>
      <c r="J1821">
        <v>3672.25</v>
      </c>
      <c r="K1821">
        <v>2789.81</v>
      </c>
      <c r="L1821">
        <v>2696.11</v>
      </c>
      <c r="M1821">
        <v>2436.15</v>
      </c>
      <c r="N1821">
        <v>2329.12</v>
      </c>
      <c r="O1821">
        <v>2974.8</v>
      </c>
      <c r="P1821">
        <v>3576.4</v>
      </c>
      <c r="Q1821">
        <v>4078.02</v>
      </c>
      <c r="R1821">
        <v>4762.83</v>
      </c>
      <c r="S1821">
        <v>4226.91</v>
      </c>
      <c r="T1821">
        <v>3967.29</v>
      </c>
      <c r="U1821">
        <v>3818.82</v>
      </c>
      <c r="V1821">
        <v>4295.99</v>
      </c>
      <c r="W1821">
        <v>4985.74</v>
      </c>
      <c r="X1821">
        <v>5589.44</v>
      </c>
      <c r="Y1821">
        <v>5976.94</v>
      </c>
      <c r="Z1821">
        <v>6623.55</v>
      </c>
      <c r="AA1821">
        <v>6820.01</v>
      </c>
      <c r="AB1821">
        <v>6515.22</v>
      </c>
      <c r="AC1821">
        <v>7576.79</v>
      </c>
      <c r="AD1821">
        <v>8319.68</v>
      </c>
      <c r="AE1821">
        <v>9413.4500000000007</v>
      </c>
      <c r="AF1821">
        <v>11230.98</v>
      </c>
      <c r="AG1821">
        <v>11608.05</v>
      </c>
      <c r="AH1821">
        <v>9654.2999999999993</v>
      </c>
      <c r="AI1821">
        <v>7430.62</v>
      </c>
      <c r="AJ1821">
        <v>7633.54</v>
      </c>
      <c r="AK1821">
        <v>8555.11</v>
      </c>
      <c r="AL1821">
        <v>10540.58</v>
      </c>
      <c r="AM1821">
        <v>13640.13</v>
      </c>
      <c r="AN1821">
        <v>16776.68</v>
      </c>
      <c r="AO1821">
        <v>17972.47</v>
      </c>
      <c r="AP1821">
        <v>17168.740000000002</v>
      </c>
      <c r="AQ1821">
        <v>31740.17</v>
      </c>
      <c r="AR1821">
        <v>256469.4</v>
      </c>
      <c r="AS1821">
        <v>262143.48</v>
      </c>
      <c r="AT1821">
        <v>135368.22</v>
      </c>
      <c r="AU1821">
        <v>4909.45</v>
      </c>
    </row>
    <row r="1822" spans="1:47" x14ac:dyDescent="0.25">
      <c r="A1822">
        <v>682</v>
      </c>
      <c r="B1822">
        <v>2543.81</v>
      </c>
      <c r="C1822">
        <v>405.74</v>
      </c>
      <c r="D1822">
        <v>1009.78</v>
      </c>
      <c r="E1822">
        <v>624.62</v>
      </c>
      <c r="F1822">
        <v>658.63</v>
      </c>
      <c r="G1822">
        <v>1168.5</v>
      </c>
      <c r="H1822">
        <v>3445.59</v>
      </c>
      <c r="I1822">
        <v>4562.76</v>
      </c>
      <c r="J1822">
        <v>3668.83</v>
      </c>
      <c r="K1822">
        <v>2790.21</v>
      </c>
      <c r="L1822">
        <v>2695</v>
      </c>
      <c r="M1822">
        <v>2429.15</v>
      </c>
      <c r="N1822">
        <v>2329.29</v>
      </c>
      <c r="O1822">
        <v>2975.96</v>
      </c>
      <c r="P1822">
        <v>3571.51</v>
      </c>
      <c r="Q1822">
        <v>4076.46</v>
      </c>
      <c r="R1822">
        <v>4757.75</v>
      </c>
      <c r="S1822">
        <v>4223.88</v>
      </c>
      <c r="T1822">
        <v>3960.54</v>
      </c>
      <c r="U1822">
        <v>3814.96</v>
      </c>
      <c r="V1822">
        <v>4289.99</v>
      </c>
      <c r="W1822">
        <v>4981.09</v>
      </c>
      <c r="X1822">
        <v>5582.33</v>
      </c>
      <c r="Y1822">
        <v>5967.7</v>
      </c>
      <c r="Z1822">
        <v>6613.62</v>
      </c>
      <c r="AA1822">
        <v>6816.53</v>
      </c>
      <c r="AB1822">
        <v>6503.89</v>
      </c>
      <c r="AC1822">
        <v>7568.27</v>
      </c>
      <c r="AD1822">
        <v>8306.27</v>
      </c>
      <c r="AE1822">
        <v>9402.81</v>
      </c>
      <c r="AF1822">
        <v>11213.49</v>
      </c>
      <c r="AG1822">
        <v>11596.32</v>
      </c>
      <c r="AH1822">
        <v>9640.64</v>
      </c>
      <c r="AI1822">
        <v>7427.32</v>
      </c>
      <c r="AJ1822">
        <v>7634.05</v>
      </c>
      <c r="AK1822">
        <v>8556.0400000000009</v>
      </c>
      <c r="AL1822">
        <v>10539.31</v>
      </c>
      <c r="AM1822">
        <v>13637.15</v>
      </c>
      <c r="AN1822">
        <v>16769.47</v>
      </c>
      <c r="AO1822">
        <v>17967.87</v>
      </c>
      <c r="AP1822">
        <v>17156.22</v>
      </c>
      <c r="AQ1822">
        <v>30815.66</v>
      </c>
      <c r="AR1822">
        <v>255691.05</v>
      </c>
      <c r="AS1822">
        <v>262143.48</v>
      </c>
      <c r="AT1822">
        <v>137823.34</v>
      </c>
      <c r="AU1822">
        <v>5059.78</v>
      </c>
    </row>
    <row r="1823" spans="1:47" x14ac:dyDescent="0.25">
      <c r="A1823">
        <v>682.1</v>
      </c>
      <c r="B1823">
        <v>2530.1</v>
      </c>
      <c r="C1823">
        <v>413.14</v>
      </c>
      <c r="D1823">
        <v>1001.68</v>
      </c>
      <c r="E1823">
        <v>619.91</v>
      </c>
      <c r="F1823">
        <v>654.62</v>
      </c>
      <c r="G1823">
        <v>1175.78</v>
      </c>
      <c r="H1823">
        <v>3439.47</v>
      </c>
      <c r="I1823">
        <v>4563.2700000000004</v>
      </c>
      <c r="J1823">
        <v>3665.27</v>
      </c>
      <c r="K1823">
        <v>2790.72</v>
      </c>
      <c r="L1823">
        <v>2693.69</v>
      </c>
      <c r="M1823">
        <v>2422.04</v>
      </c>
      <c r="N1823">
        <v>2329.58</v>
      </c>
      <c r="O1823">
        <v>2976.98</v>
      </c>
      <c r="P1823">
        <v>3566.61</v>
      </c>
      <c r="Q1823">
        <v>4074.93</v>
      </c>
      <c r="R1823">
        <v>4752.55</v>
      </c>
      <c r="S1823">
        <v>4220.87</v>
      </c>
      <c r="T1823">
        <v>3953.87</v>
      </c>
      <c r="U1823">
        <v>3811.09</v>
      </c>
      <c r="V1823">
        <v>4283.9799999999996</v>
      </c>
      <c r="W1823">
        <v>4976.43</v>
      </c>
      <c r="X1823">
        <v>5575.11</v>
      </c>
      <c r="Y1823">
        <v>5958.3</v>
      </c>
      <c r="Z1823">
        <v>6603.54</v>
      </c>
      <c r="AA1823">
        <v>6812.98</v>
      </c>
      <c r="AB1823">
        <v>6492.31</v>
      </c>
      <c r="AC1823">
        <v>7559.67</v>
      </c>
      <c r="AD1823">
        <v>8292.7900000000009</v>
      </c>
      <c r="AE1823">
        <v>9392.19</v>
      </c>
      <c r="AF1823">
        <v>11195.93</v>
      </c>
      <c r="AG1823">
        <v>11584.4</v>
      </c>
      <c r="AH1823">
        <v>9626.6299999999992</v>
      </c>
      <c r="AI1823">
        <v>7424.02</v>
      </c>
      <c r="AJ1823">
        <v>7634.44</v>
      </c>
      <c r="AK1823">
        <v>8556.92</v>
      </c>
      <c r="AL1823">
        <v>10537.74</v>
      </c>
      <c r="AM1823">
        <v>13633.92</v>
      </c>
      <c r="AN1823">
        <v>16762.11</v>
      </c>
      <c r="AO1823">
        <v>17963.13</v>
      </c>
      <c r="AP1823">
        <v>17143.27</v>
      </c>
      <c r="AQ1823">
        <v>29899.77</v>
      </c>
      <c r="AR1823">
        <v>254846.5</v>
      </c>
      <c r="AS1823">
        <v>262143.48</v>
      </c>
      <c r="AT1823">
        <v>140310.68</v>
      </c>
      <c r="AU1823">
        <v>5220.6000000000004</v>
      </c>
    </row>
    <row r="1824" spans="1:47" x14ac:dyDescent="0.25">
      <c r="A1824">
        <v>682.2</v>
      </c>
      <c r="B1824">
        <v>2514.8200000000002</v>
      </c>
      <c r="C1824">
        <v>421.91</v>
      </c>
      <c r="D1824">
        <v>992.93</v>
      </c>
      <c r="E1824">
        <v>614.83000000000004</v>
      </c>
      <c r="F1824">
        <v>650.33000000000004</v>
      </c>
      <c r="G1824">
        <v>1183.49</v>
      </c>
      <c r="H1824">
        <v>3432.88</v>
      </c>
      <c r="I1824">
        <v>4563.45</v>
      </c>
      <c r="J1824">
        <v>3661.41</v>
      </c>
      <c r="K1824">
        <v>2791.38</v>
      </c>
      <c r="L1824">
        <v>2692.08</v>
      </c>
      <c r="M1824">
        <v>2414.5</v>
      </c>
      <c r="N1824">
        <v>2330.02</v>
      </c>
      <c r="O1824">
        <v>2977.86</v>
      </c>
      <c r="P1824">
        <v>3561.51</v>
      </c>
      <c r="Q1824">
        <v>4073.36</v>
      </c>
      <c r="R1824">
        <v>4747.01</v>
      </c>
      <c r="S1824">
        <v>4217.74</v>
      </c>
      <c r="T1824">
        <v>3947.02</v>
      </c>
      <c r="U1824">
        <v>3807.05</v>
      </c>
      <c r="V1824">
        <v>4277.71</v>
      </c>
      <c r="W1824">
        <v>4971.55</v>
      </c>
      <c r="X1824">
        <v>5567.47</v>
      </c>
      <c r="Y1824">
        <v>5948.33</v>
      </c>
      <c r="Z1824">
        <v>6592.89</v>
      </c>
      <c r="AA1824">
        <v>6809.19</v>
      </c>
      <c r="AB1824">
        <v>6479.96</v>
      </c>
      <c r="AC1824">
        <v>7550.61</v>
      </c>
      <c r="AD1824">
        <v>8278.65</v>
      </c>
      <c r="AE1824">
        <v>9381.15</v>
      </c>
      <c r="AF1824">
        <v>11177.54</v>
      </c>
      <c r="AG1824">
        <v>11571.75</v>
      </c>
      <c r="AH1824">
        <v>9611.61</v>
      </c>
      <c r="AI1824">
        <v>7420.57</v>
      </c>
      <c r="AJ1824">
        <v>7634.71</v>
      </c>
      <c r="AK1824">
        <v>8557.7800000000007</v>
      </c>
      <c r="AL1824">
        <v>10535.77</v>
      </c>
      <c r="AM1824">
        <v>13630.28</v>
      </c>
      <c r="AN1824">
        <v>16754.27</v>
      </c>
      <c r="AO1824">
        <v>17958.02</v>
      </c>
      <c r="AP1824">
        <v>17129.29</v>
      </c>
      <c r="AQ1824">
        <v>28955.69</v>
      </c>
      <c r="AR1824">
        <v>253889.46</v>
      </c>
      <c r="AS1824">
        <v>262143.48</v>
      </c>
      <c r="AT1824">
        <v>142939.46</v>
      </c>
      <c r="AU1824">
        <v>5400.38</v>
      </c>
    </row>
    <row r="1825" spans="1:47" x14ac:dyDescent="0.25">
      <c r="A1825">
        <v>682.3</v>
      </c>
      <c r="B1825">
        <v>2500.04</v>
      </c>
      <c r="C1825">
        <v>430.87</v>
      </c>
      <c r="D1825">
        <v>984.71</v>
      </c>
      <c r="E1825">
        <v>610.07000000000005</v>
      </c>
      <c r="F1825">
        <v>646.36</v>
      </c>
      <c r="G1825">
        <v>1190.5999999999999</v>
      </c>
      <c r="H1825">
        <v>3426.72</v>
      </c>
      <c r="I1825">
        <v>4563.28</v>
      </c>
      <c r="J1825">
        <v>3657.76</v>
      </c>
      <c r="K1825">
        <v>2792.11</v>
      </c>
      <c r="L1825">
        <v>2690.41</v>
      </c>
      <c r="M1825">
        <v>2407.5500000000002</v>
      </c>
      <c r="N1825">
        <v>2330.5500000000002</v>
      </c>
      <c r="O1825">
        <v>2978.49</v>
      </c>
      <c r="P1825">
        <v>3556.89</v>
      </c>
      <c r="Q1825">
        <v>4071.99</v>
      </c>
      <c r="R1825">
        <v>4741.8500000000004</v>
      </c>
      <c r="S1825">
        <v>4214.9399999999996</v>
      </c>
      <c r="T1825">
        <v>3940.91</v>
      </c>
      <c r="U1825">
        <v>3803.39</v>
      </c>
      <c r="V1825">
        <v>4272.0200000000004</v>
      </c>
      <c r="W1825">
        <v>4967.13</v>
      </c>
      <c r="X1825">
        <v>5560.43</v>
      </c>
      <c r="Y1825">
        <v>5939.13</v>
      </c>
      <c r="Z1825">
        <v>6583.09</v>
      </c>
      <c r="AA1825">
        <v>6805.67</v>
      </c>
      <c r="AB1825">
        <v>6468.49</v>
      </c>
      <c r="AC1825">
        <v>7542.31</v>
      </c>
      <c r="AD1825">
        <v>8265.76</v>
      </c>
      <c r="AE1825">
        <v>9371.18</v>
      </c>
      <c r="AF1825">
        <v>11160.82</v>
      </c>
      <c r="AG1825">
        <v>11560.06</v>
      </c>
      <c r="AH1825">
        <v>9597.61</v>
      </c>
      <c r="AI1825">
        <v>7417.45</v>
      </c>
      <c r="AJ1825">
        <v>7634.83</v>
      </c>
      <c r="AK1825">
        <v>8558.49</v>
      </c>
      <c r="AL1825">
        <v>10533.65</v>
      </c>
      <c r="AM1825">
        <v>13626.72</v>
      </c>
      <c r="AN1825">
        <v>16747</v>
      </c>
      <c r="AO1825">
        <v>17953.240000000002</v>
      </c>
      <c r="AP1825">
        <v>17116.150000000001</v>
      </c>
      <c r="AQ1825">
        <v>28110.92</v>
      </c>
      <c r="AR1825">
        <v>252947.9</v>
      </c>
      <c r="AS1825">
        <v>262143.48</v>
      </c>
      <c r="AT1825">
        <v>145355.62</v>
      </c>
      <c r="AU1825">
        <v>5575.03</v>
      </c>
    </row>
    <row r="1826" spans="1:47" x14ac:dyDescent="0.25">
      <c r="A1826">
        <v>682.4</v>
      </c>
      <c r="B1826">
        <v>2484.59</v>
      </c>
      <c r="C1826">
        <v>440.69</v>
      </c>
      <c r="D1826">
        <v>976.36</v>
      </c>
      <c r="E1826">
        <v>605.23</v>
      </c>
      <c r="F1826">
        <v>642.38</v>
      </c>
      <c r="G1826">
        <v>1197.69</v>
      </c>
      <c r="H1826">
        <v>3420.49</v>
      </c>
      <c r="I1826">
        <v>4562.79</v>
      </c>
      <c r="J1826">
        <v>3654.03</v>
      </c>
      <c r="K1826">
        <v>2792.94</v>
      </c>
      <c r="L1826">
        <v>2688.53</v>
      </c>
      <c r="M1826">
        <v>2400.6</v>
      </c>
      <c r="N1826">
        <v>2331.21</v>
      </c>
      <c r="O1826">
        <v>2978.93</v>
      </c>
      <c r="P1826">
        <v>3552.36</v>
      </c>
      <c r="Q1826">
        <v>4070.67</v>
      </c>
      <c r="R1826">
        <v>4736.67</v>
      </c>
      <c r="S1826">
        <v>4212.2</v>
      </c>
      <c r="T1826">
        <v>3935.02</v>
      </c>
      <c r="U1826">
        <v>3799.8</v>
      </c>
      <c r="V1826">
        <v>4266.4399999999996</v>
      </c>
      <c r="W1826">
        <v>4962.79</v>
      </c>
      <c r="X1826">
        <v>5553.41</v>
      </c>
      <c r="Y1826">
        <v>5929.94</v>
      </c>
      <c r="Z1826">
        <v>6573.33</v>
      </c>
      <c r="AA1826">
        <v>6802.13</v>
      </c>
      <c r="AB1826">
        <v>6456.97</v>
      </c>
      <c r="AC1826">
        <v>7534.09</v>
      </c>
      <c r="AD1826">
        <v>8253.06</v>
      </c>
      <c r="AE1826">
        <v>9361.4500000000007</v>
      </c>
      <c r="AF1826">
        <v>11144.37</v>
      </c>
      <c r="AG1826">
        <v>11548.39</v>
      </c>
      <c r="AH1826">
        <v>9583.48</v>
      </c>
      <c r="AI1826">
        <v>7414.39</v>
      </c>
      <c r="AJ1826">
        <v>7634.8</v>
      </c>
      <c r="AK1826">
        <v>8559.1299999999992</v>
      </c>
      <c r="AL1826">
        <v>10531.24</v>
      </c>
      <c r="AM1826">
        <v>13622.96</v>
      </c>
      <c r="AN1826">
        <v>16739.71</v>
      </c>
      <c r="AO1826">
        <v>17948.400000000001</v>
      </c>
      <c r="AP1826">
        <v>17102.8</v>
      </c>
      <c r="AQ1826">
        <v>27293.75</v>
      </c>
      <c r="AR1826">
        <v>251949.84</v>
      </c>
      <c r="AS1826">
        <v>262143.48</v>
      </c>
      <c r="AT1826">
        <v>147758.26999999999</v>
      </c>
      <c r="AU1826">
        <v>5758.09</v>
      </c>
    </row>
    <row r="1827" spans="1:47" x14ac:dyDescent="0.25">
      <c r="A1827">
        <v>682.5</v>
      </c>
      <c r="B1827">
        <v>2468.5500000000002</v>
      </c>
      <c r="C1827">
        <v>451.28</v>
      </c>
      <c r="D1827">
        <v>967.89</v>
      </c>
      <c r="E1827">
        <v>600.32000000000005</v>
      </c>
      <c r="F1827">
        <v>638.38</v>
      </c>
      <c r="G1827">
        <v>1204.76</v>
      </c>
      <c r="H1827">
        <v>3414.18</v>
      </c>
      <c r="I1827">
        <v>4561.99</v>
      </c>
      <c r="J1827">
        <v>3650.22</v>
      </c>
      <c r="K1827">
        <v>2793.87</v>
      </c>
      <c r="L1827">
        <v>2686.49</v>
      </c>
      <c r="M1827">
        <v>2393.67</v>
      </c>
      <c r="N1827">
        <v>2331.9899999999998</v>
      </c>
      <c r="O1827">
        <v>2979.21</v>
      </c>
      <c r="P1827">
        <v>3547.91</v>
      </c>
      <c r="Q1827">
        <v>4069.42</v>
      </c>
      <c r="R1827">
        <v>4731.46</v>
      </c>
      <c r="S1827">
        <v>4209.54</v>
      </c>
      <c r="T1827">
        <v>3929.32</v>
      </c>
      <c r="U1827">
        <v>3796.28</v>
      </c>
      <c r="V1827">
        <v>4260.96</v>
      </c>
      <c r="W1827">
        <v>4958.5200000000004</v>
      </c>
      <c r="X1827">
        <v>5546.42</v>
      </c>
      <c r="Y1827">
        <v>5920.77</v>
      </c>
      <c r="Z1827">
        <v>6563.62</v>
      </c>
      <c r="AA1827">
        <v>6798.57</v>
      </c>
      <c r="AB1827">
        <v>6445.4</v>
      </c>
      <c r="AC1827">
        <v>7525.93</v>
      </c>
      <c r="AD1827">
        <v>8240.51</v>
      </c>
      <c r="AE1827">
        <v>9351.93</v>
      </c>
      <c r="AF1827">
        <v>11128.15</v>
      </c>
      <c r="AG1827">
        <v>11536.73</v>
      </c>
      <c r="AH1827">
        <v>9569.25</v>
      </c>
      <c r="AI1827">
        <v>7411.39</v>
      </c>
      <c r="AJ1827">
        <v>7634.65</v>
      </c>
      <c r="AK1827">
        <v>8559.7000000000007</v>
      </c>
      <c r="AL1827">
        <v>10528.57</v>
      </c>
      <c r="AM1827">
        <v>13619.01</v>
      </c>
      <c r="AN1827">
        <v>16732.41</v>
      </c>
      <c r="AO1827">
        <v>17943.509999999998</v>
      </c>
      <c r="AP1827">
        <v>17089.259999999998</v>
      </c>
      <c r="AQ1827">
        <v>26501.11</v>
      </c>
      <c r="AR1827">
        <v>250901.55</v>
      </c>
      <c r="AS1827">
        <v>262143.48</v>
      </c>
      <c r="AT1827">
        <v>150148.94</v>
      </c>
      <c r="AU1827">
        <v>5948.64</v>
      </c>
    </row>
    <row r="1828" spans="1:47" x14ac:dyDescent="0.25">
      <c r="A1828">
        <v>682.6</v>
      </c>
      <c r="B1828">
        <v>2451.15</v>
      </c>
      <c r="C1828">
        <v>463.16</v>
      </c>
      <c r="D1828">
        <v>958.91</v>
      </c>
      <c r="E1828">
        <v>595.12</v>
      </c>
      <c r="F1828">
        <v>634.19000000000005</v>
      </c>
      <c r="G1828">
        <v>1212.1300000000001</v>
      </c>
      <c r="H1828">
        <v>3407.53</v>
      </c>
      <c r="I1828">
        <v>4560.84</v>
      </c>
      <c r="J1828">
        <v>3646.17</v>
      </c>
      <c r="K1828">
        <v>2794.95</v>
      </c>
      <c r="L1828">
        <v>2684.16</v>
      </c>
      <c r="M1828">
        <v>2386.4299999999998</v>
      </c>
      <c r="N1828">
        <v>2332.92</v>
      </c>
      <c r="O1828">
        <v>2979.33</v>
      </c>
      <c r="P1828">
        <v>3543.35</v>
      </c>
      <c r="Q1828">
        <v>4068.16</v>
      </c>
      <c r="R1828">
        <v>4725.99</v>
      </c>
      <c r="S1828">
        <v>4206.83</v>
      </c>
      <c r="T1828">
        <v>3923.58</v>
      </c>
      <c r="U1828">
        <v>3792.66</v>
      </c>
      <c r="V1828">
        <v>4255.33</v>
      </c>
      <c r="W1828">
        <v>4954.12</v>
      </c>
      <c r="X1828">
        <v>5539.14</v>
      </c>
      <c r="Y1828">
        <v>5911.19</v>
      </c>
      <c r="Z1828">
        <v>6553.5</v>
      </c>
      <c r="AA1828">
        <v>6794.84</v>
      </c>
      <c r="AB1828">
        <v>6433.27</v>
      </c>
      <c r="AC1828">
        <v>7517.47</v>
      </c>
      <c r="AD1828">
        <v>8227.56</v>
      </c>
      <c r="AE1828">
        <v>9342.2000000000007</v>
      </c>
      <c r="AF1828">
        <v>11111.45</v>
      </c>
      <c r="AG1828">
        <v>11524.55</v>
      </c>
      <c r="AH1828">
        <v>9554.26</v>
      </c>
      <c r="AI1828">
        <v>7408.31</v>
      </c>
      <c r="AJ1828">
        <v>7634.37</v>
      </c>
      <c r="AK1828">
        <v>8560.2199999999993</v>
      </c>
      <c r="AL1828">
        <v>10525.5</v>
      </c>
      <c r="AM1828">
        <v>13614.7</v>
      </c>
      <c r="AN1828">
        <v>16724.75</v>
      </c>
      <c r="AO1828">
        <v>17938.330000000002</v>
      </c>
      <c r="AP1828">
        <v>17074.91</v>
      </c>
      <c r="AQ1828">
        <v>25698.75</v>
      </c>
      <c r="AR1828">
        <v>249751.62</v>
      </c>
      <c r="AS1828">
        <v>262143.48</v>
      </c>
      <c r="AT1828">
        <v>152635.54999999999</v>
      </c>
      <c r="AU1828">
        <v>6155.9</v>
      </c>
    </row>
    <row r="1829" spans="1:47" x14ac:dyDescent="0.25">
      <c r="A1829">
        <v>682.7</v>
      </c>
      <c r="B1829">
        <v>2432.94</v>
      </c>
      <c r="C1829">
        <v>476</v>
      </c>
      <c r="D1829">
        <v>949.72</v>
      </c>
      <c r="E1829">
        <v>589.80999999999995</v>
      </c>
      <c r="F1829">
        <v>629.95000000000005</v>
      </c>
      <c r="G1829">
        <v>1219.54</v>
      </c>
      <c r="H1829">
        <v>3400.74</v>
      </c>
      <c r="I1829">
        <v>4559.3500000000004</v>
      </c>
      <c r="J1829">
        <v>3642</v>
      </c>
      <c r="K1829">
        <v>2796.14</v>
      </c>
      <c r="L1829">
        <v>2681.62</v>
      </c>
      <c r="M1829">
        <v>2379.14</v>
      </c>
      <c r="N1829">
        <v>2333.9899999999998</v>
      </c>
      <c r="O1829">
        <v>2979.26</v>
      </c>
      <c r="P1829">
        <v>3538.85</v>
      </c>
      <c r="Q1829">
        <v>4066.97</v>
      </c>
      <c r="R1829">
        <v>4720.45</v>
      </c>
      <c r="S1829">
        <v>4204.16</v>
      </c>
      <c r="T1829">
        <v>3918.02</v>
      </c>
      <c r="U1829">
        <v>3789.08</v>
      </c>
      <c r="V1829">
        <v>4249.76</v>
      </c>
      <c r="W1829">
        <v>4949.7700000000004</v>
      </c>
      <c r="X1829">
        <v>5531.82</v>
      </c>
      <c r="Y1829">
        <v>5901.55</v>
      </c>
      <c r="Z1829">
        <v>6543.35</v>
      </c>
      <c r="AA1829">
        <v>6791.05</v>
      </c>
      <c r="AB1829">
        <v>6420.98</v>
      </c>
      <c r="AC1829">
        <v>7509.01</v>
      </c>
      <c r="AD1829">
        <v>8214.68</v>
      </c>
      <c r="AE1829">
        <v>9332.6299999999992</v>
      </c>
      <c r="AF1829">
        <v>11094.88</v>
      </c>
      <c r="AG1829">
        <v>11512.28</v>
      </c>
      <c r="AH1829">
        <v>9539.0300000000007</v>
      </c>
      <c r="AI1829">
        <v>7405.27</v>
      </c>
      <c r="AJ1829">
        <v>7633.94</v>
      </c>
      <c r="AK1829">
        <v>8560.67</v>
      </c>
      <c r="AL1829">
        <v>10522.12</v>
      </c>
      <c r="AM1829">
        <v>13610.15</v>
      </c>
      <c r="AN1829">
        <v>16717.009999999998</v>
      </c>
      <c r="AO1829">
        <v>17933.05</v>
      </c>
      <c r="AP1829">
        <v>17060.21</v>
      </c>
      <c r="AQ1829">
        <v>24917.31</v>
      </c>
      <c r="AR1829">
        <v>248535.19</v>
      </c>
      <c r="AS1829">
        <v>262143.48</v>
      </c>
      <c r="AT1829">
        <v>155129.68</v>
      </c>
      <c r="AU1829">
        <v>6373.37</v>
      </c>
    </row>
    <row r="1830" spans="1:47" x14ac:dyDescent="0.25">
      <c r="A1830">
        <v>682.8</v>
      </c>
      <c r="B1830">
        <v>2415.0700000000002</v>
      </c>
      <c r="C1830">
        <v>488.96</v>
      </c>
      <c r="D1830">
        <v>940.89</v>
      </c>
      <c r="E1830">
        <v>584.70000000000005</v>
      </c>
      <c r="F1830">
        <v>625.91999999999996</v>
      </c>
      <c r="G1830">
        <v>1226.55</v>
      </c>
      <c r="H1830">
        <v>3394.23</v>
      </c>
      <c r="I1830">
        <v>4557.6400000000003</v>
      </c>
      <c r="J1830">
        <v>3637.97</v>
      </c>
      <c r="K1830">
        <v>2797.38</v>
      </c>
      <c r="L1830">
        <v>2679.03</v>
      </c>
      <c r="M1830">
        <v>2372.25</v>
      </c>
      <c r="N1830">
        <v>2335.12</v>
      </c>
      <c r="O1830">
        <v>2979.02</v>
      </c>
      <c r="P1830">
        <v>3534.66</v>
      </c>
      <c r="Q1830">
        <v>4065.89</v>
      </c>
      <c r="R1830">
        <v>4715.18</v>
      </c>
      <c r="S1830">
        <v>4201.71</v>
      </c>
      <c r="T1830">
        <v>3912.94</v>
      </c>
      <c r="U1830">
        <v>3785.75</v>
      </c>
      <c r="V1830">
        <v>4244.57</v>
      </c>
      <c r="W1830">
        <v>4945.72</v>
      </c>
      <c r="X1830">
        <v>5524.9</v>
      </c>
      <c r="Y1830">
        <v>5892.42</v>
      </c>
      <c r="Z1830">
        <v>6533.76</v>
      </c>
      <c r="AA1830">
        <v>6787.45</v>
      </c>
      <c r="AB1830">
        <v>6409.29</v>
      </c>
      <c r="AC1830">
        <v>7501.06</v>
      </c>
      <c r="AD1830">
        <v>8202.64</v>
      </c>
      <c r="AE1830">
        <v>9323.77</v>
      </c>
      <c r="AF1830">
        <v>11079.41</v>
      </c>
      <c r="AG1830">
        <v>11500.66</v>
      </c>
      <c r="AH1830">
        <v>9524.4699999999993</v>
      </c>
      <c r="AI1830">
        <v>7402.45</v>
      </c>
      <c r="AJ1830">
        <v>7633.41</v>
      </c>
      <c r="AK1830">
        <v>8561.0300000000007</v>
      </c>
      <c r="AL1830">
        <v>10518.64</v>
      </c>
      <c r="AM1830">
        <v>13605.65</v>
      </c>
      <c r="AN1830">
        <v>16709.650000000001</v>
      </c>
      <c r="AO1830">
        <v>17928</v>
      </c>
      <c r="AP1830">
        <v>17046.09</v>
      </c>
      <c r="AQ1830">
        <v>24201.61</v>
      </c>
      <c r="AR1830">
        <v>247330.5</v>
      </c>
      <c r="AS1830">
        <v>262143.48</v>
      </c>
      <c r="AT1830">
        <v>157481.93</v>
      </c>
      <c r="AU1830">
        <v>6587.21</v>
      </c>
    </row>
    <row r="1831" spans="1:47" x14ac:dyDescent="0.25">
      <c r="A1831">
        <v>682.9</v>
      </c>
      <c r="B1831">
        <v>2396.61</v>
      </c>
      <c r="C1831">
        <v>502.68</v>
      </c>
      <c r="D1831">
        <v>931.93</v>
      </c>
      <c r="E1831">
        <v>579.53</v>
      </c>
      <c r="F1831">
        <v>621.88</v>
      </c>
      <c r="G1831">
        <v>1233.54</v>
      </c>
      <c r="H1831">
        <v>3387.66</v>
      </c>
      <c r="I1831">
        <v>4555.62</v>
      </c>
      <c r="J1831">
        <v>3633.87</v>
      </c>
      <c r="K1831">
        <v>2798.71</v>
      </c>
      <c r="L1831">
        <v>2676.27</v>
      </c>
      <c r="M1831">
        <v>2365.36</v>
      </c>
      <c r="N1831">
        <v>2336.37</v>
      </c>
      <c r="O1831">
        <v>2978.62</v>
      </c>
      <c r="P1831">
        <v>3530.56</v>
      </c>
      <c r="Q1831">
        <v>4064.87</v>
      </c>
      <c r="R1831">
        <v>4709.87</v>
      </c>
      <c r="S1831">
        <v>4199.32</v>
      </c>
      <c r="T1831">
        <v>3908.06</v>
      </c>
      <c r="U1831">
        <v>3782.49</v>
      </c>
      <c r="V1831">
        <v>4239.4799999999996</v>
      </c>
      <c r="W1831">
        <v>4941.74</v>
      </c>
      <c r="X1831">
        <v>5518.01</v>
      </c>
      <c r="Y1831">
        <v>5883.29</v>
      </c>
      <c r="Z1831">
        <v>6524.22</v>
      </c>
      <c r="AA1831">
        <v>6783.83</v>
      </c>
      <c r="AB1831">
        <v>6397.54</v>
      </c>
      <c r="AC1831">
        <v>7493.17</v>
      </c>
      <c r="AD1831">
        <v>8190.75</v>
      </c>
      <c r="AE1831">
        <v>9315.11</v>
      </c>
      <c r="AF1831">
        <v>11064.17</v>
      </c>
      <c r="AG1831">
        <v>11489.04</v>
      </c>
      <c r="AH1831">
        <v>9509.7999999999993</v>
      </c>
      <c r="AI1831">
        <v>7399.68</v>
      </c>
      <c r="AJ1831">
        <v>7632.76</v>
      </c>
      <c r="AK1831">
        <v>8561.32</v>
      </c>
      <c r="AL1831">
        <v>10514.91</v>
      </c>
      <c r="AM1831">
        <v>13600.97</v>
      </c>
      <c r="AN1831">
        <v>16702.28</v>
      </c>
      <c r="AO1831">
        <v>17922.88</v>
      </c>
      <c r="AP1831">
        <v>17031.77</v>
      </c>
      <c r="AQ1831">
        <v>23510.16</v>
      </c>
      <c r="AR1831">
        <v>246075.07</v>
      </c>
      <c r="AS1831">
        <v>262143.48</v>
      </c>
      <c r="AT1831">
        <v>159823.15</v>
      </c>
      <c r="AU1831">
        <v>6808.63</v>
      </c>
    </row>
    <row r="1832" spans="1:47" x14ac:dyDescent="0.25">
      <c r="A1832">
        <v>683</v>
      </c>
      <c r="B1832">
        <v>2377.41</v>
      </c>
      <c r="C1832">
        <v>517.36</v>
      </c>
      <c r="D1832">
        <v>922.83</v>
      </c>
      <c r="E1832">
        <v>574.27</v>
      </c>
      <c r="F1832">
        <v>617.82000000000005</v>
      </c>
      <c r="G1832">
        <v>1240.51</v>
      </c>
      <c r="H1832">
        <v>3381.01</v>
      </c>
      <c r="I1832">
        <v>4553.24</v>
      </c>
      <c r="J1832">
        <v>3629.68</v>
      </c>
      <c r="K1832">
        <v>2800.17</v>
      </c>
      <c r="L1832">
        <v>2673.28</v>
      </c>
      <c r="M1832">
        <v>2358.48</v>
      </c>
      <c r="N1832">
        <v>2337.7600000000002</v>
      </c>
      <c r="O1832">
        <v>2978.02</v>
      </c>
      <c r="P1832">
        <v>3526.56</v>
      </c>
      <c r="Q1832">
        <v>4063.92</v>
      </c>
      <c r="R1832">
        <v>4704.54</v>
      </c>
      <c r="S1832">
        <v>4197.0200000000004</v>
      </c>
      <c r="T1832">
        <v>3903.43</v>
      </c>
      <c r="U1832">
        <v>3779.3</v>
      </c>
      <c r="V1832">
        <v>4234.51</v>
      </c>
      <c r="W1832">
        <v>4937.84</v>
      </c>
      <c r="X1832">
        <v>5511.14</v>
      </c>
      <c r="Y1832">
        <v>5874.19</v>
      </c>
      <c r="Z1832">
        <v>6514.72</v>
      </c>
      <c r="AA1832">
        <v>6780.19</v>
      </c>
      <c r="AB1832">
        <v>6385.74</v>
      </c>
      <c r="AC1832">
        <v>7485.36</v>
      </c>
      <c r="AD1832">
        <v>8179.06</v>
      </c>
      <c r="AE1832">
        <v>9306.7199999999993</v>
      </c>
      <c r="AF1832">
        <v>11049.23</v>
      </c>
      <c r="AG1832">
        <v>11477.44</v>
      </c>
      <c r="AH1832">
        <v>9495</v>
      </c>
      <c r="AI1832">
        <v>7396.98</v>
      </c>
      <c r="AJ1832">
        <v>7631.96</v>
      </c>
      <c r="AK1832">
        <v>8561.5300000000007</v>
      </c>
      <c r="AL1832">
        <v>10510.85</v>
      </c>
      <c r="AM1832">
        <v>13596.07</v>
      </c>
      <c r="AN1832">
        <v>16694.88</v>
      </c>
      <c r="AO1832">
        <v>17917.7</v>
      </c>
      <c r="AP1832">
        <v>17017.22</v>
      </c>
      <c r="AQ1832">
        <v>22849.38</v>
      </c>
      <c r="AR1832">
        <v>244756.9</v>
      </c>
      <c r="AS1832">
        <v>262143.48</v>
      </c>
      <c r="AT1832">
        <v>162149.38</v>
      </c>
      <c r="AU1832">
        <v>7039.39</v>
      </c>
    </row>
    <row r="1833" spans="1:47" x14ac:dyDescent="0.25">
      <c r="A1833">
        <v>683.1</v>
      </c>
      <c r="B1833">
        <v>2357.62</v>
      </c>
      <c r="C1833">
        <v>532.79</v>
      </c>
      <c r="D1833">
        <v>913.61</v>
      </c>
      <c r="E1833">
        <v>568.95000000000005</v>
      </c>
      <c r="F1833">
        <v>613.74</v>
      </c>
      <c r="G1833">
        <v>1247.46</v>
      </c>
      <c r="H1833">
        <v>3374.29</v>
      </c>
      <c r="I1833">
        <v>4550.5600000000004</v>
      </c>
      <c r="J1833">
        <v>3625.41</v>
      </c>
      <c r="K1833">
        <v>2801.72</v>
      </c>
      <c r="L1833">
        <v>2670.13</v>
      </c>
      <c r="M1833">
        <v>2351.62</v>
      </c>
      <c r="N1833">
        <v>2339.2600000000002</v>
      </c>
      <c r="O1833">
        <v>2977.25</v>
      </c>
      <c r="P1833">
        <v>3522.64</v>
      </c>
      <c r="Q1833">
        <v>4063.03</v>
      </c>
      <c r="R1833">
        <v>4699.1899999999996</v>
      </c>
      <c r="S1833">
        <v>4194.79</v>
      </c>
      <c r="T1833">
        <v>3898.99</v>
      </c>
      <c r="U1833">
        <v>3776.18</v>
      </c>
      <c r="V1833">
        <v>4229.6400000000003</v>
      </c>
      <c r="W1833">
        <v>4934.0200000000004</v>
      </c>
      <c r="X1833">
        <v>5504.3</v>
      </c>
      <c r="Y1833">
        <v>5865.09</v>
      </c>
      <c r="Z1833">
        <v>6505.26</v>
      </c>
      <c r="AA1833">
        <v>6776.53</v>
      </c>
      <c r="AB1833">
        <v>6373.9</v>
      </c>
      <c r="AC1833">
        <v>7477.62</v>
      </c>
      <c r="AD1833">
        <v>8167.53</v>
      </c>
      <c r="AE1833">
        <v>9298.5300000000007</v>
      </c>
      <c r="AF1833">
        <v>11034.52</v>
      </c>
      <c r="AG1833">
        <v>11465.85</v>
      </c>
      <c r="AH1833">
        <v>9480.1</v>
      </c>
      <c r="AI1833">
        <v>7394.33</v>
      </c>
      <c r="AJ1833">
        <v>7631.03</v>
      </c>
      <c r="AK1833">
        <v>8561.67</v>
      </c>
      <c r="AL1833">
        <v>10506.53</v>
      </c>
      <c r="AM1833">
        <v>13590.99</v>
      </c>
      <c r="AN1833">
        <v>16687.46</v>
      </c>
      <c r="AO1833">
        <v>17912.46</v>
      </c>
      <c r="AP1833">
        <v>17002.47</v>
      </c>
      <c r="AQ1833">
        <v>22213.119999999999</v>
      </c>
      <c r="AR1833">
        <v>243388.51</v>
      </c>
      <c r="AS1833">
        <v>262143.48</v>
      </c>
      <c r="AT1833">
        <v>164463.62</v>
      </c>
      <c r="AU1833">
        <v>7277.63</v>
      </c>
    </row>
    <row r="1834" spans="1:47" x14ac:dyDescent="0.25">
      <c r="A1834">
        <v>683.2</v>
      </c>
      <c r="B1834">
        <v>2336.11</v>
      </c>
      <c r="C1834">
        <v>549.9</v>
      </c>
      <c r="D1834">
        <v>903.76</v>
      </c>
      <c r="E1834">
        <v>563.27</v>
      </c>
      <c r="F1834">
        <v>609.44000000000005</v>
      </c>
      <c r="G1834">
        <v>1254.77</v>
      </c>
      <c r="H1834">
        <v>3367.13</v>
      </c>
      <c r="I1834">
        <v>4547.42</v>
      </c>
      <c r="J1834">
        <v>3620.84</v>
      </c>
      <c r="K1834">
        <v>2803.46</v>
      </c>
      <c r="L1834">
        <v>2666.61</v>
      </c>
      <c r="M1834">
        <v>2344.4</v>
      </c>
      <c r="N1834">
        <v>2340.96</v>
      </c>
      <c r="O1834">
        <v>2976.26</v>
      </c>
      <c r="P1834">
        <v>3518.6</v>
      </c>
      <c r="Q1834">
        <v>4062.15</v>
      </c>
      <c r="R1834">
        <v>4693.5200000000004</v>
      </c>
      <c r="S1834">
        <v>4192.5</v>
      </c>
      <c r="T1834">
        <v>3894.53</v>
      </c>
      <c r="U1834">
        <v>3772.95</v>
      </c>
      <c r="V1834">
        <v>4224.6000000000004</v>
      </c>
      <c r="W1834">
        <v>4930.0600000000004</v>
      </c>
      <c r="X1834">
        <v>5497.1</v>
      </c>
      <c r="Y1834">
        <v>5855.51</v>
      </c>
      <c r="Z1834">
        <v>6495.33</v>
      </c>
      <c r="AA1834">
        <v>6772.66</v>
      </c>
      <c r="AB1834">
        <v>6361.36</v>
      </c>
      <c r="AC1834">
        <v>7469.53</v>
      </c>
      <c r="AD1834">
        <v>8155.54</v>
      </c>
      <c r="AE1834">
        <v>9290.1299999999992</v>
      </c>
      <c r="AF1834">
        <v>11019.27</v>
      </c>
      <c r="AG1834">
        <v>11453.64</v>
      </c>
      <c r="AH1834">
        <v>9464.26</v>
      </c>
      <c r="AI1834">
        <v>7391.61</v>
      </c>
      <c r="AJ1834">
        <v>7629.92</v>
      </c>
      <c r="AK1834">
        <v>8561.74</v>
      </c>
      <c r="AL1834">
        <v>10501.69</v>
      </c>
      <c r="AM1834">
        <v>13585.45</v>
      </c>
      <c r="AN1834">
        <v>16679.62</v>
      </c>
      <c r="AO1834">
        <v>17906.88</v>
      </c>
      <c r="AP1834">
        <v>16986.72</v>
      </c>
      <c r="AQ1834">
        <v>21568.67</v>
      </c>
      <c r="AR1834">
        <v>241891.08</v>
      </c>
      <c r="AS1834">
        <v>262143.48</v>
      </c>
      <c r="AT1834">
        <v>166891.23000000001</v>
      </c>
      <c r="AU1834">
        <v>7536.97</v>
      </c>
    </row>
    <row r="1835" spans="1:47" x14ac:dyDescent="0.25">
      <c r="A1835">
        <v>683.3</v>
      </c>
      <c r="B1835">
        <v>2314.13</v>
      </c>
      <c r="C1835">
        <v>567.71</v>
      </c>
      <c r="D1835">
        <v>893.87</v>
      </c>
      <c r="E1835">
        <v>557.55999999999995</v>
      </c>
      <c r="F1835">
        <v>605.15</v>
      </c>
      <c r="G1835">
        <v>1261.99</v>
      </c>
      <c r="H1835">
        <v>3359.96</v>
      </c>
      <c r="I1835">
        <v>4543.97</v>
      </c>
      <c r="J1835">
        <v>3616.23</v>
      </c>
      <c r="K1835">
        <v>2805.3</v>
      </c>
      <c r="L1835">
        <v>2662.93</v>
      </c>
      <c r="M1835">
        <v>2337.2399999999998</v>
      </c>
      <c r="N1835">
        <v>2342.7800000000002</v>
      </c>
      <c r="O1835">
        <v>2975.09</v>
      </c>
      <c r="P1835">
        <v>3514.69</v>
      </c>
      <c r="Q1835">
        <v>4061.35</v>
      </c>
      <c r="R1835">
        <v>4687.8599999999997</v>
      </c>
      <c r="S1835">
        <v>4190.32</v>
      </c>
      <c r="T1835">
        <v>3890.32</v>
      </c>
      <c r="U1835">
        <v>3769.82</v>
      </c>
      <c r="V1835">
        <v>4219.71</v>
      </c>
      <c r="W1835">
        <v>4926.22</v>
      </c>
      <c r="X1835">
        <v>5490</v>
      </c>
      <c r="Y1835">
        <v>5846.03</v>
      </c>
      <c r="Z1835">
        <v>6485.53</v>
      </c>
      <c r="AA1835">
        <v>6768.8</v>
      </c>
      <c r="AB1835">
        <v>6348.89</v>
      </c>
      <c r="AC1835">
        <v>7461.58</v>
      </c>
      <c r="AD1835">
        <v>8143.83</v>
      </c>
      <c r="AE1835">
        <v>9282.0300000000007</v>
      </c>
      <c r="AF1835">
        <v>11004.42</v>
      </c>
      <c r="AG1835">
        <v>11441.55</v>
      </c>
      <c r="AH1835">
        <v>9448.44</v>
      </c>
      <c r="AI1835">
        <v>7388.97</v>
      </c>
      <c r="AJ1835">
        <v>7628.68</v>
      </c>
      <c r="AK1835">
        <v>8561.74</v>
      </c>
      <c r="AL1835">
        <v>10496.61</v>
      </c>
      <c r="AM1835">
        <v>13579.75</v>
      </c>
      <c r="AN1835">
        <v>16671.830000000002</v>
      </c>
      <c r="AO1835">
        <v>17901.28</v>
      </c>
      <c r="AP1835">
        <v>16970.89</v>
      </c>
      <c r="AQ1835">
        <v>20957.28</v>
      </c>
      <c r="AR1835">
        <v>240350.26</v>
      </c>
      <c r="AS1835">
        <v>262143.48</v>
      </c>
      <c r="AT1835">
        <v>169284.48000000001</v>
      </c>
      <c r="AU1835">
        <v>7802.47</v>
      </c>
    </row>
    <row r="1836" spans="1:47" x14ac:dyDescent="0.25">
      <c r="A1836">
        <v>683.4</v>
      </c>
      <c r="B1836">
        <v>2292.5</v>
      </c>
      <c r="C1836">
        <v>585.52</v>
      </c>
      <c r="D1836">
        <v>884.28</v>
      </c>
      <c r="E1836">
        <v>552.04</v>
      </c>
      <c r="F1836">
        <v>601.04</v>
      </c>
      <c r="G1836">
        <v>1268.8900000000001</v>
      </c>
      <c r="H1836">
        <v>3353.04</v>
      </c>
      <c r="I1836">
        <v>4540.37</v>
      </c>
      <c r="J1836">
        <v>3611.74</v>
      </c>
      <c r="K1836">
        <v>2807.16</v>
      </c>
      <c r="L1836">
        <v>2659.24</v>
      </c>
      <c r="M1836">
        <v>2330.42</v>
      </c>
      <c r="N1836">
        <v>2344.64</v>
      </c>
      <c r="O1836">
        <v>2973.8</v>
      </c>
      <c r="P1836">
        <v>3511.03</v>
      </c>
      <c r="Q1836">
        <v>4060.64</v>
      </c>
      <c r="R1836">
        <v>4682.4399999999996</v>
      </c>
      <c r="S1836">
        <v>4188.29</v>
      </c>
      <c r="T1836">
        <v>3886.5</v>
      </c>
      <c r="U1836">
        <v>3766.89</v>
      </c>
      <c r="V1836">
        <v>4215.1400000000003</v>
      </c>
      <c r="W1836">
        <v>4922.6099999999997</v>
      </c>
      <c r="X1836">
        <v>5483.22</v>
      </c>
      <c r="Y1836">
        <v>5836.98</v>
      </c>
      <c r="Z1836">
        <v>6476.2</v>
      </c>
      <c r="AA1836">
        <v>6765.1</v>
      </c>
      <c r="AB1836">
        <v>6336.91</v>
      </c>
      <c r="AC1836">
        <v>7454.05</v>
      </c>
      <c r="AD1836">
        <v>8132.8</v>
      </c>
      <c r="AE1836">
        <v>9274.5</v>
      </c>
      <c r="AF1836">
        <v>10990.46</v>
      </c>
      <c r="AG1836">
        <v>11430</v>
      </c>
      <c r="AH1836">
        <v>9433.2000000000007</v>
      </c>
      <c r="AI1836">
        <v>7386.5</v>
      </c>
      <c r="AJ1836">
        <v>7627.37</v>
      </c>
      <c r="AK1836">
        <v>8561.67</v>
      </c>
      <c r="AL1836">
        <v>10491.48</v>
      </c>
      <c r="AM1836">
        <v>13574.11</v>
      </c>
      <c r="AN1836">
        <v>16664.36</v>
      </c>
      <c r="AO1836">
        <v>17895.88</v>
      </c>
      <c r="AP1836">
        <v>16955.560000000001</v>
      </c>
      <c r="AQ1836">
        <v>20397.689999999999</v>
      </c>
      <c r="AR1836">
        <v>238824.92</v>
      </c>
      <c r="AS1836">
        <v>262143.48</v>
      </c>
      <c r="AT1836">
        <v>171561.26</v>
      </c>
      <c r="AU1836">
        <v>8064.1</v>
      </c>
    </row>
    <row r="1837" spans="1:47" x14ac:dyDescent="0.25">
      <c r="A1837">
        <v>683.5</v>
      </c>
      <c r="B1837">
        <v>2270.2800000000002</v>
      </c>
      <c r="C1837">
        <v>604.1</v>
      </c>
      <c r="D1837">
        <v>874.58</v>
      </c>
      <c r="E1837">
        <v>546.45000000000005</v>
      </c>
      <c r="F1837">
        <v>596.91999999999996</v>
      </c>
      <c r="G1837">
        <v>1275.76</v>
      </c>
      <c r="H1837">
        <v>3346.05</v>
      </c>
      <c r="I1837">
        <v>4536.47</v>
      </c>
      <c r="J1837">
        <v>3607.18</v>
      </c>
      <c r="K1837">
        <v>2809.11</v>
      </c>
      <c r="L1837">
        <v>2655.36</v>
      </c>
      <c r="M1837">
        <v>2323.6</v>
      </c>
      <c r="N1837">
        <v>2346.6</v>
      </c>
      <c r="O1837">
        <v>2972.35</v>
      </c>
      <c r="P1837">
        <v>3507.45</v>
      </c>
      <c r="Q1837">
        <v>4059.98</v>
      </c>
      <c r="R1837">
        <v>4676.9799999999996</v>
      </c>
      <c r="S1837">
        <v>4186.34</v>
      </c>
      <c r="T1837">
        <v>3882.87</v>
      </c>
      <c r="U1837">
        <v>3764.03</v>
      </c>
      <c r="V1837">
        <v>4210.66</v>
      </c>
      <c r="W1837">
        <v>4919.08</v>
      </c>
      <c r="X1837">
        <v>5476.47</v>
      </c>
      <c r="Y1837">
        <v>5827.94</v>
      </c>
      <c r="Z1837">
        <v>6466.91</v>
      </c>
      <c r="AA1837">
        <v>6761.38</v>
      </c>
      <c r="AB1837">
        <v>6324.88</v>
      </c>
      <c r="AC1837">
        <v>7446.58</v>
      </c>
      <c r="AD1837">
        <v>8121.92</v>
      </c>
      <c r="AE1837">
        <v>9267.18</v>
      </c>
      <c r="AF1837">
        <v>10976.73</v>
      </c>
      <c r="AG1837">
        <v>11418.45</v>
      </c>
      <c r="AH1837">
        <v>9417.86</v>
      </c>
      <c r="AI1837">
        <v>7384.08</v>
      </c>
      <c r="AJ1837">
        <v>7625.94</v>
      </c>
      <c r="AK1837">
        <v>8561.5300000000007</v>
      </c>
      <c r="AL1837">
        <v>10486.09</v>
      </c>
      <c r="AM1837">
        <v>13568.3</v>
      </c>
      <c r="AN1837">
        <v>16656.88</v>
      </c>
      <c r="AO1837">
        <v>17890.419999999998</v>
      </c>
      <c r="AP1837">
        <v>16940.04</v>
      </c>
      <c r="AQ1837">
        <v>19862.64</v>
      </c>
      <c r="AR1837">
        <v>237249.37</v>
      </c>
      <c r="AS1837">
        <v>262143.48</v>
      </c>
      <c r="AT1837">
        <v>173826.04</v>
      </c>
      <c r="AU1837">
        <v>8333.2099999999991</v>
      </c>
    </row>
    <row r="1838" spans="1:47" x14ac:dyDescent="0.25">
      <c r="A1838">
        <v>683.6</v>
      </c>
      <c r="B1838">
        <v>2247.41</v>
      </c>
      <c r="C1838">
        <v>623.53</v>
      </c>
      <c r="D1838">
        <v>864.74</v>
      </c>
      <c r="E1838">
        <v>540.79</v>
      </c>
      <c r="F1838">
        <v>592.79</v>
      </c>
      <c r="G1838">
        <v>1282.6099999999999</v>
      </c>
      <c r="H1838">
        <v>3338.98</v>
      </c>
      <c r="I1838">
        <v>4532.24</v>
      </c>
      <c r="J1838">
        <v>3602.54</v>
      </c>
      <c r="K1838">
        <v>2811.18</v>
      </c>
      <c r="L1838">
        <v>2651.3</v>
      </c>
      <c r="M1838">
        <v>2316.79</v>
      </c>
      <c r="N1838">
        <v>2348.6999999999998</v>
      </c>
      <c r="O1838">
        <v>2970.72</v>
      </c>
      <c r="P1838">
        <v>3503.97</v>
      </c>
      <c r="Q1838">
        <v>4059.39</v>
      </c>
      <c r="R1838">
        <v>4671.51</v>
      </c>
      <c r="S1838">
        <v>4184.46</v>
      </c>
      <c r="T1838">
        <v>3879.47</v>
      </c>
      <c r="U1838">
        <v>3761.24</v>
      </c>
      <c r="V1838">
        <v>4206.29</v>
      </c>
      <c r="W1838">
        <v>4915.62</v>
      </c>
      <c r="X1838">
        <v>5469.75</v>
      </c>
      <c r="Y1838">
        <v>5818.91</v>
      </c>
      <c r="Z1838">
        <v>6457.67</v>
      </c>
      <c r="AA1838">
        <v>6757.64</v>
      </c>
      <c r="AB1838">
        <v>6312.81</v>
      </c>
      <c r="AC1838">
        <v>7439.18</v>
      </c>
      <c r="AD1838">
        <v>8111.23</v>
      </c>
      <c r="AE1838">
        <v>9260.09</v>
      </c>
      <c r="AF1838">
        <v>10963.27</v>
      </c>
      <c r="AG1838">
        <v>11406.92</v>
      </c>
      <c r="AH1838">
        <v>9402.39</v>
      </c>
      <c r="AI1838">
        <v>7381.74</v>
      </c>
      <c r="AJ1838">
        <v>7624.37</v>
      </c>
      <c r="AK1838">
        <v>8561.31</v>
      </c>
      <c r="AL1838">
        <v>10480.41</v>
      </c>
      <c r="AM1838">
        <v>13562.28</v>
      </c>
      <c r="AN1838">
        <v>16649.37</v>
      </c>
      <c r="AO1838">
        <v>17884.900000000001</v>
      </c>
      <c r="AP1838">
        <v>16924.3</v>
      </c>
      <c r="AQ1838">
        <v>19355.18</v>
      </c>
      <c r="AR1838">
        <v>235617.32</v>
      </c>
      <c r="AS1838">
        <v>262143.48</v>
      </c>
      <c r="AT1838">
        <v>176077.33</v>
      </c>
      <c r="AU1838">
        <v>8610.73</v>
      </c>
    </row>
    <row r="1839" spans="1:47" x14ac:dyDescent="0.25">
      <c r="A1839">
        <v>683.7</v>
      </c>
      <c r="B1839">
        <v>2221.9299999999998</v>
      </c>
      <c r="C1839">
        <v>645.49</v>
      </c>
      <c r="D1839">
        <v>853.96</v>
      </c>
      <c r="E1839">
        <v>534.58000000000004</v>
      </c>
      <c r="F1839">
        <v>588.29999999999995</v>
      </c>
      <c r="G1839">
        <v>1290.01</v>
      </c>
      <c r="H1839">
        <v>3331.26</v>
      </c>
      <c r="I1839">
        <v>4527.3</v>
      </c>
      <c r="J1839">
        <v>3597.43</v>
      </c>
      <c r="K1839">
        <v>2813.54</v>
      </c>
      <c r="L1839">
        <v>2646.68</v>
      </c>
      <c r="M1839">
        <v>2309.4499999999998</v>
      </c>
      <c r="N1839">
        <v>2351.11</v>
      </c>
      <c r="O1839">
        <v>2968.74</v>
      </c>
      <c r="P1839">
        <v>3500.31</v>
      </c>
      <c r="Q1839">
        <v>4058.83</v>
      </c>
      <c r="R1839">
        <v>4665.55</v>
      </c>
      <c r="S1839">
        <v>4182.5</v>
      </c>
      <c r="T1839">
        <v>3876.03</v>
      </c>
      <c r="U1839">
        <v>3758.29</v>
      </c>
      <c r="V1839">
        <v>4201.68</v>
      </c>
      <c r="W1839">
        <v>4911.97</v>
      </c>
      <c r="X1839">
        <v>5462.5</v>
      </c>
      <c r="Y1839">
        <v>5809.15</v>
      </c>
      <c r="Z1839">
        <v>6447.72</v>
      </c>
      <c r="AA1839">
        <v>6753.58</v>
      </c>
      <c r="AB1839">
        <v>6299.7</v>
      </c>
      <c r="AC1839">
        <v>7431.26</v>
      </c>
      <c r="AD1839">
        <v>8099.85</v>
      </c>
      <c r="AE1839">
        <v>9252.68</v>
      </c>
      <c r="AF1839">
        <v>10949</v>
      </c>
      <c r="AG1839">
        <v>11394.46</v>
      </c>
      <c r="AH1839">
        <v>9385.5300000000007</v>
      </c>
      <c r="AI1839">
        <v>7379.26</v>
      </c>
      <c r="AJ1839">
        <v>7622.53</v>
      </c>
      <c r="AK1839">
        <v>8560.99</v>
      </c>
      <c r="AL1839">
        <v>10473.950000000001</v>
      </c>
      <c r="AM1839">
        <v>13555.56</v>
      </c>
      <c r="AN1839">
        <v>16641.23</v>
      </c>
      <c r="AO1839">
        <v>17878.86</v>
      </c>
      <c r="AP1839">
        <v>16907.04</v>
      </c>
      <c r="AQ1839">
        <v>18836.259999999998</v>
      </c>
      <c r="AR1839">
        <v>233789.93</v>
      </c>
      <c r="AS1839">
        <v>262143.48</v>
      </c>
      <c r="AT1839">
        <v>178498.33</v>
      </c>
      <c r="AU1839">
        <v>8920.17</v>
      </c>
    </row>
    <row r="1840" spans="1:47" x14ac:dyDescent="0.25">
      <c r="A1840">
        <v>683.8</v>
      </c>
      <c r="B1840">
        <v>2197.31</v>
      </c>
      <c r="C1840">
        <v>667</v>
      </c>
      <c r="D1840">
        <v>843.68</v>
      </c>
      <c r="E1840">
        <v>528.66999999999996</v>
      </c>
      <c r="F1840">
        <v>584.07000000000005</v>
      </c>
      <c r="G1840">
        <v>1296.94</v>
      </c>
      <c r="H1840">
        <v>3323.92</v>
      </c>
      <c r="I1840">
        <v>4522.32</v>
      </c>
      <c r="J1840">
        <v>3592.54</v>
      </c>
      <c r="K1840">
        <v>2815.86</v>
      </c>
      <c r="L1840">
        <v>2642.15</v>
      </c>
      <c r="M1840">
        <v>2302.5500000000002</v>
      </c>
      <c r="N1840">
        <v>2353.5</v>
      </c>
      <c r="O1840">
        <v>2966.7</v>
      </c>
      <c r="P1840">
        <v>3496.96</v>
      </c>
      <c r="Q1840">
        <v>4058.36</v>
      </c>
      <c r="R1840">
        <v>4659.92</v>
      </c>
      <c r="S1840">
        <v>4180.74</v>
      </c>
      <c r="T1840">
        <v>3873.01</v>
      </c>
      <c r="U1840">
        <v>3755.59</v>
      </c>
      <c r="V1840">
        <v>4197.4399999999996</v>
      </c>
      <c r="W1840">
        <v>4908.6099999999997</v>
      </c>
      <c r="X1840">
        <v>5455.7</v>
      </c>
      <c r="Y1840">
        <v>5799.99</v>
      </c>
      <c r="Z1840">
        <v>6438.4</v>
      </c>
      <c r="AA1840">
        <v>6749.73</v>
      </c>
      <c r="AB1840">
        <v>6287.31</v>
      </c>
      <c r="AC1840">
        <v>7423.89</v>
      </c>
      <c r="AD1840">
        <v>8089.33</v>
      </c>
      <c r="AE1840">
        <v>9245.9500000000007</v>
      </c>
      <c r="AF1840">
        <v>10935.84</v>
      </c>
      <c r="AG1840">
        <v>11382.75</v>
      </c>
      <c r="AH1840">
        <v>9369.5499999999993</v>
      </c>
      <c r="AI1840">
        <v>7377</v>
      </c>
      <c r="AJ1840">
        <v>7620.65</v>
      </c>
      <c r="AK1840">
        <v>8560.6200000000008</v>
      </c>
      <c r="AL1840">
        <v>10467.58</v>
      </c>
      <c r="AM1840">
        <v>13549.03</v>
      </c>
      <c r="AN1840">
        <v>16633.55</v>
      </c>
      <c r="AO1840">
        <v>17873.12</v>
      </c>
      <c r="AP1840">
        <v>16890.599999999999</v>
      </c>
      <c r="AQ1840">
        <v>18375.53</v>
      </c>
      <c r="AR1840">
        <v>232014.79</v>
      </c>
      <c r="AS1840">
        <v>262143.48</v>
      </c>
      <c r="AT1840">
        <v>180762.39</v>
      </c>
      <c r="AU1840">
        <v>9219.6299999999992</v>
      </c>
    </row>
    <row r="1841" spans="1:47" x14ac:dyDescent="0.25">
      <c r="A1841">
        <v>683.9</v>
      </c>
      <c r="B1841">
        <v>2172.52</v>
      </c>
      <c r="C1841">
        <v>688.91</v>
      </c>
      <c r="D1841">
        <v>833.47</v>
      </c>
      <c r="E1841">
        <v>522.79999999999995</v>
      </c>
      <c r="F1841">
        <v>579.89</v>
      </c>
      <c r="G1841">
        <v>1303.73</v>
      </c>
      <c r="H1841">
        <v>3316.65</v>
      </c>
      <c r="I1841">
        <v>4517.13</v>
      </c>
      <c r="J1841">
        <v>3587.67</v>
      </c>
      <c r="K1841">
        <v>2818.25</v>
      </c>
      <c r="L1841">
        <v>2637.52</v>
      </c>
      <c r="M1841">
        <v>2295.7800000000002</v>
      </c>
      <c r="N1841">
        <v>2355.9699999999998</v>
      </c>
      <c r="O1841">
        <v>2964.53</v>
      </c>
      <c r="P1841">
        <v>3493.75</v>
      </c>
      <c r="Q1841">
        <v>4057.95</v>
      </c>
      <c r="R1841">
        <v>4654.37</v>
      </c>
      <c r="S1841">
        <v>4179.08</v>
      </c>
      <c r="T1841">
        <v>3870.25</v>
      </c>
      <c r="U1841">
        <v>3753</v>
      </c>
      <c r="V1841">
        <v>4193.38</v>
      </c>
      <c r="W1841">
        <v>4905.3900000000003</v>
      </c>
      <c r="X1841">
        <v>5449.05</v>
      </c>
      <c r="Y1841">
        <v>5791.01</v>
      </c>
      <c r="Z1841">
        <v>6429.29</v>
      </c>
      <c r="AA1841">
        <v>6745.95</v>
      </c>
      <c r="AB1841">
        <v>6275.1</v>
      </c>
      <c r="AC1841">
        <v>7416.71</v>
      </c>
      <c r="AD1841">
        <v>8079.16</v>
      </c>
      <c r="AE1841">
        <v>9239.5400000000009</v>
      </c>
      <c r="AF1841">
        <v>10923.15</v>
      </c>
      <c r="AG1841">
        <v>11371.26</v>
      </c>
      <c r="AH1841">
        <v>9353.74</v>
      </c>
      <c r="AI1841">
        <v>7374.83</v>
      </c>
      <c r="AJ1841">
        <v>7618.69</v>
      </c>
      <c r="AK1841">
        <v>8560.19</v>
      </c>
      <c r="AL1841">
        <v>10461.06</v>
      </c>
      <c r="AM1841">
        <v>13542.44</v>
      </c>
      <c r="AN1841">
        <v>16625.98</v>
      </c>
      <c r="AO1841">
        <v>17867.419999999998</v>
      </c>
      <c r="AP1841">
        <v>16874.25</v>
      </c>
      <c r="AQ1841">
        <v>17947.88</v>
      </c>
      <c r="AR1841">
        <v>230219.91</v>
      </c>
      <c r="AS1841">
        <v>262143.48</v>
      </c>
      <c r="AT1841">
        <v>182974.27</v>
      </c>
      <c r="AU1841">
        <v>9521.4</v>
      </c>
    </row>
    <row r="1842" spans="1:47" x14ac:dyDescent="0.25">
      <c r="A1842">
        <v>684</v>
      </c>
      <c r="B1842">
        <v>2147.14</v>
      </c>
      <c r="C1842">
        <v>711.58</v>
      </c>
      <c r="D1842">
        <v>823.14</v>
      </c>
      <c r="E1842">
        <v>516.86</v>
      </c>
      <c r="F1842">
        <v>575.71</v>
      </c>
      <c r="G1842">
        <v>1310.5</v>
      </c>
      <c r="H1842">
        <v>3309.3</v>
      </c>
      <c r="I1842">
        <v>4511.6499999999996</v>
      </c>
      <c r="J1842">
        <v>3582.72</v>
      </c>
      <c r="K1842">
        <v>2820.73</v>
      </c>
      <c r="L1842">
        <v>2632.71</v>
      </c>
      <c r="M1842">
        <v>2289.02</v>
      </c>
      <c r="N1842">
        <v>2358.5500000000002</v>
      </c>
      <c r="O1842">
        <v>2962.2</v>
      </c>
      <c r="P1842">
        <v>3490.62</v>
      </c>
      <c r="Q1842">
        <v>4057.61</v>
      </c>
      <c r="R1842">
        <v>4648.79</v>
      </c>
      <c r="S1842">
        <v>4177.49</v>
      </c>
      <c r="T1842">
        <v>3867.69</v>
      </c>
      <c r="U1842">
        <v>3750.48</v>
      </c>
      <c r="V1842">
        <v>4189.42</v>
      </c>
      <c r="W1842">
        <v>4902.2299999999996</v>
      </c>
      <c r="X1842">
        <v>5442.43</v>
      </c>
      <c r="Y1842">
        <v>5782.03</v>
      </c>
      <c r="Z1842">
        <v>6420.22</v>
      </c>
      <c r="AA1842">
        <v>6742.14</v>
      </c>
      <c r="AB1842">
        <v>6262.84</v>
      </c>
      <c r="AC1842">
        <v>7409.59</v>
      </c>
      <c r="AD1842">
        <v>8069.14</v>
      </c>
      <c r="AE1842">
        <v>9233.35</v>
      </c>
      <c r="AF1842">
        <v>10910.7</v>
      </c>
      <c r="AG1842">
        <v>11359.78</v>
      </c>
      <c r="AH1842">
        <v>9337.82</v>
      </c>
      <c r="AI1842">
        <v>7372.72</v>
      </c>
      <c r="AJ1842">
        <v>7616.6</v>
      </c>
      <c r="AK1842">
        <v>8559.69</v>
      </c>
      <c r="AL1842">
        <v>10454.280000000001</v>
      </c>
      <c r="AM1842">
        <v>13535.67</v>
      </c>
      <c r="AN1842">
        <v>16618.400000000001</v>
      </c>
      <c r="AO1842">
        <v>17861.669999999998</v>
      </c>
      <c r="AP1842">
        <v>16857.71</v>
      </c>
      <c r="AQ1842">
        <v>17544.68</v>
      </c>
      <c r="AR1842">
        <v>228374.46</v>
      </c>
      <c r="AS1842">
        <v>262143.48</v>
      </c>
      <c r="AT1842">
        <v>185174.6</v>
      </c>
      <c r="AU1842">
        <v>9830.7199999999993</v>
      </c>
    </row>
    <row r="1843" spans="1:47" x14ac:dyDescent="0.25">
      <c r="A1843">
        <v>684.1</v>
      </c>
      <c r="B1843">
        <v>2120.69</v>
      </c>
      <c r="C1843">
        <v>735.45</v>
      </c>
      <c r="D1843">
        <v>812.49</v>
      </c>
      <c r="E1843">
        <v>510.74</v>
      </c>
      <c r="F1843">
        <v>571.44000000000005</v>
      </c>
      <c r="G1843">
        <v>1317.38</v>
      </c>
      <c r="H1843">
        <v>3301.76</v>
      </c>
      <c r="I1843">
        <v>4505.75</v>
      </c>
      <c r="J1843">
        <v>3577.61</v>
      </c>
      <c r="K1843">
        <v>2823.35</v>
      </c>
      <c r="L1843">
        <v>2627.64</v>
      </c>
      <c r="M1843">
        <v>2282.16</v>
      </c>
      <c r="N1843">
        <v>2361.29</v>
      </c>
      <c r="O1843">
        <v>2959.65</v>
      </c>
      <c r="P1843">
        <v>3487.52</v>
      </c>
      <c r="Q1843">
        <v>4057.31</v>
      </c>
      <c r="R1843">
        <v>4643.09</v>
      </c>
      <c r="S1843">
        <v>4175.9399999999996</v>
      </c>
      <c r="T1843">
        <v>3865.28</v>
      </c>
      <c r="U1843">
        <v>3747.97</v>
      </c>
      <c r="V1843">
        <v>4185.4799999999996</v>
      </c>
      <c r="W1843">
        <v>4899.09</v>
      </c>
      <c r="X1843">
        <v>5435.7</v>
      </c>
      <c r="Y1843">
        <v>5772.91</v>
      </c>
      <c r="Z1843">
        <v>6411.03</v>
      </c>
      <c r="AA1843">
        <v>6738.25</v>
      </c>
      <c r="AB1843">
        <v>6250.31</v>
      </c>
      <c r="AC1843">
        <v>7402.41</v>
      </c>
      <c r="AD1843">
        <v>8059.1</v>
      </c>
      <c r="AE1843">
        <v>9227.26</v>
      </c>
      <c r="AF1843">
        <v>10898.27</v>
      </c>
      <c r="AG1843">
        <v>11348.1</v>
      </c>
      <c r="AH1843">
        <v>9321.51</v>
      </c>
      <c r="AI1843">
        <v>7370.63</v>
      </c>
      <c r="AJ1843">
        <v>7614.34</v>
      </c>
      <c r="AK1843">
        <v>8559.11</v>
      </c>
      <c r="AL1843">
        <v>10447.11</v>
      </c>
      <c r="AM1843">
        <v>13528.59</v>
      </c>
      <c r="AN1843">
        <v>16610.669999999998</v>
      </c>
      <c r="AO1843">
        <v>17855.759999999998</v>
      </c>
      <c r="AP1843">
        <v>16840.68</v>
      </c>
      <c r="AQ1843">
        <v>17159.57</v>
      </c>
      <c r="AR1843">
        <v>226443.4</v>
      </c>
      <c r="AS1843">
        <v>262143.48</v>
      </c>
      <c r="AT1843">
        <v>187402.53</v>
      </c>
      <c r="AU1843">
        <v>10153.42</v>
      </c>
    </row>
    <row r="1844" spans="1:47" x14ac:dyDescent="0.25">
      <c r="A1844">
        <v>684.2</v>
      </c>
      <c r="B1844">
        <v>2091.88</v>
      </c>
      <c r="C1844">
        <v>761.72</v>
      </c>
      <c r="D1844">
        <v>801.04</v>
      </c>
      <c r="E1844">
        <v>504.17</v>
      </c>
      <c r="F1844">
        <v>566.88</v>
      </c>
      <c r="G1844">
        <v>1324.67</v>
      </c>
      <c r="H1844">
        <v>3293.67</v>
      </c>
      <c r="I1844">
        <v>4499.1400000000003</v>
      </c>
      <c r="J1844">
        <v>3572.1</v>
      </c>
      <c r="K1844">
        <v>2826.26</v>
      </c>
      <c r="L1844">
        <v>2622.04</v>
      </c>
      <c r="M1844">
        <v>2274.87</v>
      </c>
      <c r="N1844">
        <v>2364.34</v>
      </c>
      <c r="O1844">
        <v>2956.74</v>
      </c>
      <c r="P1844">
        <v>3484.33</v>
      </c>
      <c r="Q1844">
        <v>4057.07</v>
      </c>
      <c r="R1844">
        <v>4637</v>
      </c>
      <c r="S1844">
        <v>4174.37</v>
      </c>
      <c r="T1844">
        <v>3862.95</v>
      </c>
      <c r="U1844">
        <v>3745.38</v>
      </c>
      <c r="V1844">
        <v>4181.41</v>
      </c>
      <c r="W1844">
        <v>4895.84</v>
      </c>
      <c r="X1844">
        <v>5428.58</v>
      </c>
      <c r="Y1844">
        <v>5763.22</v>
      </c>
      <c r="Z1844">
        <v>6401.3</v>
      </c>
      <c r="AA1844">
        <v>6734.1</v>
      </c>
      <c r="AB1844">
        <v>6236.95</v>
      </c>
      <c r="AC1844">
        <v>7394.87</v>
      </c>
      <c r="AD1844">
        <v>8048.63</v>
      </c>
      <c r="AE1844">
        <v>9221.0300000000007</v>
      </c>
      <c r="AF1844">
        <v>10885.34</v>
      </c>
      <c r="AG1844">
        <v>11335.71</v>
      </c>
      <c r="AH1844">
        <v>9304.0400000000009</v>
      </c>
      <c r="AI1844">
        <v>7368.47</v>
      </c>
      <c r="AJ1844">
        <v>7611.81</v>
      </c>
      <c r="AK1844">
        <v>8558.41</v>
      </c>
      <c r="AL1844">
        <v>10439.18</v>
      </c>
      <c r="AM1844">
        <v>13520.86</v>
      </c>
      <c r="AN1844">
        <v>16602.43</v>
      </c>
      <c r="AO1844">
        <v>17849.419999999998</v>
      </c>
      <c r="AP1844">
        <v>16822.349999999999</v>
      </c>
      <c r="AQ1844">
        <v>16779.490000000002</v>
      </c>
      <c r="AR1844">
        <v>224331.84</v>
      </c>
      <c r="AS1844">
        <v>262143.48</v>
      </c>
      <c r="AT1844">
        <v>189755.66</v>
      </c>
      <c r="AU1844">
        <v>10505.21</v>
      </c>
    </row>
    <row r="1845" spans="1:47" x14ac:dyDescent="0.25">
      <c r="A1845">
        <v>684.3</v>
      </c>
      <c r="B1845">
        <v>2064.59</v>
      </c>
      <c r="C1845">
        <v>786.86</v>
      </c>
      <c r="D1845">
        <v>790.33</v>
      </c>
      <c r="E1845">
        <v>498.02</v>
      </c>
      <c r="F1845">
        <v>562.66</v>
      </c>
      <c r="G1845">
        <v>1331.38</v>
      </c>
      <c r="H1845">
        <v>3286.11</v>
      </c>
      <c r="I1845">
        <v>4492.6899999999996</v>
      </c>
      <c r="J1845">
        <v>3566.92</v>
      </c>
      <c r="K1845">
        <v>2829.06</v>
      </c>
      <c r="L1845">
        <v>2616.67</v>
      </c>
      <c r="M1845">
        <v>2268.15</v>
      </c>
      <c r="N1845">
        <v>2367.29</v>
      </c>
      <c r="O1845">
        <v>2953.87</v>
      </c>
      <c r="P1845">
        <v>3481.47</v>
      </c>
      <c r="Q1845">
        <v>4056.91</v>
      </c>
      <c r="R1845">
        <v>4631.34</v>
      </c>
      <c r="S1845">
        <v>4172.99</v>
      </c>
      <c r="T1845">
        <v>3861.03</v>
      </c>
      <c r="U1845">
        <v>3743.06</v>
      </c>
      <c r="V1845">
        <v>4177.76</v>
      </c>
      <c r="W1845">
        <v>4892.91</v>
      </c>
      <c r="X1845">
        <v>5422.03</v>
      </c>
      <c r="Y1845">
        <v>5754.29</v>
      </c>
      <c r="Z1845">
        <v>6392.36</v>
      </c>
      <c r="AA1845">
        <v>6730.24</v>
      </c>
      <c r="AB1845">
        <v>6224.55</v>
      </c>
      <c r="AC1845">
        <v>7387.97</v>
      </c>
      <c r="AD1845">
        <v>8039.13</v>
      </c>
      <c r="AE1845">
        <v>9215.52</v>
      </c>
      <c r="AF1845">
        <v>10873.66</v>
      </c>
      <c r="AG1845">
        <v>11324.26</v>
      </c>
      <c r="AH1845">
        <v>9287.7800000000007</v>
      </c>
      <c r="AI1845">
        <v>7366.55</v>
      </c>
      <c r="AJ1845">
        <v>7609.32</v>
      </c>
      <c r="AK1845">
        <v>8557.69</v>
      </c>
      <c r="AL1845">
        <v>10431.56</v>
      </c>
      <c r="AM1845">
        <v>13513.51</v>
      </c>
      <c r="AN1845">
        <v>16594.79</v>
      </c>
      <c r="AO1845">
        <v>17843.5</v>
      </c>
      <c r="AP1845">
        <v>16805.2</v>
      </c>
      <c r="AQ1845">
        <v>16456.02</v>
      </c>
      <c r="AR1845">
        <v>222323.16</v>
      </c>
      <c r="AS1845">
        <v>262143.48</v>
      </c>
      <c r="AT1845">
        <v>191917.03</v>
      </c>
      <c r="AU1845">
        <v>10838.84</v>
      </c>
    </row>
    <row r="1846" spans="1:47" x14ac:dyDescent="0.25">
      <c r="A1846">
        <v>684.4</v>
      </c>
      <c r="B1846">
        <v>2036.63</v>
      </c>
      <c r="C1846">
        <v>812.87</v>
      </c>
      <c r="D1846">
        <v>779.48</v>
      </c>
      <c r="E1846">
        <v>491.79</v>
      </c>
      <c r="F1846">
        <v>558.41999999999996</v>
      </c>
      <c r="G1846">
        <v>1338.07</v>
      </c>
      <c r="H1846">
        <v>3278.48</v>
      </c>
      <c r="I1846">
        <v>4485.91</v>
      </c>
      <c r="J1846">
        <v>3561.65</v>
      </c>
      <c r="K1846">
        <v>2831.97</v>
      </c>
      <c r="L1846">
        <v>2611.1</v>
      </c>
      <c r="M1846">
        <v>2261.44</v>
      </c>
      <c r="N1846">
        <v>2370.37</v>
      </c>
      <c r="O1846">
        <v>2950.81</v>
      </c>
      <c r="P1846">
        <v>3478.71</v>
      </c>
      <c r="Q1846">
        <v>4056.81</v>
      </c>
      <c r="R1846">
        <v>4625.66</v>
      </c>
      <c r="S1846">
        <v>4171.6899999999996</v>
      </c>
      <c r="T1846">
        <v>3859.32</v>
      </c>
      <c r="U1846">
        <v>3740.81</v>
      </c>
      <c r="V1846">
        <v>4174.21</v>
      </c>
      <c r="W1846">
        <v>4890.0600000000004</v>
      </c>
      <c r="X1846">
        <v>5415.5</v>
      </c>
      <c r="Y1846">
        <v>5745.37</v>
      </c>
      <c r="Z1846">
        <v>6383.47</v>
      </c>
      <c r="AA1846">
        <v>6726.37</v>
      </c>
      <c r="AB1846">
        <v>6212.09</v>
      </c>
      <c r="AC1846">
        <v>7381.14</v>
      </c>
      <c r="AD1846">
        <v>8029.81</v>
      </c>
      <c r="AE1846">
        <v>9210.24</v>
      </c>
      <c r="AF1846">
        <v>10862.25</v>
      </c>
      <c r="AG1846">
        <v>11312.83</v>
      </c>
      <c r="AH1846">
        <v>9271.4</v>
      </c>
      <c r="AI1846">
        <v>7364.68</v>
      </c>
      <c r="AJ1846">
        <v>7606.7</v>
      </c>
      <c r="AK1846">
        <v>8556.89</v>
      </c>
      <c r="AL1846">
        <v>10423.64</v>
      </c>
      <c r="AM1846">
        <v>13505.96</v>
      </c>
      <c r="AN1846">
        <v>16587.13</v>
      </c>
      <c r="AO1846">
        <v>17837.509999999998</v>
      </c>
      <c r="AP1846">
        <v>16787.830000000002</v>
      </c>
      <c r="AQ1846">
        <v>16160.15</v>
      </c>
      <c r="AR1846">
        <v>220258</v>
      </c>
      <c r="AS1846">
        <v>262143.48</v>
      </c>
      <c r="AT1846">
        <v>194064.91</v>
      </c>
      <c r="AU1846">
        <v>11180.9</v>
      </c>
    </row>
    <row r="1847" spans="1:47" x14ac:dyDescent="0.25">
      <c r="A1847">
        <v>684.5</v>
      </c>
      <c r="B1847">
        <v>2008.09</v>
      </c>
      <c r="C1847">
        <v>839.63</v>
      </c>
      <c r="D1847">
        <v>768.51</v>
      </c>
      <c r="E1847">
        <v>485.5</v>
      </c>
      <c r="F1847">
        <v>554.16999999999996</v>
      </c>
      <c r="G1847">
        <v>1344.75</v>
      </c>
      <c r="H1847">
        <v>3270.78</v>
      </c>
      <c r="I1847">
        <v>4478.84</v>
      </c>
      <c r="J1847">
        <v>3556.32</v>
      </c>
      <c r="K1847">
        <v>2834.98</v>
      </c>
      <c r="L1847">
        <v>2605.36</v>
      </c>
      <c r="M1847">
        <v>2254.7399999999998</v>
      </c>
      <c r="N1847">
        <v>2373.56</v>
      </c>
      <c r="O1847">
        <v>2947.59</v>
      </c>
      <c r="P1847">
        <v>3476.02</v>
      </c>
      <c r="Q1847">
        <v>4056.78</v>
      </c>
      <c r="R1847">
        <v>4619.96</v>
      </c>
      <c r="S1847">
        <v>4170.46</v>
      </c>
      <c r="T1847">
        <v>3857.81</v>
      </c>
      <c r="U1847">
        <v>3738.62</v>
      </c>
      <c r="V1847">
        <v>4170.76</v>
      </c>
      <c r="W1847">
        <v>4887.28</v>
      </c>
      <c r="X1847">
        <v>5408.99</v>
      </c>
      <c r="Y1847">
        <v>5736.46</v>
      </c>
      <c r="Z1847">
        <v>6374.62</v>
      </c>
      <c r="AA1847">
        <v>6722.48</v>
      </c>
      <c r="AB1847">
        <v>6199.6</v>
      </c>
      <c r="AC1847">
        <v>7374.38</v>
      </c>
      <c r="AD1847">
        <v>8020.65</v>
      </c>
      <c r="AE1847">
        <v>9205.17</v>
      </c>
      <c r="AF1847">
        <v>10851.08</v>
      </c>
      <c r="AG1847">
        <v>11301.41</v>
      </c>
      <c r="AH1847">
        <v>9254.91</v>
      </c>
      <c r="AI1847">
        <v>7362.87</v>
      </c>
      <c r="AJ1847">
        <v>7603.95</v>
      </c>
      <c r="AK1847">
        <v>8556.0300000000007</v>
      </c>
      <c r="AL1847">
        <v>10415.469999999999</v>
      </c>
      <c r="AM1847">
        <v>13498.23</v>
      </c>
      <c r="AN1847">
        <v>16579.46</v>
      </c>
      <c r="AO1847">
        <v>17831.47</v>
      </c>
      <c r="AP1847">
        <v>16770.28</v>
      </c>
      <c r="AQ1847">
        <v>15888.82</v>
      </c>
      <c r="AR1847">
        <v>218142.61</v>
      </c>
      <c r="AS1847">
        <v>262143.48</v>
      </c>
      <c r="AT1847">
        <v>196200.8</v>
      </c>
      <c r="AU1847">
        <v>11530.43</v>
      </c>
    </row>
    <row r="1848" spans="1:47" x14ac:dyDescent="0.25">
      <c r="A1848">
        <v>684.6</v>
      </c>
      <c r="B1848">
        <v>1977.61</v>
      </c>
      <c r="C1848">
        <v>868.43</v>
      </c>
      <c r="D1848">
        <v>756.92</v>
      </c>
      <c r="E1848">
        <v>478.86</v>
      </c>
      <c r="F1848">
        <v>549.72</v>
      </c>
      <c r="G1848">
        <v>1351.71</v>
      </c>
      <c r="H1848">
        <v>3262.67</v>
      </c>
      <c r="I1848">
        <v>4471.12</v>
      </c>
      <c r="J1848">
        <v>3550.67</v>
      </c>
      <c r="K1848">
        <v>2838.23</v>
      </c>
      <c r="L1848">
        <v>2599.1799999999998</v>
      </c>
      <c r="M1848">
        <v>2247.75</v>
      </c>
      <c r="N1848">
        <v>2377.02</v>
      </c>
      <c r="O1848">
        <v>2944.05</v>
      </c>
      <c r="P1848">
        <v>3473.31</v>
      </c>
      <c r="Q1848">
        <v>4056.8</v>
      </c>
      <c r="R1848">
        <v>4613.97</v>
      </c>
      <c r="S1848">
        <v>4169.25</v>
      </c>
      <c r="T1848">
        <v>3856.45</v>
      </c>
      <c r="U1848">
        <v>3736.41</v>
      </c>
      <c r="V1848">
        <v>4167.26</v>
      </c>
      <c r="W1848">
        <v>4884.46</v>
      </c>
      <c r="X1848">
        <v>5402.22</v>
      </c>
      <c r="Y1848">
        <v>5727.16</v>
      </c>
      <c r="Z1848">
        <v>6365.4</v>
      </c>
      <c r="AA1848">
        <v>6718.4</v>
      </c>
      <c r="AB1848">
        <v>6186.49</v>
      </c>
      <c r="AC1848">
        <v>7367.38</v>
      </c>
      <c r="AD1848">
        <v>8011.24</v>
      </c>
      <c r="AE1848">
        <v>9200.09</v>
      </c>
      <c r="AF1848">
        <v>10839.65</v>
      </c>
      <c r="AG1848">
        <v>11289.48</v>
      </c>
      <c r="AH1848">
        <v>9237.56</v>
      </c>
      <c r="AI1848">
        <v>7361.04</v>
      </c>
      <c r="AJ1848">
        <v>7600.95</v>
      </c>
      <c r="AK1848">
        <v>8555.0499999999993</v>
      </c>
      <c r="AL1848">
        <v>10406.65</v>
      </c>
      <c r="AM1848">
        <v>13489.96</v>
      </c>
      <c r="AN1848">
        <v>16571.419999999998</v>
      </c>
      <c r="AO1848">
        <v>17825.099999999999</v>
      </c>
      <c r="AP1848">
        <v>16751.72</v>
      </c>
      <c r="AQ1848">
        <v>15631.48</v>
      </c>
      <c r="AR1848">
        <v>215877</v>
      </c>
      <c r="AS1848">
        <v>262143.49</v>
      </c>
      <c r="AT1848">
        <v>198421.03</v>
      </c>
      <c r="AU1848">
        <v>11903.91</v>
      </c>
    </row>
    <row r="1849" spans="1:47" x14ac:dyDescent="0.25">
      <c r="A1849">
        <v>684.7</v>
      </c>
      <c r="B1849">
        <v>1946.22</v>
      </c>
      <c r="C1849">
        <v>898.33</v>
      </c>
      <c r="D1849">
        <v>745.1</v>
      </c>
      <c r="E1849">
        <v>472.08</v>
      </c>
      <c r="F1849">
        <v>545.21</v>
      </c>
      <c r="G1849">
        <v>1358.7</v>
      </c>
      <c r="H1849">
        <v>3254.41</v>
      </c>
      <c r="I1849">
        <v>4463.01</v>
      </c>
      <c r="J1849">
        <v>3544.89</v>
      </c>
      <c r="K1849">
        <v>2841.62</v>
      </c>
      <c r="L1849">
        <v>2592.7399999999998</v>
      </c>
      <c r="M1849">
        <v>2240.7199999999998</v>
      </c>
      <c r="N1849">
        <v>2380.63</v>
      </c>
      <c r="O1849">
        <v>2940.29</v>
      </c>
      <c r="P1849">
        <v>3470.67</v>
      </c>
      <c r="Q1849">
        <v>4056.89</v>
      </c>
      <c r="R1849">
        <v>4607.8999999999996</v>
      </c>
      <c r="S1849">
        <v>4168.1000000000004</v>
      </c>
      <c r="T1849">
        <v>3855.3</v>
      </c>
      <c r="U1849">
        <v>3734.24</v>
      </c>
      <c r="V1849">
        <v>4163.83</v>
      </c>
      <c r="W1849">
        <v>4881.68</v>
      </c>
      <c r="X1849">
        <v>5395.41</v>
      </c>
      <c r="Y1849">
        <v>5717.8</v>
      </c>
      <c r="Z1849">
        <v>6356.16</v>
      </c>
      <c r="AA1849">
        <v>6714.26</v>
      </c>
      <c r="AB1849">
        <v>6173.22</v>
      </c>
      <c r="AC1849">
        <v>7360.39</v>
      </c>
      <c r="AD1849">
        <v>8001.94</v>
      </c>
      <c r="AE1849">
        <v>9195.2099999999991</v>
      </c>
      <c r="AF1849">
        <v>10828.39</v>
      </c>
      <c r="AG1849">
        <v>11277.46</v>
      </c>
      <c r="AH1849">
        <v>9219.94</v>
      </c>
      <c r="AI1849">
        <v>7359.26</v>
      </c>
      <c r="AJ1849">
        <v>7597.78</v>
      </c>
      <c r="AK1849">
        <v>8553.99</v>
      </c>
      <c r="AL1849">
        <v>10397.459999999999</v>
      </c>
      <c r="AM1849">
        <v>13481.42</v>
      </c>
      <c r="AN1849">
        <v>16563.29</v>
      </c>
      <c r="AO1849">
        <v>17818.62</v>
      </c>
      <c r="AP1849">
        <v>16732.8</v>
      </c>
      <c r="AQ1849">
        <v>15399.68</v>
      </c>
      <c r="AR1849">
        <v>213535.44</v>
      </c>
      <c r="AS1849">
        <v>262143.49</v>
      </c>
      <c r="AT1849">
        <v>200646.54</v>
      </c>
      <c r="AU1849">
        <v>12289.02</v>
      </c>
    </row>
    <row r="1850" spans="1:47" x14ac:dyDescent="0.25">
      <c r="A1850">
        <v>684.8</v>
      </c>
      <c r="B1850">
        <v>1915.87</v>
      </c>
      <c r="C1850">
        <v>927.43</v>
      </c>
      <c r="D1850">
        <v>733.78</v>
      </c>
      <c r="E1850">
        <v>465.6</v>
      </c>
      <c r="F1850">
        <v>540.92999999999995</v>
      </c>
      <c r="G1850">
        <v>1365.31</v>
      </c>
      <c r="H1850">
        <v>3246.51</v>
      </c>
      <c r="I1850">
        <v>4455.0200000000004</v>
      </c>
      <c r="J1850">
        <v>3539.33</v>
      </c>
      <c r="K1850">
        <v>2844.92</v>
      </c>
      <c r="L1850">
        <v>2586.46</v>
      </c>
      <c r="M1850">
        <v>2234.06</v>
      </c>
      <c r="N1850">
        <v>2384.17</v>
      </c>
      <c r="O1850">
        <v>2936.56</v>
      </c>
      <c r="P1850">
        <v>3468.25</v>
      </c>
      <c r="Q1850">
        <v>4057.02</v>
      </c>
      <c r="R1850">
        <v>4602.13</v>
      </c>
      <c r="S1850">
        <v>4167.08</v>
      </c>
      <c r="T1850">
        <v>3854.4</v>
      </c>
      <c r="U1850">
        <v>3732.25</v>
      </c>
      <c r="V1850">
        <v>4160.68</v>
      </c>
      <c r="W1850">
        <v>4879.12</v>
      </c>
      <c r="X1850">
        <v>5388.97</v>
      </c>
      <c r="Y1850">
        <v>5708.93</v>
      </c>
      <c r="Z1850">
        <v>6347.43</v>
      </c>
      <c r="AA1850">
        <v>6710.33</v>
      </c>
      <c r="AB1850">
        <v>6160.59</v>
      </c>
      <c r="AC1850">
        <v>7353.83</v>
      </c>
      <c r="AD1850">
        <v>7993.28</v>
      </c>
      <c r="AE1850">
        <v>9190.7900000000009</v>
      </c>
      <c r="AF1850">
        <v>10817.95</v>
      </c>
      <c r="AG1850">
        <v>11266.08</v>
      </c>
      <c r="AH1850">
        <v>9203.1200000000008</v>
      </c>
      <c r="AI1850">
        <v>7357.62</v>
      </c>
      <c r="AJ1850">
        <v>7594.66</v>
      </c>
      <c r="AK1850">
        <v>8552.91</v>
      </c>
      <c r="AL1850">
        <v>10388.48</v>
      </c>
      <c r="AM1850">
        <v>13473.13</v>
      </c>
      <c r="AN1850">
        <v>16555.55</v>
      </c>
      <c r="AO1850">
        <v>17812.400000000001</v>
      </c>
      <c r="AP1850">
        <v>16714.66</v>
      </c>
      <c r="AQ1850">
        <v>15205.08</v>
      </c>
      <c r="AR1850">
        <v>211265.43</v>
      </c>
      <c r="AS1850">
        <v>262143.48</v>
      </c>
      <c r="AT1850">
        <v>202744.11</v>
      </c>
      <c r="AU1850">
        <v>12662.82</v>
      </c>
    </row>
    <row r="1851" spans="1:47" x14ac:dyDescent="0.25">
      <c r="A1851">
        <v>684.9</v>
      </c>
      <c r="B1851">
        <v>1885.04</v>
      </c>
      <c r="C1851">
        <v>957.17</v>
      </c>
      <c r="D1851">
        <v>722.38</v>
      </c>
      <c r="E1851">
        <v>459.05</v>
      </c>
      <c r="F1851">
        <v>536.63</v>
      </c>
      <c r="G1851">
        <v>1371.88</v>
      </c>
      <c r="H1851">
        <v>3238.55</v>
      </c>
      <c r="I1851">
        <v>4446.75</v>
      </c>
      <c r="J1851">
        <v>3533.7</v>
      </c>
      <c r="K1851">
        <v>2848.31</v>
      </c>
      <c r="L1851">
        <v>2580.02</v>
      </c>
      <c r="M1851">
        <v>2227.42</v>
      </c>
      <c r="N1851">
        <v>2387.81</v>
      </c>
      <c r="O1851">
        <v>2932.68</v>
      </c>
      <c r="P1851">
        <v>3465.9</v>
      </c>
      <c r="Q1851">
        <v>4057.21</v>
      </c>
      <c r="R1851">
        <v>4596.33</v>
      </c>
      <c r="S1851">
        <v>4166.13</v>
      </c>
      <c r="T1851">
        <v>3853.69</v>
      </c>
      <c r="U1851">
        <v>3730.32</v>
      </c>
      <c r="V1851">
        <v>4157.6000000000004</v>
      </c>
      <c r="W1851">
        <v>4876.62</v>
      </c>
      <c r="X1851">
        <v>5382.56</v>
      </c>
      <c r="Y1851">
        <v>5700.08</v>
      </c>
      <c r="Z1851">
        <v>6338.74</v>
      </c>
      <c r="AA1851">
        <v>6706.37</v>
      </c>
      <c r="AB1851">
        <v>6147.94</v>
      </c>
      <c r="AC1851">
        <v>7347.32</v>
      </c>
      <c r="AD1851">
        <v>7984.78</v>
      </c>
      <c r="AE1851">
        <v>9186.5400000000009</v>
      </c>
      <c r="AF1851">
        <v>10807.73</v>
      </c>
      <c r="AG1851">
        <v>11254.7</v>
      </c>
      <c r="AH1851">
        <v>9186.2000000000007</v>
      </c>
      <c r="AI1851">
        <v>7356.02</v>
      </c>
      <c r="AJ1851">
        <v>7591.4</v>
      </c>
      <c r="AK1851">
        <v>8551.76</v>
      </c>
      <c r="AL1851">
        <v>10379.27</v>
      </c>
      <c r="AM1851">
        <v>13464.67</v>
      </c>
      <c r="AN1851">
        <v>16547.759999999998</v>
      </c>
      <c r="AO1851">
        <v>17806.11</v>
      </c>
      <c r="AP1851">
        <v>16696.349999999999</v>
      </c>
      <c r="AQ1851">
        <v>15034.93</v>
      </c>
      <c r="AR1851">
        <v>208949.74</v>
      </c>
      <c r="AS1851">
        <v>262143.48</v>
      </c>
      <c r="AT1851">
        <v>204830.54</v>
      </c>
      <c r="AU1851">
        <v>13048.42</v>
      </c>
    </row>
    <row r="1852" spans="1:47" x14ac:dyDescent="0.25">
      <c r="A1852">
        <v>685</v>
      </c>
      <c r="B1852">
        <v>1853.83</v>
      </c>
      <c r="C1852">
        <v>987.5</v>
      </c>
      <c r="D1852">
        <v>710.97</v>
      </c>
      <c r="E1852">
        <v>452.47</v>
      </c>
      <c r="F1852">
        <v>532.35</v>
      </c>
      <c r="G1852">
        <v>1378.35</v>
      </c>
      <c r="H1852">
        <v>3230.54</v>
      </c>
      <c r="I1852">
        <v>4438.1899999999996</v>
      </c>
      <c r="J1852">
        <v>3528</v>
      </c>
      <c r="K1852">
        <v>2851.76</v>
      </c>
      <c r="L1852">
        <v>2573.4</v>
      </c>
      <c r="M1852">
        <v>2220.84</v>
      </c>
      <c r="N1852">
        <v>2391.54</v>
      </c>
      <c r="O1852">
        <v>2928.63</v>
      </c>
      <c r="P1852">
        <v>3463.65</v>
      </c>
      <c r="Q1852">
        <v>4057.44</v>
      </c>
      <c r="R1852">
        <v>4590.5200000000004</v>
      </c>
      <c r="S1852">
        <v>4165.24</v>
      </c>
      <c r="T1852">
        <v>3853.18</v>
      </c>
      <c r="U1852">
        <v>3728.44</v>
      </c>
      <c r="V1852">
        <v>4154.6099999999997</v>
      </c>
      <c r="W1852">
        <v>4874.18</v>
      </c>
      <c r="X1852">
        <v>5376.16</v>
      </c>
      <c r="Y1852">
        <v>5691.27</v>
      </c>
      <c r="Z1852">
        <v>6330.09</v>
      </c>
      <c r="AA1852">
        <v>6702.37</v>
      </c>
      <c r="AB1852">
        <v>6135.26</v>
      </c>
      <c r="AC1852">
        <v>7340.83</v>
      </c>
      <c r="AD1852">
        <v>7976.45</v>
      </c>
      <c r="AE1852">
        <v>9182.4500000000007</v>
      </c>
      <c r="AF1852">
        <v>10797.74</v>
      </c>
      <c r="AG1852">
        <v>11243.32</v>
      </c>
      <c r="AH1852">
        <v>9169.18</v>
      </c>
      <c r="AI1852">
        <v>7354.46</v>
      </c>
      <c r="AJ1852">
        <v>7588</v>
      </c>
      <c r="AK1852">
        <v>8550.5</v>
      </c>
      <c r="AL1852">
        <v>10369.790000000001</v>
      </c>
      <c r="AM1852">
        <v>13455.99</v>
      </c>
      <c r="AN1852">
        <v>16539.88</v>
      </c>
      <c r="AO1852">
        <v>17799.689999999999</v>
      </c>
      <c r="AP1852">
        <v>16677.86</v>
      </c>
      <c r="AQ1852">
        <v>14892.09</v>
      </c>
      <c r="AR1852">
        <v>206584.95</v>
      </c>
      <c r="AS1852">
        <v>262143.48</v>
      </c>
      <c r="AT1852">
        <v>206898.02</v>
      </c>
      <c r="AU1852">
        <v>13453.72</v>
      </c>
    </row>
    <row r="1853" spans="1:47" x14ac:dyDescent="0.25">
      <c r="A1853">
        <v>685.1</v>
      </c>
      <c r="B1853">
        <v>1820.2</v>
      </c>
      <c r="C1853">
        <v>1020.37</v>
      </c>
      <c r="D1853">
        <v>698.77</v>
      </c>
      <c r="E1853">
        <v>445.44</v>
      </c>
      <c r="F1853">
        <v>527.78</v>
      </c>
      <c r="G1853">
        <v>1385.16</v>
      </c>
      <c r="H1853">
        <v>3221.93</v>
      </c>
      <c r="I1853">
        <v>4428.8100000000004</v>
      </c>
      <c r="J1853">
        <v>3521.82</v>
      </c>
      <c r="K1853">
        <v>2855.49</v>
      </c>
      <c r="L1853">
        <v>2566.17</v>
      </c>
      <c r="M1853">
        <v>2213.84</v>
      </c>
      <c r="N1853">
        <v>2395.58</v>
      </c>
      <c r="O1853">
        <v>2924.17</v>
      </c>
      <c r="P1853">
        <v>3461.31</v>
      </c>
      <c r="Q1853">
        <v>4057.69</v>
      </c>
      <c r="R1853">
        <v>4584.2700000000004</v>
      </c>
      <c r="S1853">
        <v>4164.34</v>
      </c>
      <c r="T1853">
        <v>3852.79</v>
      </c>
      <c r="U1853">
        <v>3726.46</v>
      </c>
      <c r="V1853">
        <v>4151.45</v>
      </c>
      <c r="W1853">
        <v>4871.59</v>
      </c>
      <c r="X1853">
        <v>5369.31</v>
      </c>
      <c r="Y1853">
        <v>5681.87</v>
      </c>
      <c r="Z1853">
        <v>6320.85</v>
      </c>
      <c r="AA1853">
        <v>6698.03</v>
      </c>
      <c r="AB1853">
        <v>6121.65</v>
      </c>
      <c r="AC1853">
        <v>7333.88</v>
      </c>
      <c r="AD1853">
        <v>7967.66</v>
      </c>
      <c r="AE1853">
        <v>9178.16</v>
      </c>
      <c r="AF1853">
        <v>10787.18</v>
      </c>
      <c r="AG1853">
        <v>11231.12</v>
      </c>
      <c r="AH1853">
        <v>9150.8799999999992</v>
      </c>
      <c r="AI1853">
        <v>7352.81</v>
      </c>
      <c r="AJ1853">
        <v>7584.21</v>
      </c>
      <c r="AK1853">
        <v>8549.0499999999993</v>
      </c>
      <c r="AL1853">
        <v>10359.44</v>
      </c>
      <c r="AM1853">
        <v>13446.52</v>
      </c>
      <c r="AN1853">
        <v>16531.310000000001</v>
      </c>
      <c r="AO1853">
        <v>17792.669999999998</v>
      </c>
      <c r="AP1853">
        <v>16657.87</v>
      </c>
      <c r="AQ1853">
        <v>14759.76</v>
      </c>
      <c r="AR1853">
        <v>204011.13</v>
      </c>
      <c r="AS1853">
        <v>262143.48</v>
      </c>
      <c r="AT1853">
        <v>209096</v>
      </c>
      <c r="AU1853">
        <v>13910.24</v>
      </c>
    </row>
    <row r="1854" spans="1:47" x14ac:dyDescent="0.25">
      <c r="A1854">
        <v>685.2</v>
      </c>
      <c r="B1854">
        <v>1788.01</v>
      </c>
      <c r="C1854">
        <v>1052.05</v>
      </c>
      <c r="D1854">
        <v>687.21</v>
      </c>
      <c r="E1854">
        <v>438.76</v>
      </c>
      <c r="F1854">
        <v>523.46</v>
      </c>
      <c r="G1854">
        <v>1391.53</v>
      </c>
      <c r="H1854">
        <v>3213.69</v>
      </c>
      <c r="I1854">
        <v>4419.6400000000003</v>
      </c>
      <c r="J1854">
        <v>3515.86</v>
      </c>
      <c r="K1854">
        <v>2859.05</v>
      </c>
      <c r="L1854">
        <v>2559.14</v>
      </c>
      <c r="M1854">
        <v>2207.2199999999998</v>
      </c>
      <c r="N1854">
        <v>2399.46</v>
      </c>
      <c r="O1854">
        <v>2919.79</v>
      </c>
      <c r="P1854">
        <v>3459.14</v>
      </c>
      <c r="Q1854">
        <v>4057.93</v>
      </c>
      <c r="R1854">
        <v>4578.3</v>
      </c>
      <c r="S1854">
        <v>4163.5200000000004</v>
      </c>
      <c r="T1854">
        <v>3852.54</v>
      </c>
      <c r="U1854">
        <v>3724.6</v>
      </c>
      <c r="V1854">
        <v>4148.46</v>
      </c>
      <c r="W1854">
        <v>4869.1400000000003</v>
      </c>
      <c r="X1854">
        <v>5362.76</v>
      </c>
      <c r="Y1854">
        <v>5672.93</v>
      </c>
      <c r="Z1854">
        <v>6312.05</v>
      </c>
      <c r="AA1854">
        <v>6693.81</v>
      </c>
      <c r="AB1854">
        <v>6108.63</v>
      </c>
      <c r="AC1854">
        <v>7327.22</v>
      </c>
      <c r="AD1854">
        <v>7959.38</v>
      </c>
      <c r="AE1854">
        <v>9174.1</v>
      </c>
      <c r="AF1854">
        <v>10777.21</v>
      </c>
      <c r="AG1854">
        <v>11219.43</v>
      </c>
      <c r="AH1854">
        <v>9133.35</v>
      </c>
      <c r="AI1854">
        <v>7351.23</v>
      </c>
      <c r="AJ1854">
        <v>7580.45</v>
      </c>
      <c r="AK1854">
        <v>8547.56</v>
      </c>
      <c r="AL1854">
        <v>10349.36</v>
      </c>
      <c r="AM1854">
        <v>13437.3</v>
      </c>
      <c r="AN1854">
        <v>16522.97</v>
      </c>
      <c r="AO1854">
        <v>17785.79</v>
      </c>
      <c r="AP1854">
        <v>16638.61</v>
      </c>
      <c r="AQ1854">
        <v>14652.07</v>
      </c>
      <c r="AR1854">
        <v>201513.51</v>
      </c>
      <c r="AS1854">
        <v>262143.48</v>
      </c>
      <c r="AT1854">
        <v>211177.58</v>
      </c>
      <c r="AU1854">
        <v>14373.18</v>
      </c>
    </row>
    <row r="1855" spans="1:47" x14ac:dyDescent="0.25">
      <c r="A1855">
        <v>685.3</v>
      </c>
      <c r="B1855">
        <v>1756.81</v>
      </c>
      <c r="C1855">
        <v>1082.92</v>
      </c>
      <c r="D1855">
        <v>676.12</v>
      </c>
      <c r="E1855">
        <v>432.34</v>
      </c>
      <c r="F1855">
        <v>519.29</v>
      </c>
      <c r="G1855">
        <v>1397.54</v>
      </c>
      <c r="H1855">
        <v>3205.68</v>
      </c>
      <c r="I1855">
        <v>4410.6000000000004</v>
      </c>
      <c r="J1855">
        <v>3510.03</v>
      </c>
      <c r="K1855">
        <v>2862.48</v>
      </c>
      <c r="L1855">
        <v>2552.21</v>
      </c>
      <c r="M1855">
        <v>2200.87</v>
      </c>
      <c r="N1855">
        <v>2403.23</v>
      </c>
      <c r="O1855">
        <v>2915.43</v>
      </c>
      <c r="P1855">
        <v>3457.09</v>
      </c>
      <c r="Q1855">
        <v>4058.14</v>
      </c>
      <c r="R1855">
        <v>4572.49</v>
      </c>
      <c r="S1855">
        <v>4162.76</v>
      </c>
      <c r="T1855">
        <v>3852.4</v>
      </c>
      <c r="U1855">
        <v>3722.8</v>
      </c>
      <c r="V1855">
        <v>4145.59</v>
      </c>
      <c r="W1855">
        <v>4866.7700000000004</v>
      </c>
      <c r="X1855">
        <v>5356.4</v>
      </c>
      <c r="Y1855">
        <v>5664.29</v>
      </c>
      <c r="Z1855">
        <v>6303.53</v>
      </c>
      <c r="AA1855">
        <v>6689.62</v>
      </c>
      <c r="AB1855">
        <v>6095.97</v>
      </c>
      <c r="AC1855">
        <v>7320.72</v>
      </c>
      <c r="AD1855">
        <v>7951.42</v>
      </c>
      <c r="AE1855">
        <v>9170.17</v>
      </c>
      <c r="AF1855">
        <v>10767.6</v>
      </c>
      <c r="AG1855">
        <v>11208.04</v>
      </c>
      <c r="AH1855">
        <v>9116.2900000000009</v>
      </c>
      <c r="AI1855">
        <v>7349.69</v>
      </c>
      <c r="AJ1855">
        <v>7576.68</v>
      </c>
      <c r="AK1855">
        <v>8546</v>
      </c>
      <c r="AL1855">
        <v>10339.43</v>
      </c>
      <c r="AM1855">
        <v>13428.19</v>
      </c>
      <c r="AN1855">
        <v>16514.7</v>
      </c>
      <c r="AO1855">
        <v>17778.919999999998</v>
      </c>
      <c r="AP1855">
        <v>16619.759999999998</v>
      </c>
      <c r="AQ1855">
        <v>14562.44</v>
      </c>
      <c r="AR1855">
        <v>199056.68</v>
      </c>
      <c r="AS1855">
        <v>262143.48</v>
      </c>
      <c r="AT1855">
        <v>213179.85</v>
      </c>
      <c r="AU1855">
        <v>14850.98</v>
      </c>
    </row>
    <row r="1856" spans="1:47" x14ac:dyDescent="0.25">
      <c r="A1856">
        <v>685.4</v>
      </c>
      <c r="B1856">
        <v>1725.89</v>
      </c>
      <c r="C1856">
        <v>1113.71</v>
      </c>
      <c r="D1856">
        <v>665.24</v>
      </c>
      <c r="E1856">
        <v>426.03</v>
      </c>
      <c r="F1856">
        <v>515.20000000000005</v>
      </c>
      <c r="G1856">
        <v>1403.35</v>
      </c>
      <c r="H1856">
        <v>3197.7</v>
      </c>
      <c r="I1856">
        <v>4401.4799999999996</v>
      </c>
      <c r="J1856">
        <v>3504.17</v>
      </c>
      <c r="K1856">
        <v>2865.87</v>
      </c>
      <c r="L1856">
        <v>2545.23</v>
      </c>
      <c r="M1856">
        <v>2194.63</v>
      </c>
      <c r="N1856">
        <v>2406.9499999999998</v>
      </c>
      <c r="O1856">
        <v>2911.01</v>
      </c>
      <c r="P1856">
        <v>3455.1</v>
      </c>
      <c r="Q1856">
        <v>4058.32</v>
      </c>
      <c r="R1856">
        <v>4566.6899999999996</v>
      </c>
      <c r="S1856">
        <v>4162.0200000000004</v>
      </c>
      <c r="T1856">
        <v>3852.35</v>
      </c>
      <c r="U1856">
        <v>3721</v>
      </c>
      <c r="V1856">
        <v>4142.72</v>
      </c>
      <c r="W1856">
        <v>4864.41</v>
      </c>
      <c r="X1856">
        <v>5350.05</v>
      </c>
      <c r="Y1856">
        <v>5655.73</v>
      </c>
      <c r="Z1856">
        <v>6295.05</v>
      </c>
      <c r="AA1856">
        <v>6685.35</v>
      </c>
      <c r="AB1856">
        <v>6083.34</v>
      </c>
      <c r="AC1856">
        <v>7314.18</v>
      </c>
      <c r="AD1856">
        <v>7943.56</v>
      </c>
      <c r="AE1856">
        <v>9166.2099999999991</v>
      </c>
      <c r="AF1856">
        <v>10758.06</v>
      </c>
      <c r="AG1856">
        <v>11196.65</v>
      </c>
      <c r="AH1856">
        <v>9099.27</v>
      </c>
      <c r="AI1856">
        <v>7348.13</v>
      </c>
      <c r="AJ1856">
        <v>7572.79</v>
      </c>
      <c r="AK1856">
        <v>8544.33</v>
      </c>
      <c r="AL1856">
        <v>10329.4</v>
      </c>
      <c r="AM1856">
        <v>13418.98</v>
      </c>
      <c r="AN1856">
        <v>16506.27</v>
      </c>
      <c r="AO1856">
        <v>17771.88</v>
      </c>
      <c r="AP1856">
        <v>16600.830000000002</v>
      </c>
      <c r="AQ1856">
        <v>14485.61</v>
      </c>
      <c r="AR1856">
        <v>196579</v>
      </c>
      <c r="AS1856">
        <v>262143.48</v>
      </c>
      <c r="AT1856">
        <v>215156.25</v>
      </c>
      <c r="AU1856">
        <v>15358.48</v>
      </c>
    </row>
    <row r="1857" spans="1:47" x14ac:dyDescent="0.25">
      <c r="A1857">
        <v>685.5</v>
      </c>
      <c r="B1857">
        <v>1695.11</v>
      </c>
      <c r="C1857">
        <v>1144.58</v>
      </c>
      <c r="D1857">
        <v>654.52</v>
      </c>
      <c r="E1857">
        <v>419.81</v>
      </c>
      <c r="F1857">
        <v>511.15</v>
      </c>
      <c r="G1857">
        <v>1408.98</v>
      </c>
      <c r="H1857">
        <v>3189.71</v>
      </c>
      <c r="I1857">
        <v>4392.21</v>
      </c>
      <c r="J1857">
        <v>3498.24</v>
      </c>
      <c r="K1857">
        <v>2869.2</v>
      </c>
      <c r="L1857">
        <v>2538.15</v>
      </c>
      <c r="M1857">
        <v>2188.46</v>
      </c>
      <c r="N1857">
        <v>2410.65</v>
      </c>
      <c r="O1857">
        <v>2906.48</v>
      </c>
      <c r="P1857">
        <v>3453.15</v>
      </c>
      <c r="Q1857">
        <v>4058.44</v>
      </c>
      <c r="R1857">
        <v>4560.8599999999997</v>
      </c>
      <c r="S1857">
        <v>4161.29</v>
      </c>
      <c r="T1857">
        <v>3852.35</v>
      </c>
      <c r="U1857">
        <v>3719.18</v>
      </c>
      <c r="V1857">
        <v>4139.84</v>
      </c>
      <c r="W1857">
        <v>4862.01</v>
      </c>
      <c r="X1857">
        <v>5343.65</v>
      </c>
      <c r="Y1857">
        <v>5647.18</v>
      </c>
      <c r="Z1857">
        <v>6286.53</v>
      </c>
      <c r="AA1857">
        <v>6680.95</v>
      </c>
      <c r="AB1857">
        <v>6070.63</v>
      </c>
      <c r="AC1857">
        <v>7307.54</v>
      </c>
      <c r="AD1857">
        <v>7935.71</v>
      </c>
      <c r="AE1857">
        <v>9162.16</v>
      </c>
      <c r="AF1857">
        <v>10748.49</v>
      </c>
      <c r="AG1857">
        <v>11185.13</v>
      </c>
      <c r="AH1857">
        <v>9082.17</v>
      </c>
      <c r="AI1857">
        <v>7346.53</v>
      </c>
      <c r="AJ1857">
        <v>7568.76</v>
      </c>
      <c r="AK1857">
        <v>8542.5300000000007</v>
      </c>
      <c r="AL1857">
        <v>10319.219999999999</v>
      </c>
      <c r="AM1857">
        <v>13409.57</v>
      </c>
      <c r="AN1857">
        <v>16497.57</v>
      </c>
      <c r="AO1857">
        <v>17764.57</v>
      </c>
      <c r="AP1857">
        <v>16581.66</v>
      </c>
      <c r="AQ1857">
        <v>14419.05</v>
      </c>
      <c r="AR1857">
        <v>194061.73</v>
      </c>
      <c r="AS1857">
        <v>262143.48</v>
      </c>
      <c r="AT1857">
        <v>217121.83</v>
      </c>
      <c r="AU1857">
        <v>15904.06</v>
      </c>
    </row>
    <row r="1858" spans="1:47" x14ac:dyDescent="0.25">
      <c r="A1858">
        <v>685.6</v>
      </c>
      <c r="B1858">
        <v>1662.5</v>
      </c>
      <c r="C1858">
        <v>1177.52</v>
      </c>
      <c r="D1858">
        <v>643.32000000000005</v>
      </c>
      <c r="E1858">
        <v>413.3</v>
      </c>
      <c r="F1858">
        <v>506.88</v>
      </c>
      <c r="G1858">
        <v>1414.74</v>
      </c>
      <c r="H1858">
        <v>3181.15</v>
      </c>
      <c r="I1858">
        <v>4382.18</v>
      </c>
      <c r="J1858">
        <v>3491.82</v>
      </c>
      <c r="K1858">
        <v>2872.68</v>
      </c>
      <c r="L1858">
        <v>2530.46</v>
      </c>
      <c r="M1858">
        <v>2181.9499999999998</v>
      </c>
      <c r="N1858">
        <v>2414.5300000000002</v>
      </c>
      <c r="O1858">
        <v>2901.53</v>
      </c>
      <c r="P1858">
        <v>3451.1</v>
      </c>
      <c r="Q1858">
        <v>4058.49</v>
      </c>
      <c r="R1858">
        <v>4554.59</v>
      </c>
      <c r="S1858">
        <v>4160.51</v>
      </c>
      <c r="T1858">
        <v>3852.41</v>
      </c>
      <c r="U1858">
        <v>3717.19</v>
      </c>
      <c r="V1858">
        <v>4136.7</v>
      </c>
      <c r="W1858">
        <v>4859.3999999999996</v>
      </c>
      <c r="X1858">
        <v>5336.74</v>
      </c>
      <c r="Y1858">
        <v>5638.05</v>
      </c>
      <c r="Z1858">
        <v>6277.39</v>
      </c>
      <c r="AA1858">
        <v>6676.07</v>
      </c>
      <c r="AB1858">
        <v>6056.95</v>
      </c>
      <c r="AC1858">
        <v>7300.28</v>
      </c>
      <c r="AD1858">
        <v>7927.31</v>
      </c>
      <c r="AE1858">
        <v>9157.66</v>
      </c>
      <c r="AF1858">
        <v>10738.15</v>
      </c>
      <c r="AG1858">
        <v>11172.65</v>
      </c>
      <c r="AH1858">
        <v>9063.7800000000007</v>
      </c>
      <c r="AI1858">
        <v>7344.77</v>
      </c>
      <c r="AJ1858">
        <v>7564.27</v>
      </c>
      <c r="AK1858">
        <v>8540.44</v>
      </c>
      <c r="AL1858">
        <v>10308.16</v>
      </c>
      <c r="AM1858">
        <v>13399.3</v>
      </c>
      <c r="AN1858">
        <v>16487.919999999998</v>
      </c>
      <c r="AO1858">
        <v>17756.41</v>
      </c>
      <c r="AP1858">
        <v>16560.88</v>
      </c>
      <c r="AQ1858">
        <v>14357.38</v>
      </c>
      <c r="AR1858">
        <v>191325.67</v>
      </c>
      <c r="AS1858">
        <v>262143.48</v>
      </c>
      <c r="AT1858">
        <v>219209.16</v>
      </c>
      <c r="AU1858">
        <v>16538.2</v>
      </c>
    </row>
    <row r="1859" spans="1:47" x14ac:dyDescent="0.25">
      <c r="A1859">
        <v>685.7</v>
      </c>
      <c r="B1859">
        <v>1633.52</v>
      </c>
      <c r="C1859">
        <v>1207.08</v>
      </c>
      <c r="D1859">
        <v>633.52</v>
      </c>
      <c r="E1859">
        <v>407.59</v>
      </c>
      <c r="F1859">
        <v>503.11</v>
      </c>
      <c r="G1859">
        <v>1419.65</v>
      </c>
      <c r="H1859">
        <v>3173.41</v>
      </c>
      <c r="I1859">
        <v>4373.0200000000004</v>
      </c>
      <c r="J1859">
        <v>3485.93</v>
      </c>
      <c r="K1859">
        <v>2875.7</v>
      </c>
      <c r="L1859">
        <v>2523.42</v>
      </c>
      <c r="M1859">
        <v>2176.19</v>
      </c>
      <c r="N1859">
        <v>2417.9299999999998</v>
      </c>
      <c r="O1859">
        <v>2896.96</v>
      </c>
      <c r="P1859">
        <v>3449.28</v>
      </c>
      <c r="Q1859">
        <v>4058.43</v>
      </c>
      <c r="R1859">
        <v>4548.88</v>
      </c>
      <c r="S1859">
        <v>4159.79</v>
      </c>
      <c r="T1859">
        <v>3852.49</v>
      </c>
      <c r="U1859">
        <v>3715.33</v>
      </c>
      <c r="V1859">
        <v>4133.8</v>
      </c>
      <c r="W1859">
        <v>4856.97</v>
      </c>
      <c r="X1859">
        <v>5330.41</v>
      </c>
      <c r="Y1859">
        <v>5629.82</v>
      </c>
      <c r="Z1859">
        <v>6269.07</v>
      </c>
      <c r="AA1859">
        <v>6671.43</v>
      </c>
      <c r="AB1859">
        <v>6044.49</v>
      </c>
      <c r="AC1859">
        <v>7293.52</v>
      </c>
      <c r="AD1859">
        <v>7919.67</v>
      </c>
      <c r="AE1859">
        <v>9153.36</v>
      </c>
      <c r="AF1859">
        <v>10728.66</v>
      </c>
      <c r="AG1859">
        <v>11161.19</v>
      </c>
      <c r="AH1859">
        <v>9047.09</v>
      </c>
      <c r="AI1859">
        <v>7343.09</v>
      </c>
      <c r="AJ1859">
        <v>7560.02</v>
      </c>
      <c r="AK1859">
        <v>8538.36</v>
      </c>
      <c r="AL1859">
        <v>10298.02</v>
      </c>
      <c r="AM1859">
        <v>13389.79</v>
      </c>
      <c r="AN1859">
        <v>16478.79</v>
      </c>
      <c r="AO1859">
        <v>17748.64</v>
      </c>
      <c r="AP1859">
        <v>16541.810000000001</v>
      </c>
      <c r="AQ1859">
        <v>14308.05</v>
      </c>
      <c r="AR1859">
        <v>188809.67</v>
      </c>
      <c r="AS1859">
        <v>262143.48</v>
      </c>
      <c r="AT1859">
        <v>221079.69</v>
      </c>
      <c r="AU1859">
        <v>17170.099999999999</v>
      </c>
    </row>
    <row r="1860" spans="1:47" x14ac:dyDescent="0.25">
      <c r="A1860">
        <v>685.8</v>
      </c>
      <c r="B1860">
        <v>1605.45</v>
      </c>
      <c r="C1860">
        <v>1235.94</v>
      </c>
      <c r="D1860">
        <v>624.17999999999995</v>
      </c>
      <c r="E1860">
        <v>402.14</v>
      </c>
      <c r="F1860">
        <v>499.47</v>
      </c>
      <c r="G1860">
        <v>1424.22</v>
      </c>
      <c r="H1860">
        <v>3165.8</v>
      </c>
      <c r="I1860">
        <v>4363.92</v>
      </c>
      <c r="J1860">
        <v>3480.06</v>
      </c>
      <c r="K1860">
        <v>2878.56</v>
      </c>
      <c r="L1860">
        <v>2516.4</v>
      </c>
      <c r="M1860">
        <v>2170.6</v>
      </c>
      <c r="N1860">
        <v>2421.19</v>
      </c>
      <c r="O1860">
        <v>2892.39</v>
      </c>
      <c r="P1860">
        <v>3447.51</v>
      </c>
      <c r="Q1860">
        <v>4058.26</v>
      </c>
      <c r="R1860">
        <v>4543.22</v>
      </c>
      <c r="S1860">
        <v>4159.0600000000004</v>
      </c>
      <c r="T1860">
        <v>3852.56</v>
      </c>
      <c r="U1860">
        <v>3713.44</v>
      </c>
      <c r="V1860">
        <v>4130.8599999999997</v>
      </c>
      <c r="W1860">
        <v>4854.49</v>
      </c>
      <c r="X1860">
        <v>5324.08</v>
      </c>
      <c r="Y1860">
        <v>5621.72</v>
      </c>
      <c r="Z1860">
        <v>6260.81</v>
      </c>
      <c r="AA1860">
        <v>6666.67</v>
      </c>
      <c r="AB1860">
        <v>6032.11</v>
      </c>
      <c r="AC1860">
        <v>7286.67</v>
      </c>
      <c r="AD1860">
        <v>7912.08</v>
      </c>
      <c r="AE1860">
        <v>9148.8799999999992</v>
      </c>
      <c r="AF1860">
        <v>10719.13</v>
      </c>
      <c r="AG1860">
        <v>11149.71</v>
      </c>
      <c r="AH1860">
        <v>9030.56</v>
      </c>
      <c r="AI1860">
        <v>7341.35</v>
      </c>
      <c r="AJ1860">
        <v>7555.68</v>
      </c>
      <c r="AK1860">
        <v>8536.15</v>
      </c>
      <c r="AL1860">
        <v>10287.91</v>
      </c>
      <c r="AM1860">
        <v>13380.22</v>
      </c>
      <c r="AN1860">
        <v>16469.400000000001</v>
      </c>
      <c r="AO1860">
        <v>17740.61</v>
      </c>
      <c r="AP1860">
        <v>16522.73</v>
      </c>
      <c r="AQ1860">
        <v>14261.83</v>
      </c>
      <c r="AR1860">
        <v>186293.67</v>
      </c>
      <c r="AS1860">
        <v>262143.48</v>
      </c>
      <c r="AT1860">
        <v>222912.11</v>
      </c>
      <c r="AU1860">
        <v>17846.39</v>
      </c>
    </row>
    <row r="1861" spans="1:47" x14ac:dyDescent="0.25">
      <c r="A1861">
        <v>685.9</v>
      </c>
      <c r="B1861">
        <v>1578.31</v>
      </c>
      <c r="C1861">
        <v>1264.1199999999999</v>
      </c>
      <c r="D1861">
        <v>615.29999999999995</v>
      </c>
      <c r="E1861">
        <v>396.97</v>
      </c>
      <c r="F1861">
        <v>495.96</v>
      </c>
      <c r="G1861">
        <v>1428.44</v>
      </c>
      <c r="H1861">
        <v>3158.31</v>
      </c>
      <c r="I1861">
        <v>4354.92</v>
      </c>
      <c r="J1861">
        <v>3474.22</v>
      </c>
      <c r="K1861">
        <v>2881.24</v>
      </c>
      <c r="L1861">
        <v>2509.4299999999998</v>
      </c>
      <c r="M1861">
        <v>2165.1999999999998</v>
      </c>
      <c r="N1861">
        <v>2424.27</v>
      </c>
      <c r="O1861">
        <v>2887.8</v>
      </c>
      <c r="P1861">
        <v>3445.77</v>
      </c>
      <c r="Q1861">
        <v>4057.97</v>
      </c>
      <c r="R1861">
        <v>4537.6099999999997</v>
      </c>
      <c r="S1861">
        <v>4158.32</v>
      </c>
      <c r="T1861">
        <v>3852.62</v>
      </c>
      <c r="U1861">
        <v>3711.49</v>
      </c>
      <c r="V1861">
        <v>4127.88</v>
      </c>
      <c r="W1861">
        <v>4851.9799999999996</v>
      </c>
      <c r="X1861">
        <v>5317.76</v>
      </c>
      <c r="Y1861">
        <v>5613.75</v>
      </c>
      <c r="Z1861">
        <v>6252.6</v>
      </c>
      <c r="AA1861">
        <v>6661.76</v>
      </c>
      <c r="AB1861">
        <v>6019.8</v>
      </c>
      <c r="AC1861">
        <v>7279.72</v>
      </c>
      <c r="AD1861">
        <v>7904.52</v>
      </c>
      <c r="AE1861">
        <v>9144.2000000000007</v>
      </c>
      <c r="AF1861">
        <v>10709.53</v>
      </c>
      <c r="AG1861">
        <v>11138.19</v>
      </c>
      <c r="AH1861">
        <v>9014.2099999999991</v>
      </c>
      <c r="AI1861">
        <v>7339.54</v>
      </c>
      <c r="AJ1861">
        <v>7551.23</v>
      </c>
      <c r="AK1861">
        <v>8533.81</v>
      </c>
      <c r="AL1861">
        <v>10277.84</v>
      </c>
      <c r="AM1861">
        <v>13370.62</v>
      </c>
      <c r="AN1861">
        <v>16459.759999999998</v>
      </c>
      <c r="AO1861">
        <v>17732.310000000001</v>
      </c>
      <c r="AP1861">
        <v>16503.650000000001</v>
      </c>
      <c r="AQ1861">
        <v>14216.68</v>
      </c>
      <c r="AR1861">
        <v>183776.11</v>
      </c>
      <c r="AS1861">
        <v>262143.48</v>
      </c>
      <c r="AT1861">
        <v>224705.18</v>
      </c>
      <c r="AU1861">
        <v>18567.419999999998</v>
      </c>
    </row>
    <row r="1862" spans="1:47" x14ac:dyDescent="0.25">
      <c r="A1862">
        <v>686</v>
      </c>
      <c r="B1862">
        <v>1551.2</v>
      </c>
      <c r="C1862">
        <v>1292.56</v>
      </c>
      <c r="D1862">
        <v>606.59</v>
      </c>
      <c r="E1862">
        <v>391.91</v>
      </c>
      <c r="F1862">
        <v>492.48</v>
      </c>
      <c r="G1862">
        <v>1432.44</v>
      </c>
      <c r="H1862">
        <v>3150.68</v>
      </c>
      <c r="I1862">
        <v>4345.68</v>
      </c>
      <c r="J1862">
        <v>3468.18</v>
      </c>
      <c r="K1862">
        <v>2883.83</v>
      </c>
      <c r="L1862">
        <v>2502.2399999999998</v>
      </c>
      <c r="M1862">
        <v>2159.8000000000002</v>
      </c>
      <c r="N1862">
        <v>2427.2800000000002</v>
      </c>
      <c r="O1862">
        <v>2883.03</v>
      </c>
      <c r="P1862">
        <v>3444.02</v>
      </c>
      <c r="Q1862">
        <v>4057.55</v>
      </c>
      <c r="R1862">
        <v>4531.83</v>
      </c>
      <c r="S1862">
        <v>4157.53</v>
      </c>
      <c r="T1862">
        <v>3852.66</v>
      </c>
      <c r="U1862">
        <v>3709.42</v>
      </c>
      <c r="V1862">
        <v>4124.75</v>
      </c>
      <c r="W1862">
        <v>4849.32</v>
      </c>
      <c r="X1862">
        <v>5311.21</v>
      </c>
      <c r="Y1862">
        <v>5605.62</v>
      </c>
      <c r="Z1862">
        <v>6244.16</v>
      </c>
      <c r="AA1862">
        <v>6656.51</v>
      </c>
      <c r="AB1862">
        <v>6007.12</v>
      </c>
      <c r="AC1862">
        <v>7272.41</v>
      </c>
      <c r="AD1862">
        <v>7896.7</v>
      </c>
      <c r="AE1862">
        <v>9139.14</v>
      </c>
      <c r="AF1862">
        <v>10699.52</v>
      </c>
      <c r="AG1862">
        <v>11126.22</v>
      </c>
      <c r="AH1862">
        <v>8997.4599999999991</v>
      </c>
      <c r="AI1862">
        <v>7337.61</v>
      </c>
      <c r="AJ1862">
        <v>7546.52</v>
      </c>
      <c r="AK1862">
        <v>8531.24</v>
      </c>
      <c r="AL1862">
        <v>10267.450000000001</v>
      </c>
      <c r="AM1862">
        <v>13360.62</v>
      </c>
      <c r="AN1862">
        <v>16449.5</v>
      </c>
      <c r="AO1862">
        <v>17723.439999999999</v>
      </c>
      <c r="AP1862">
        <v>16483.88</v>
      </c>
      <c r="AQ1862">
        <v>14170.31</v>
      </c>
      <c r="AR1862">
        <v>181165.33</v>
      </c>
      <c r="AS1862">
        <v>262143.48</v>
      </c>
      <c r="AT1862">
        <v>226520.77</v>
      </c>
      <c r="AU1862">
        <v>19362.3</v>
      </c>
    </row>
    <row r="1863" spans="1:47" x14ac:dyDescent="0.25">
      <c r="A1863">
        <v>686.1</v>
      </c>
      <c r="B1863">
        <v>1524.48</v>
      </c>
      <c r="C1863">
        <v>1320.95</v>
      </c>
      <c r="D1863">
        <v>598.20000000000005</v>
      </c>
      <c r="E1863">
        <v>387.04</v>
      </c>
      <c r="F1863">
        <v>489.07</v>
      </c>
      <c r="G1863">
        <v>1436.14</v>
      </c>
      <c r="H1863">
        <v>3143</v>
      </c>
      <c r="I1863">
        <v>4336.3</v>
      </c>
      <c r="J1863">
        <v>3462</v>
      </c>
      <c r="K1863">
        <v>2886.29</v>
      </c>
      <c r="L1863">
        <v>2494.91</v>
      </c>
      <c r="M1863">
        <v>2154.46</v>
      </c>
      <c r="N1863">
        <v>2430.17</v>
      </c>
      <c r="O1863">
        <v>2878.13</v>
      </c>
      <c r="P1863">
        <v>3442.27</v>
      </c>
      <c r="Q1863">
        <v>4056.98</v>
      </c>
      <c r="R1863">
        <v>4525.96</v>
      </c>
      <c r="S1863">
        <v>4156.71</v>
      </c>
      <c r="T1863">
        <v>3852.69</v>
      </c>
      <c r="U1863">
        <v>3707.23</v>
      </c>
      <c r="V1863">
        <v>4121.49</v>
      </c>
      <c r="W1863">
        <v>4846.54</v>
      </c>
      <c r="X1863">
        <v>5304.5</v>
      </c>
      <c r="Y1863">
        <v>5597.43</v>
      </c>
      <c r="Z1863">
        <v>6235.56</v>
      </c>
      <c r="AA1863">
        <v>6650.96</v>
      </c>
      <c r="AB1863">
        <v>5994.19</v>
      </c>
      <c r="AC1863">
        <v>7264.81</v>
      </c>
      <c r="AD1863">
        <v>7888.71</v>
      </c>
      <c r="AE1863">
        <v>9133.73</v>
      </c>
      <c r="AF1863">
        <v>10689.17</v>
      </c>
      <c r="AG1863">
        <v>11113.91</v>
      </c>
      <c r="AH1863">
        <v>8980.48</v>
      </c>
      <c r="AI1863">
        <v>7335.57</v>
      </c>
      <c r="AJ1863">
        <v>7541.58</v>
      </c>
      <c r="AK1863">
        <v>8528.44</v>
      </c>
      <c r="AL1863">
        <v>10256.83</v>
      </c>
      <c r="AM1863">
        <v>13350.31</v>
      </c>
      <c r="AN1863">
        <v>16438.689999999999</v>
      </c>
      <c r="AO1863">
        <v>17714.05</v>
      </c>
      <c r="AP1863">
        <v>16463.57</v>
      </c>
      <c r="AQ1863">
        <v>14123.19</v>
      </c>
      <c r="AR1863">
        <v>178484.52</v>
      </c>
      <c r="AS1863">
        <v>262143.48</v>
      </c>
      <c r="AT1863">
        <v>228337.84</v>
      </c>
      <c r="AU1863">
        <v>20229.22</v>
      </c>
    </row>
    <row r="1864" spans="1:47" x14ac:dyDescent="0.25">
      <c r="A1864">
        <v>686.2</v>
      </c>
      <c r="B1864">
        <v>1500.33</v>
      </c>
      <c r="C1864">
        <v>1346.91</v>
      </c>
      <c r="D1864">
        <v>590.79999999999995</v>
      </c>
      <c r="E1864">
        <v>382.75</v>
      </c>
      <c r="F1864">
        <v>486</v>
      </c>
      <c r="G1864">
        <v>1439.26</v>
      </c>
      <c r="H1864">
        <v>3135.92</v>
      </c>
      <c r="I1864">
        <v>4327.58</v>
      </c>
      <c r="J1864">
        <v>3456.22</v>
      </c>
      <c r="K1864">
        <v>2888.41</v>
      </c>
      <c r="L1864">
        <v>2488.0700000000002</v>
      </c>
      <c r="M1864">
        <v>2149.64</v>
      </c>
      <c r="N1864">
        <v>2432.71</v>
      </c>
      <c r="O1864">
        <v>2873.51</v>
      </c>
      <c r="P1864">
        <v>3440.67</v>
      </c>
      <c r="Q1864">
        <v>4056.32</v>
      </c>
      <c r="R1864">
        <v>4520.49</v>
      </c>
      <c r="S1864">
        <v>4155.91</v>
      </c>
      <c r="T1864">
        <v>3852.7</v>
      </c>
      <c r="U1864">
        <v>3705.13</v>
      </c>
      <c r="V1864">
        <v>4118.3900000000003</v>
      </c>
      <c r="W1864">
        <v>4843.8900000000003</v>
      </c>
      <c r="X1864">
        <v>5298.19</v>
      </c>
      <c r="Y1864">
        <v>5589.87</v>
      </c>
      <c r="Z1864">
        <v>6227.55</v>
      </c>
      <c r="AA1864">
        <v>6645.58</v>
      </c>
      <c r="AB1864">
        <v>5982.12</v>
      </c>
      <c r="AC1864">
        <v>7257.56</v>
      </c>
      <c r="AD1864">
        <v>7881.21</v>
      </c>
      <c r="AE1864">
        <v>9128.44</v>
      </c>
      <c r="AF1864">
        <v>10679.38</v>
      </c>
      <c r="AG1864">
        <v>11102.3</v>
      </c>
      <c r="AH1864">
        <v>8964.7099999999991</v>
      </c>
      <c r="AI1864">
        <v>7333.58</v>
      </c>
      <c r="AJ1864">
        <v>7536.84</v>
      </c>
      <c r="AK1864">
        <v>8525.68</v>
      </c>
      <c r="AL1864">
        <v>10246.9</v>
      </c>
      <c r="AM1864">
        <v>13340.58</v>
      </c>
      <c r="AN1864">
        <v>16428.27</v>
      </c>
      <c r="AO1864">
        <v>17704.95</v>
      </c>
      <c r="AP1864">
        <v>16444.48</v>
      </c>
      <c r="AQ1864">
        <v>14079.3</v>
      </c>
      <c r="AR1864">
        <v>175963.24</v>
      </c>
      <c r="AS1864">
        <v>262143.48</v>
      </c>
      <c r="AT1864">
        <v>230004.61</v>
      </c>
      <c r="AU1864">
        <v>21089.84</v>
      </c>
    </row>
    <row r="1865" spans="1:47" x14ac:dyDescent="0.25">
      <c r="A1865">
        <v>686.3</v>
      </c>
      <c r="B1865">
        <v>1477.26</v>
      </c>
      <c r="C1865">
        <v>1372.06</v>
      </c>
      <c r="D1865">
        <v>583.91999999999996</v>
      </c>
      <c r="E1865">
        <v>378.79</v>
      </c>
      <c r="F1865">
        <v>483.1</v>
      </c>
      <c r="G1865">
        <v>1441.99</v>
      </c>
      <c r="H1865">
        <v>3128.98</v>
      </c>
      <c r="I1865">
        <v>4318.97</v>
      </c>
      <c r="J1865">
        <v>3450.47</v>
      </c>
      <c r="K1865">
        <v>2890.34</v>
      </c>
      <c r="L1865">
        <v>2481.2600000000002</v>
      </c>
      <c r="M1865">
        <v>2145.0300000000002</v>
      </c>
      <c r="N1865">
        <v>2435.06</v>
      </c>
      <c r="O1865">
        <v>2868.89</v>
      </c>
      <c r="P1865">
        <v>3439.12</v>
      </c>
      <c r="Q1865">
        <v>4055.53</v>
      </c>
      <c r="R1865">
        <v>4515.07</v>
      </c>
      <c r="S1865">
        <v>4155.09</v>
      </c>
      <c r="T1865">
        <v>3852.69</v>
      </c>
      <c r="U1865">
        <v>3702.97</v>
      </c>
      <c r="V1865">
        <v>4115.25</v>
      </c>
      <c r="W1865">
        <v>4841.18</v>
      </c>
      <c r="X1865">
        <v>5291.89</v>
      </c>
      <c r="Y1865">
        <v>5582.45</v>
      </c>
      <c r="Z1865">
        <v>6219.6</v>
      </c>
      <c r="AA1865">
        <v>6640.04</v>
      </c>
      <c r="AB1865">
        <v>5970.12</v>
      </c>
      <c r="AC1865">
        <v>7250.21</v>
      </c>
      <c r="AD1865">
        <v>7873.75</v>
      </c>
      <c r="AE1865">
        <v>9122.92</v>
      </c>
      <c r="AF1865">
        <v>10669.52</v>
      </c>
      <c r="AG1865">
        <v>11090.66</v>
      </c>
      <c r="AH1865">
        <v>8949.16</v>
      </c>
      <c r="AI1865">
        <v>7331.52</v>
      </c>
      <c r="AJ1865">
        <v>7531.99</v>
      </c>
      <c r="AK1865">
        <v>8522.77</v>
      </c>
      <c r="AL1865">
        <v>10237.01</v>
      </c>
      <c r="AM1865">
        <v>13330.81</v>
      </c>
      <c r="AN1865">
        <v>16417.580000000002</v>
      </c>
      <c r="AO1865">
        <v>17695.560000000001</v>
      </c>
      <c r="AP1865">
        <v>16425.39</v>
      </c>
      <c r="AQ1865">
        <v>14035.88</v>
      </c>
      <c r="AR1865">
        <v>173440.78</v>
      </c>
      <c r="AS1865">
        <v>262143.48</v>
      </c>
      <c r="AT1865">
        <v>231625.8</v>
      </c>
      <c r="AU1865">
        <v>22000.67</v>
      </c>
    </row>
    <row r="1866" spans="1:47" x14ac:dyDescent="0.25">
      <c r="A1866">
        <v>686.4</v>
      </c>
      <c r="B1866">
        <v>1455.27</v>
      </c>
      <c r="C1866">
        <v>1396.42</v>
      </c>
      <c r="D1866">
        <v>577.58000000000004</v>
      </c>
      <c r="E1866">
        <v>375.14</v>
      </c>
      <c r="F1866">
        <v>480.35</v>
      </c>
      <c r="G1866">
        <v>1444.32</v>
      </c>
      <c r="H1866">
        <v>3122.19</v>
      </c>
      <c r="I1866">
        <v>4310.45</v>
      </c>
      <c r="J1866">
        <v>3444.74</v>
      </c>
      <c r="K1866">
        <v>2892.06</v>
      </c>
      <c r="L1866">
        <v>2474.5100000000002</v>
      </c>
      <c r="M1866">
        <v>2140.63</v>
      </c>
      <c r="N1866">
        <v>2437.21</v>
      </c>
      <c r="O1866">
        <v>2864.25</v>
      </c>
      <c r="P1866">
        <v>3437.61</v>
      </c>
      <c r="Q1866">
        <v>4054.6</v>
      </c>
      <c r="R1866">
        <v>4509.71</v>
      </c>
      <c r="S1866">
        <v>4154.25</v>
      </c>
      <c r="T1866">
        <v>3852.66</v>
      </c>
      <c r="U1866">
        <v>3700.76</v>
      </c>
      <c r="V1866">
        <v>4112.0600000000004</v>
      </c>
      <c r="W1866">
        <v>4838.43</v>
      </c>
      <c r="X1866">
        <v>5285.6</v>
      </c>
      <c r="Y1866">
        <v>5575.18</v>
      </c>
      <c r="Z1866">
        <v>6211.72</v>
      </c>
      <c r="AA1866">
        <v>6634.34</v>
      </c>
      <c r="AB1866">
        <v>5958.22</v>
      </c>
      <c r="AC1866">
        <v>7242.75</v>
      </c>
      <c r="AD1866">
        <v>7866.31</v>
      </c>
      <c r="AE1866">
        <v>9117.19</v>
      </c>
      <c r="AF1866">
        <v>10659.59</v>
      </c>
      <c r="AG1866">
        <v>11078.99</v>
      </c>
      <c r="AH1866">
        <v>8933.82</v>
      </c>
      <c r="AI1866">
        <v>7329.4</v>
      </c>
      <c r="AJ1866">
        <v>7527.04</v>
      </c>
      <c r="AK1866">
        <v>8519.7000000000007</v>
      </c>
      <c r="AL1866">
        <v>10227.17</v>
      </c>
      <c r="AM1866">
        <v>13320.99</v>
      </c>
      <c r="AN1866">
        <v>16406.599999999999</v>
      </c>
      <c r="AO1866">
        <v>17685.88</v>
      </c>
      <c r="AP1866">
        <v>16406.3</v>
      </c>
      <c r="AQ1866">
        <v>13992.91</v>
      </c>
      <c r="AR1866">
        <v>170917.16</v>
      </c>
      <c r="AS1866">
        <v>262143.48</v>
      </c>
      <c r="AT1866">
        <v>233201.38</v>
      </c>
      <c r="AU1866">
        <v>22961.69</v>
      </c>
    </row>
    <row r="1867" spans="1:47" x14ac:dyDescent="0.25">
      <c r="A1867">
        <v>686.5</v>
      </c>
      <c r="B1867">
        <v>1434.24</v>
      </c>
      <c r="C1867">
        <v>1420.07</v>
      </c>
      <c r="D1867">
        <v>571.71</v>
      </c>
      <c r="E1867">
        <v>371.78</v>
      </c>
      <c r="F1867">
        <v>477.74</v>
      </c>
      <c r="G1867">
        <v>1446.3</v>
      </c>
      <c r="H1867">
        <v>3115.53</v>
      </c>
      <c r="I1867">
        <v>4302.03</v>
      </c>
      <c r="J1867">
        <v>3439.03</v>
      </c>
      <c r="K1867">
        <v>2893.61</v>
      </c>
      <c r="L1867">
        <v>2467.8000000000002</v>
      </c>
      <c r="M1867">
        <v>2136.41</v>
      </c>
      <c r="N1867">
        <v>2439.19</v>
      </c>
      <c r="O1867">
        <v>2859.6</v>
      </c>
      <c r="P1867">
        <v>3436.15</v>
      </c>
      <c r="Q1867">
        <v>4053.56</v>
      </c>
      <c r="R1867">
        <v>4504.3900000000003</v>
      </c>
      <c r="S1867">
        <v>4153.3999999999996</v>
      </c>
      <c r="T1867">
        <v>3852.61</v>
      </c>
      <c r="U1867">
        <v>3698.49</v>
      </c>
      <c r="V1867">
        <v>4108.84</v>
      </c>
      <c r="W1867">
        <v>4835.63</v>
      </c>
      <c r="X1867">
        <v>5279.31</v>
      </c>
      <c r="Y1867">
        <v>5568.04</v>
      </c>
      <c r="Z1867">
        <v>6203.9</v>
      </c>
      <c r="AA1867">
        <v>6628.49</v>
      </c>
      <c r="AB1867">
        <v>5946.39</v>
      </c>
      <c r="AC1867">
        <v>7235.2</v>
      </c>
      <c r="AD1867">
        <v>7858.9</v>
      </c>
      <c r="AE1867">
        <v>9111.26</v>
      </c>
      <c r="AF1867">
        <v>10649.6</v>
      </c>
      <c r="AG1867">
        <v>11067.29</v>
      </c>
      <c r="AH1867">
        <v>8918.67</v>
      </c>
      <c r="AI1867">
        <v>7327.22</v>
      </c>
      <c r="AJ1867">
        <v>7521.98</v>
      </c>
      <c r="AK1867">
        <v>8516.5</v>
      </c>
      <c r="AL1867">
        <v>10217.379999999999</v>
      </c>
      <c r="AM1867">
        <v>13311.14</v>
      </c>
      <c r="AN1867">
        <v>16395.37</v>
      </c>
      <c r="AO1867">
        <v>17675.95</v>
      </c>
      <c r="AP1867">
        <v>16387.21</v>
      </c>
      <c r="AQ1867">
        <v>13950.35</v>
      </c>
      <c r="AR1867">
        <v>168392.51</v>
      </c>
      <c r="AS1867">
        <v>262143.48</v>
      </c>
      <c r="AT1867">
        <v>234736.44</v>
      </c>
      <c r="AU1867">
        <v>23967.34</v>
      </c>
    </row>
    <row r="1868" spans="1:47" x14ac:dyDescent="0.25">
      <c r="A1868">
        <v>686.6</v>
      </c>
      <c r="B1868">
        <v>1413.28</v>
      </c>
      <c r="C1868">
        <v>1444.03</v>
      </c>
      <c r="D1868">
        <v>566.08000000000004</v>
      </c>
      <c r="E1868">
        <v>368.57</v>
      </c>
      <c r="F1868">
        <v>475.17</v>
      </c>
      <c r="G1868">
        <v>1447.99</v>
      </c>
      <c r="H1868">
        <v>3108.7</v>
      </c>
      <c r="I1868">
        <v>4293.33</v>
      </c>
      <c r="J1868">
        <v>3433.09</v>
      </c>
      <c r="K1868">
        <v>2895.03</v>
      </c>
      <c r="L1868">
        <v>2460.8200000000002</v>
      </c>
      <c r="M1868">
        <v>2132.1999999999998</v>
      </c>
      <c r="N1868">
        <v>2441.0700000000002</v>
      </c>
      <c r="O1868">
        <v>2854.73</v>
      </c>
      <c r="P1868">
        <v>3434.67</v>
      </c>
      <c r="Q1868">
        <v>4052.33</v>
      </c>
      <c r="R1868">
        <v>4498.88</v>
      </c>
      <c r="S1868">
        <v>4152.49</v>
      </c>
      <c r="T1868">
        <v>3852.54</v>
      </c>
      <c r="U1868">
        <v>3696.07</v>
      </c>
      <c r="V1868">
        <v>4105.42</v>
      </c>
      <c r="W1868">
        <v>4832.6499999999996</v>
      </c>
      <c r="X1868">
        <v>5272.74</v>
      </c>
      <c r="Y1868">
        <v>5560.72</v>
      </c>
      <c r="Z1868">
        <v>6195.79</v>
      </c>
      <c r="AA1868">
        <v>6622.21</v>
      </c>
      <c r="AB1868">
        <v>5934.1</v>
      </c>
      <c r="AC1868">
        <v>7227.2</v>
      </c>
      <c r="AD1868">
        <v>7851.18</v>
      </c>
      <c r="AE1868">
        <v>9104.85</v>
      </c>
      <c r="AF1868">
        <v>10639.09</v>
      </c>
      <c r="AG1868">
        <v>11055.03</v>
      </c>
      <c r="AH1868">
        <v>8903.0300000000007</v>
      </c>
      <c r="AI1868">
        <v>7324.88</v>
      </c>
      <c r="AJ1868">
        <v>7516.6</v>
      </c>
      <c r="AK1868">
        <v>8513.02</v>
      </c>
      <c r="AL1868">
        <v>10207.18</v>
      </c>
      <c r="AM1868">
        <v>13300.79</v>
      </c>
      <c r="AN1868">
        <v>16383.37</v>
      </c>
      <c r="AO1868">
        <v>17665.28</v>
      </c>
      <c r="AP1868">
        <v>16367.24</v>
      </c>
      <c r="AQ1868">
        <v>13906.3</v>
      </c>
      <c r="AR1868">
        <v>165751.82999999999</v>
      </c>
      <c r="AS1868">
        <v>262143.48</v>
      </c>
      <c r="AT1868">
        <v>236297.83</v>
      </c>
      <c r="AU1868">
        <v>25066.68</v>
      </c>
    </row>
    <row r="1869" spans="1:47" x14ac:dyDescent="0.25">
      <c r="A1869">
        <v>686.7</v>
      </c>
      <c r="B1869">
        <v>1393.22</v>
      </c>
      <c r="C1869">
        <v>1467.4</v>
      </c>
      <c r="D1869">
        <v>560.94000000000005</v>
      </c>
      <c r="E1869">
        <v>365.65</v>
      </c>
      <c r="F1869">
        <v>472.74</v>
      </c>
      <c r="G1869">
        <v>1449.3</v>
      </c>
      <c r="H1869">
        <v>3101.97</v>
      </c>
      <c r="I1869">
        <v>4284.6499999999996</v>
      </c>
      <c r="J1869">
        <v>3427.12</v>
      </c>
      <c r="K1869">
        <v>2896.27</v>
      </c>
      <c r="L1869">
        <v>2453.83</v>
      </c>
      <c r="M1869">
        <v>2128.17</v>
      </c>
      <c r="N1869">
        <v>2442.7800000000002</v>
      </c>
      <c r="O1869">
        <v>2849.81</v>
      </c>
      <c r="P1869">
        <v>3433.22</v>
      </c>
      <c r="Q1869">
        <v>4050.97</v>
      </c>
      <c r="R1869">
        <v>4493.38</v>
      </c>
      <c r="S1869">
        <v>4151.55</v>
      </c>
      <c r="T1869">
        <v>3852.46</v>
      </c>
      <c r="U1869">
        <v>3693.58</v>
      </c>
      <c r="V1869">
        <v>4101.9399999999996</v>
      </c>
      <c r="W1869">
        <v>4829.6099999999997</v>
      </c>
      <c r="X1869">
        <v>5266.13</v>
      </c>
      <c r="Y1869">
        <v>5553.48</v>
      </c>
      <c r="Z1869">
        <v>6187.68</v>
      </c>
      <c r="AA1869">
        <v>6615.71</v>
      </c>
      <c r="AB1869">
        <v>5921.79</v>
      </c>
      <c r="AC1869">
        <v>7219.02</v>
      </c>
      <c r="AD1869">
        <v>7843.42</v>
      </c>
      <c r="AE1869">
        <v>9098.16</v>
      </c>
      <c r="AF1869">
        <v>10628.42</v>
      </c>
      <c r="AG1869">
        <v>11042.63</v>
      </c>
      <c r="AH1869">
        <v>8887.4699999999993</v>
      </c>
      <c r="AI1869">
        <v>7322.45</v>
      </c>
      <c r="AJ1869">
        <v>7511.07</v>
      </c>
      <c r="AK1869">
        <v>8509.35</v>
      </c>
      <c r="AL1869">
        <v>10196.950000000001</v>
      </c>
      <c r="AM1869">
        <v>13290.32</v>
      </c>
      <c r="AN1869">
        <v>16370.99</v>
      </c>
      <c r="AO1869">
        <v>17654.240000000002</v>
      </c>
      <c r="AP1869">
        <v>16347.11</v>
      </c>
      <c r="AQ1869">
        <v>13862.33</v>
      </c>
      <c r="AR1869">
        <v>163087.6</v>
      </c>
      <c r="AS1869">
        <v>262143.48</v>
      </c>
      <c r="AT1869">
        <v>237826.65</v>
      </c>
      <c r="AU1869">
        <v>26225.77</v>
      </c>
    </row>
    <row r="1870" spans="1:47" x14ac:dyDescent="0.25">
      <c r="A1870">
        <v>686.8</v>
      </c>
      <c r="B1870">
        <v>1375.19</v>
      </c>
      <c r="C1870">
        <v>1488.82</v>
      </c>
      <c r="D1870">
        <v>556.54999999999995</v>
      </c>
      <c r="E1870">
        <v>363.18</v>
      </c>
      <c r="F1870">
        <v>470.58</v>
      </c>
      <c r="G1870">
        <v>1450.18</v>
      </c>
      <c r="H1870">
        <v>3095.72</v>
      </c>
      <c r="I1870">
        <v>4276.5200000000004</v>
      </c>
      <c r="J1870">
        <v>3421.49</v>
      </c>
      <c r="K1870">
        <v>2897.26</v>
      </c>
      <c r="L1870">
        <v>2447.25</v>
      </c>
      <c r="M1870">
        <v>2124.54</v>
      </c>
      <c r="N1870">
        <v>2444.21</v>
      </c>
      <c r="O1870">
        <v>2845.14</v>
      </c>
      <c r="P1870">
        <v>3431.9</v>
      </c>
      <c r="Q1870">
        <v>4049.55</v>
      </c>
      <c r="R1870">
        <v>4488.21</v>
      </c>
      <c r="S1870">
        <v>4150.6400000000003</v>
      </c>
      <c r="T1870">
        <v>3852.36</v>
      </c>
      <c r="U1870">
        <v>3691.16</v>
      </c>
      <c r="V1870">
        <v>4098.59</v>
      </c>
      <c r="W1870">
        <v>4826.67</v>
      </c>
      <c r="X1870">
        <v>5259.86</v>
      </c>
      <c r="Y1870">
        <v>5546.75</v>
      </c>
      <c r="Z1870">
        <v>6180.06</v>
      </c>
      <c r="AA1870">
        <v>6609.4</v>
      </c>
      <c r="AB1870">
        <v>5910.2</v>
      </c>
      <c r="AC1870">
        <v>7211.18</v>
      </c>
      <c r="AD1870">
        <v>7836.09</v>
      </c>
      <c r="AE1870">
        <v>9091.6200000000008</v>
      </c>
      <c r="AF1870">
        <v>10618.25</v>
      </c>
      <c r="AG1870">
        <v>11030.84</v>
      </c>
      <c r="AH1870">
        <v>8872.91</v>
      </c>
      <c r="AI1870">
        <v>7320.08</v>
      </c>
      <c r="AJ1870">
        <v>7505.72</v>
      </c>
      <c r="AK1870">
        <v>8505.74</v>
      </c>
      <c r="AL1870">
        <v>10187.299999999999</v>
      </c>
      <c r="AM1870">
        <v>13280.35</v>
      </c>
      <c r="AN1870">
        <v>16358.99</v>
      </c>
      <c r="AO1870">
        <v>17643.5</v>
      </c>
      <c r="AP1870">
        <v>16328.02</v>
      </c>
      <c r="AQ1870">
        <v>13821.06</v>
      </c>
      <c r="AR1870">
        <v>160560.75</v>
      </c>
      <c r="AS1870">
        <v>262143.48</v>
      </c>
      <c r="AT1870">
        <v>239234.5</v>
      </c>
      <c r="AU1870">
        <v>27370.38</v>
      </c>
    </row>
    <row r="1871" spans="1:47" x14ac:dyDescent="0.25">
      <c r="A1871">
        <v>686.9</v>
      </c>
      <c r="B1871">
        <v>1358.1</v>
      </c>
      <c r="C1871">
        <v>1509.53</v>
      </c>
      <c r="D1871">
        <v>552.63</v>
      </c>
      <c r="E1871">
        <v>360.99</v>
      </c>
      <c r="F1871">
        <v>468.56</v>
      </c>
      <c r="G1871">
        <v>1450.71</v>
      </c>
      <c r="H1871">
        <v>3089.59</v>
      </c>
      <c r="I1871">
        <v>4268.4799999999996</v>
      </c>
      <c r="J1871">
        <v>3415.87</v>
      </c>
      <c r="K1871">
        <v>2898.07</v>
      </c>
      <c r="L1871">
        <v>2440.71</v>
      </c>
      <c r="M1871">
        <v>2121.09</v>
      </c>
      <c r="N1871">
        <v>2445.48</v>
      </c>
      <c r="O1871">
        <v>2840.45</v>
      </c>
      <c r="P1871">
        <v>3430.61</v>
      </c>
      <c r="Q1871">
        <v>4048.01</v>
      </c>
      <c r="R1871">
        <v>4483.08</v>
      </c>
      <c r="S1871">
        <v>4149.71</v>
      </c>
      <c r="T1871">
        <v>3852.25</v>
      </c>
      <c r="U1871">
        <v>3688.69</v>
      </c>
      <c r="V1871">
        <v>4095.21</v>
      </c>
      <c r="W1871">
        <v>4823.6899999999996</v>
      </c>
      <c r="X1871">
        <v>5253.6</v>
      </c>
      <c r="Y1871">
        <v>5540.15</v>
      </c>
      <c r="Z1871">
        <v>6172.49</v>
      </c>
      <c r="AA1871">
        <v>6602.94</v>
      </c>
      <c r="AB1871">
        <v>5898.67</v>
      </c>
      <c r="AC1871">
        <v>7203.23</v>
      </c>
      <c r="AD1871">
        <v>7828.78</v>
      </c>
      <c r="AE1871">
        <v>9084.8799999999992</v>
      </c>
      <c r="AF1871">
        <v>10608</v>
      </c>
      <c r="AG1871">
        <v>11019.03</v>
      </c>
      <c r="AH1871">
        <v>8858.5400000000009</v>
      </c>
      <c r="AI1871">
        <v>7317.66</v>
      </c>
      <c r="AJ1871">
        <v>7500.28</v>
      </c>
      <c r="AK1871">
        <v>8501.99</v>
      </c>
      <c r="AL1871">
        <v>10177.68</v>
      </c>
      <c r="AM1871">
        <v>13270.34</v>
      </c>
      <c r="AN1871">
        <v>16346.74</v>
      </c>
      <c r="AO1871">
        <v>17632.509999999998</v>
      </c>
      <c r="AP1871">
        <v>16308.91</v>
      </c>
      <c r="AQ1871">
        <v>13780.19</v>
      </c>
      <c r="AR1871">
        <v>158031.84</v>
      </c>
      <c r="AS1871">
        <v>262143.48</v>
      </c>
      <c r="AT1871">
        <v>240602.37</v>
      </c>
      <c r="AU1871">
        <v>28560.080000000002</v>
      </c>
    </row>
    <row r="1872" spans="1:47" x14ac:dyDescent="0.25">
      <c r="A1872">
        <v>687</v>
      </c>
      <c r="B1872">
        <v>1342.22</v>
      </c>
      <c r="C1872">
        <v>1529.36</v>
      </c>
      <c r="D1872">
        <v>549.30999999999995</v>
      </c>
      <c r="E1872">
        <v>359.16</v>
      </c>
      <c r="F1872">
        <v>466.71</v>
      </c>
      <c r="G1872">
        <v>1450.8</v>
      </c>
      <c r="H1872">
        <v>3083.63</v>
      </c>
      <c r="I1872">
        <v>4260.55</v>
      </c>
      <c r="J1872">
        <v>3410.29</v>
      </c>
      <c r="K1872">
        <v>2898.66</v>
      </c>
      <c r="L1872">
        <v>2434.2199999999998</v>
      </c>
      <c r="M1872">
        <v>2117.88</v>
      </c>
      <c r="N1872">
        <v>2446.5300000000002</v>
      </c>
      <c r="O1872">
        <v>2835.76</v>
      </c>
      <c r="P1872">
        <v>3429.38</v>
      </c>
      <c r="Q1872">
        <v>4046.33</v>
      </c>
      <c r="R1872">
        <v>4478.0200000000004</v>
      </c>
      <c r="S1872">
        <v>4148.76</v>
      </c>
      <c r="T1872">
        <v>3852.12</v>
      </c>
      <c r="U1872">
        <v>3686.16</v>
      </c>
      <c r="V1872">
        <v>4091.78</v>
      </c>
      <c r="W1872">
        <v>4820.6499999999996</v>
      </c>
      <c r="X1872">
        <v>5247.34</v>
      </c>
      <c r="Y1872">
        <v>5533.72</v>
      </c>
      <c r="Z1872">
        <v>6165</v>
      </c>
      <c r="AA1872">
        <v>6596.3</v>
      </c>
      <c r="AB1872">
        <v>5887.24</v>
      </c>
      <c r="AC1872">
        <v>7195.17</v>
      </c>
      <c r="AD1872">
        <v>7821.5</v>
      </c>
      <c r="AE1872">
        <v>9077.9</v>
      </c>
      <c r="AF1872">
        <v>10597.68</v>
      </c>
      <c r="AG1872">
        <v>11007.17</v>
      </c>
      <c r="AH1872">
        <v>8844.4</v>
      </c>
      <c r="AI1872">
        <v>7315.16</v>
      </c>
      <c r="AJ1872">
        <v>7494.72</v>
      </c>
      <c r="AK1872">
        <v>8498.07</v>
      </c>
      <c r="AL1872">
        <v>10168.120000000001</v>
      </c>
      <c r="AM1872">
        <v>13260.28</v>
      </c>
      <c r="AN1872">
        <v>16334.18</v>
      </c>
      <c r="AO1872">
        <v>17621.189999999999</v>
      </c>
      <c r="AP1872">
        <v>16289.81</v>
      </c>
      <c r="AQ1872">
        <v>13739.82</v>
      </c>
      <c r="AR1872">
        <v>155501.63</v>
      </c>
      <c r="AS1872">
        <v>262143.48</v>
      </c>
      <c r="AT1872">
        <v>241919.6</v>
      </c>
      <c r="AU1872">
        <v>29805.55</v>
      </c>
    </row>
    <row r="1873" spans="1:47" x14ac:dyDescent="0.25">
      <c r="A1873">
        <v>687.1</v>
      </c>
      <c r="B1873">
        <v>1326.22</v>
      </c>
      <c r="C1873">
        <v>1549.86</v>
      </c>
      <c r="D1873">
        <v>546.25</v>
      </c>
      <c r="E1873">
        <v>357.5</v>
      </c>
      <c r="F1873">
        <v>464.89</v>
      </c>
      <c r="G1873">
        <v>1450.52</v>
      </c>
      <c r="H1873">
        <v>3077.38</v>
      </c>
      <c r="I1873">
        <v>4252.1499999999996</v>
      </c>
      <c r="J1873">
        <v>3404.32</v>
      </c>
      <c r="K1873">
        <v>2899.1</v>
      </c>
      <c r="L1873">
        <v>2427.3000000000002</v>
      </c>
      <c r="M1873">
        <v>2114.63</v>
      </c>
      <c r="N1873">
        <v>2447.46</v>
      </c>
      <c r="O1873">
        <v>2830.71</v>
      </c>
      <c r="P1873">
        <v>3428.11</v>
      </c>
      <c r="Q1873">
        <v>4044.39</v>
      </c>
      <c r="R1873">
        <v>4472.63</v>
      </c>
      <c r="S1873">
        <v>4147.72</v>
      </c>
      <c r="T1873">
        <v>3851.95</v>
      </c>
      <c r="U1873">
        <v>3683.39</v>
      </c>
      <c r="V1873">
        <v>4088.06</v>
      </c>
      <c r="W1873">
        <v>4817.3500000000004</v>
      </c>
      <c r="X1873">
        <v>5240.63</v>
      </c>
      <c r="Y1873">
        <v>5526.96</v>
      </c>
      <c r="Z1873">
        <v>6157.03</v>
      </c>
      <c r="AA1873">
        <v>6589.01</v>
      </c>
      <c r="AB1873">
        <v>5875.07</v>
      </c>
      <c r="AC1873">
        <v>7186.42</v>
      </c>
      <c r="AD1873">
        <v>7813.71</v>
      </c>
      <c r="AE1873">
        <v>9070.19</v>
      </c>
      <c r="AF1873">
        <v>10586.54</v>
      </c>
      <c r="AG1873">
        <v>10994.43</v>
      </c>
      <c r="AH1873">
        <v>8829.44</v>
      </c>
      <c r="AI1873">
        <v>7312.41</v>
      </c>
      <c r="AJ1873">
        <v>7488.65</v>
      </c>
      <c r="AK1873">
        <v>8493.7199999999993</v>
      </c>
      <c r="AL1873">
        <v>10157.91</v>
      </c>
      <c r="AM1873">
        <v>13249.44</v>
      </c>
      <c r="AN1873">
        <v>16320.43</v>
      </c>
      <c r="AO1873">
        <v>17608.759999999998</v>
      </c>
      <c r="AP1873">
        <v>16269.31</v>
      </c>
      <c r="AQ1873">
        <v>13696.97</v>
      </c>
      <c r="AR1873">
        <v>152786.10999999999</v>
      </c>
      <c r="AS1873">
        <v>262143.48</v>
      </c>
      <c r="AT1873">
        <v>243288.48</v>
      </c>
      <c r="AU1873">
        <v>31190.36</v>
      </c>
    </row>
    <row r="1874" spans="1:47" x14ac:dyDescent="0.25">
      <c r="A1874">
        <v>687.2</v>
      </c>
      <c r="B1874">
        <v>1311.97</v>
      </c>
      <c r="C1874">
        <v>1568.7</v>
      </c>
      <c r="D1874">
        <v>543.85</v>
      </c>
      <c r="E1874">
        <v>356.24</v>
      </c>
      <c r="F1874">
        <v>463.3</v>
      </c>
      <c r="G1874">
        <v>1449.85</v>
      </c>
      <c r="H1874">
        <v>3071.54</v>
      </c>
      <c r="I1874">
        <v>4244.21</v>
      </c>
      <c r="J1874">
        <v>3398.63</v>
      </c>
      <c r="K1874">
        <v>2899.32</v>
      </c>
      <c r="L1874">
        <v>2420.7199999999998</v>
      </c>
      <c r="M1874">
        <v>2111.73</v>
      </c>
      <c r="N1874">
        <v>2448.16</v>
      </c>
      <c r="O1874">
        <v>2825.86</v>
      </c>
      <c r="P1874">
        <v>3426.94</v>
      </c>
      <c r="Q1874">
        <v>4042.4</v>
      </c>
      <c r="R1874">
        <v>4467.53</v>
      </c>
      <c r="S1874">
        <v>4146.71</v>
      </c>
      <c r="T1874">
        <v>3851.78</v>
      </c>
      <c r="U1874">
        <v>3680.68</v>
      </c>
      <c r="V1874">
        <v>4084.45</v>
      </c>
      <c r="W1874">
        <v>4814.13</v>
      </c>
      <c r="X1874">
        <v>5234.22</v>
      </c>
      <c r="Y1874">
        <v>5520.63</v>
      </c>
      <c r="Z1874">
        <v>6149.47</v>
      </c>
      <c r="AA1874">
        <v>6581.86</v>
      </c>
      <c r="AB1874">
        <v>5863.49</v>
      </c>
      <c r="AC1874">
        <v>7177.93</v>
      </c>
      <c r="AD1874">
        <v>7806.29</v>
      </c>
      <c r="AE1874">
        <v>9062.59</v>
      </c>
      <c r="AF1874">
        <v>10575.81</v>
      </c>
      <c r="AG1874">
        <v>10982.19</v>
      </c>
      <c r="AH1874">
        <v>8815.32</v>
      </c>
      <c r="AI1874">
        <v>7309.71</v>
      </c>
      <c r="AJ1874">
        <v>7482.73</v>
      </c>
      <c r="AK1874">
        <v>8489.41</v>
      </c>
      <c r="AL1874">
        <v>10148.18</v>
      </c>
      <c r="AM1874">
        <v>13239.03</v>
      </c>
      <c r="AN1874">
        <v>16306.99</v>
      </c>
      <c r="AO1874">
        <v>17596.580000000002</v>
      </c>
      <c r="AP1874">
        <v>16249.69</v>
      </c>
      <c r="AQ1874">
        <v>13656.38</v>
      </c>
      <c r="AR1874">
        <v>150184.57999999999</v>
      </c>
      <c r="AS1874">
        <v>262143.48</v>
      </c>
      <c r="AT1874">
        <v>244554.16</v>
      </c>
      <c r="AU1874">
        <v>32566.19</v>
      </c>
    </row>
    <row r="1875" spans="1:47" x14ac:dyDescent="0.25">
      <c r="A1875">
        <v>687.3</v>
      </c>
      <c r="B1875">
        <v>1299.08</v>
      </c>
      <c r="C1875">
        <v>1586.31</v>
      </c>
      <c r="D1875">
        <v>542</v>
      </c>
      <c r="E1875">
        <v>355.29</v>
      </c>
      <c r="F1875">
        <v>461.89</v>
      </c>
      <c r="G1875">
        <v>1448.84</v>
      </c>
      <c r="H1875">
        <v>3065.99</v>
      </c>
      <c r="I1875">
        <v>4236.57</v>
      </c>
      <c r="J1875">
        <v>3393.11</v>
      </c>
      <c r="K1875">
        <v>2899.35</v>
      </c>
      <c r="L1875">
        <v>2414.35</v>
      </c>
      <c r="M1875">
        <v>2109.1</v>
      </c>
      <c r="N1875">
        <v>2448.67</v>
      </c>
      <c r="O1875">
        <v>2821.14</v>
      </c>
      <c r="P1875">
        <v>3425.84</v>
      </c>
      <c r="Q1875">
        <v>4040.34</v>
      </c>
      <c r="R1875">
        <v>4462.6099999999997</v>
      </c>
      <c r="S1875">
        <v>4145.71</v>
      </c>
      <c r="T1875">
        <v>3851.59</v>
      </c>
      <c r="U1875">
        <v>3677.99</v>
      </c>
      <c r="V1875">
        <v>4080.9</v>
      </c>
      <c r="W1875">
        <v>4810.96</v>
      </c>
      <c r="X1875">
        <v>5227.9799999999996</v>
      </c>
      <c r="Y1875">
        <v>5514.61</v>
      </c>
      <c r="Z1875">
        <v>6142.17</v>
      </c>
      <c r="AA1875">
        <v>6574.76</v>
      </c>
      <c r="AB1875">
        <v>5852.3</v>
      </c>
      <c r="AC1875">
        <v>7169.58</v>
      </c>
      <c r="AD1875">
        <v>7799.08</v>
      </c>
      <c r="AE1875">
        <v>9055</v>
      </c>
      <c r="AF1875">
        <v>10565.3</v>
      </c>
      <c r="AG1875">
        <v>10970.25</v>
      </c>
      <c r="AH1875">
        <v>8801.77</v>
      </c>
      <c r="AI1875">
        <v>7307.03</v>
      </c>
      <c r="AJ1875">
        <v>7476.87</v>
      </c>
      <c r="AK1875">
        <v>8485.07</v>
      </c>
      <c r="AL1875">
        <v>10138.75</v>
      </c>
      <c r="AM1875">
        <v>13228.85</v>
      </c>
      <c r="AN1875">
        <v>16293.65</v>
      </c>
      <c r="AO1875">
        <v>17584.46</v>
      </c>
      <c r="AP1875">
        <v>16230.58</v>
      </c>
      <c r="AQ1875">
        <v>13617.29</v>
      </c>
      <c r="AR1875">
        <v>147651.14000000001</v>
      </c>
      <c r="AS1875">
        <v>262143.48</v>
      </c>
      <c r="AT1875">
        <v>245744.72</v>
      </c>
      <c r="AU1875">
        <v>33951.120000000003</v>
      </c>
    </row>
    <row r="1876" spans="1:47" x14ac:dyDescent="0.25">
      <c r="A1876">
        <v>687.4</v>
      </c>
      <c r="B1876">
        <v>1287.1400000000001</v>
      </c>
      <c r="C1876">
        <v>1603.21</v>
      </c>
      <c r="D1876">
        <v>540.63</v>
      </c>
      <c r="E1876">
        <v>354.63</v>
      </c>
      <c r="F1876">
        <v>460.63</v>
      </c>
      <c r="G1876">
        <v>1447.48</v>
      </c>
      <c r="H1876">
        <v>3060.57</v>
      </c>
      <c r="I1876">
        <v>4229.0200000000004</v>
      </c>
      <c r="J1876">
        <v>3387.62</v>
      </c>
      <c r="K1876">
        <v>2899.2</v>
      </c>
      <c r="L1876">
        <v>2408.0300000000002</v>
      </c>
      <c r="M1876">
        <v>2106.65</v>
      </c>
      <c r="N1876">
        <v>2449</v>
      </c>
      <c r="O1876">
        <v>2816.4</v>
      </c>
      <c r="P1876">
        <v>3424.78</v>
      </c>
      <c r="Q1876">
        <v>4038.16</v>
      </c>
      <c r="R1876">
        <v>4457.74</v>
      </c>
      <c r="S1876">
        <v>4144.68</v>
      </c>
      <c r="T1876">
        <v>3851.39</v>
      </c>
      <c r="U1876">
        <v>3675.26</v>
      </c>
      <c r="V1876">
        <v>4077.31</v>
      </c>
      <c r="W1876">
        <v>4807.74</v>
      </c>
      <c r="X1876">
        <v>5221.75</v>
      </c>
      <c r="Y1876">
        <v>5508.71</v>
      </c>
      <c r="Z1876">
        <v>6134.93</v>
      </c>
      <c r="AA1876">
        <v>6567.5</v>
      </c>
      <c r="AB1876">
        <v>5841.18</v>
      </c>
      <c r="AC1876">
        <v>7161.12</v>
      </c>
      <c r="AD1876">
        <v>7791.9</v>
      </c>
      <c r="AE1876">
        <v>9047.2000000000007</v>
      </c>
      <c r="AF1876">
        <v>10554.72</v>
      </c>
      <c r="AG1876">
        <v>10958.28</v>
      </c>
      <c r="AH1876">
        <v>8788.41</v>
      </c>
      <c r="AI1876">
        <v>7304.28</v>
      </c>
      <c r="AJ1876">
        <v>7470.92</v>
      </c>
      <c r="AK1876">
        <v>8480.6</v>
      </c>
      <c r="AL1876">
        <v>10129.370000000001</v>
      </c>
      <c r="AM1876">
        <v>13218.63</v>
      </c>
      <c r="AN1876">
        <v>16280.07</v>
      </c>
      <c r="AO1876">
        <v>17572.080000000002</v>
      </c>
      <c r="AP1876">
        <v>16211.47</v>
      </c>
      <c r="AQ1876">
        <v>13578.61</v>
      </c>
      <c r="AR1876">
        <v>145116.67000000001</v>
      </c>
      <c r="AS1876">
        <v>262143.48</v>
      </c>
      <c r="AT1876">
        <v>246894.75</v>
      </c>
      <c r="AU1876">
        <v>35380.660000000003</v>
      </c>
    </row>
    <row r="1877" spans="1:47" x14ac:dyDescent="0.25">
      <c r="A1877">
        <v>687.5</v>
      </c>
      <c r="B1877">
        <v>1276.08</v>
      </c>
      <c r="C1877">
        <v>1619.54</v>
      </c>
      <c r="D1877">
        <v>539.72</v>
      </c>
      <c r="E1877">
        <v>354.26</v>
      </c>
      <c r="F1877">
        <v>459.5</v>
      </c>
      <c r="G1877">
        <v>1445.75</v>
      </c>
      <c r="H1877">
        <v>3055.23</v>
      </c>
      <c r="I1877">
        <v>4221.5</v>
      </c>
      <c r="J1877">
        <v>3382.1</v>
      </c>
      <c r="K1877">
        <v>2898.87</v>
      </c>
      <c r="L1877">
        <v>2401.6999999999998</v>
      </c>
      <c r="M1877">
        <v>2104.38</v>
      </c>
      <c r="N1877">
        <v>2449.16</v>
      </c>
      <c r="O1877">
        <v>2811.62</v>
      </c>
      <c r="P1877">
        <v>3423.76</v>
      </c>
      <c r="Q1877">
        <v>4035.84</v>
      </c>
      <c r="R1877">
        <v>4452.87</v>
      </c>
      <c r="S1877">
        <v>4143.63</v>
      </c>
      <c r="T1877">
        <v>3851.17</v>
      </c>
      <c r="U1877">
        <v>3672.44</v>
      </c>
      <c r="V1877">
        <v>4073.65</v>
      </c>
      <c r="W1877">
        <v>4804.4399999999996</v>
      </c>
      <c r="X1877">
        <v>5215.46</v>
      </c>
      <c r="Y1877">
        <v>5502.9</v>
      </c>
      <c r="Z1877">
        <v>6127.69</v>
      </c>
      <c r="AA1877">
        <v>6560.03</v>
      </c>
      <c r="AB1877">
        <v>5830.03</v>
      </c>
      <c r="AC1877">
        <v>7152.5</v>
      </c>
      <c r="AD1877">
        <v>7784.68</v>
      </c>
      <c r="AE1877">
        <v>9039.14</v>
      </c>
      <c r="AF1877">
        <v>10543.99</v>
      </c>
      <c r="AG1877">
        <v>10946.17</v>
      </c>
      <c r="AH1877">
        <v>8775.1200000000008</v>
      </c>
      <c r="AI1877">
        <v>7301.45</v>
      </c>
      <c r="AJ1877">
        <v>7464.82</v>
      </c>
      <c r="AK1877">
        <v>8475.9599999999991</v>
      </c>
      <c r="AL1877">
        <v>10119.950000000001</v>
      </c>
      <c r="AM1877">
        <v>13208.28</v>
      </c>
      <c r="AN1877">
        <v>16266.1</v>
      </c>
      <c r="AO1877">
        <v>17559.32</v>
      </c>
      <c r="AP1877">
        <v>16192.18</v>
      </c>
      <c r="AQ1877">
        <v>13540</v>
      </c>
      <c r="AR1877">
        <v>142558.06</v>
      </c>
      <c r="AS1877">
        <v>262143.48</v>
      </c>
      <c r="AT1877">
        <v>248013.94</v>
      </c>
      <c r="AU1877">
        <v>36868.71</v>
      </c>
    </row>
    <row r="1878" spans="1:47" x14ac:dyDescent="0.25">
      <c r="A1878">
        <v>687.6</v>
      </c>
      <c r="B1878">
        <v>1265.28</v>
      </c>
      <c r="C1878">
        <v>1636.32</v>
      </c>
      <c r="D1878">
        <v>539.30999999999995</v>
      </c>
      <c r="E1878">
        <v>354.2</v>
      </c>
      <c r="F1878">
        <v>458.45</v>
      </c>
      <c r="G1878">
        <v>1443.46</v>
      </c>
      <c r="H1878">
        <v>3049.61</v>
      </c>
      <c r="I1878">
        <v>4213.4799999999996</v>
      </c>
      <c r="J1878">
        <v>3376.16</v>
      </c>
      <c r="K1878">
        <v>2898.3</v>
      </c>
      <c r="L1878">
        <v>2394.89</v>
      </c>
      <c r="M1878">
        <v>2102.14</v>
      </c>
      <c r="N1878">
        <v>2449.12</v>
      </c>
      <c r="O1878">
        <v>2806.43</v>
      </c>
      <c r="P1878">
        <v>3422.71</v>
      </c>
      <c r="Q1878">
        <v>4033.19</v>
      </c>
      <c r="R1878">
        <v>4447.66</v>
      </c>
      <c r="S1878">
        <v>4142.4799999999996</v>
      </c>
      <c r="T1878">
        <v>3850.91</v>
      </c>
      <c r="U1878">
        <v>3669.34</v>
      </c>
      <c r="V1878">
        <v>4069.64</v>
      </c>
      <c r="W1878">
        <v>4800.83</v>
      </c>
      <c r="X1878">
        <v>5208.68</v>
      </c>
      <c r="Y1878">
        <v>5496.77</v>
      </c>
      <c r="Z1878">
        <v>6119.94</v>
      </c>
      <c r="AA1878">
        <v>6551.78</v>
      </c>
      <c r="AB1878">
        <v>5818.08</v>
      </c>
      <c r="AC1878">
        <v>7143.06</v>
      </c>
      <c r="AD1878">
        <v>7776.91</v>
      </c>
      <c r="AE1878">
        <v>9030.18</v>
      </c>
      <c r="AF1878">
        <v>10532.31</v>
      </c>
      <c r="AG1878">
        <v>10933.04</v>
      </c>
      <c r="AH1878">
        <v>8760.98</v>
      </c>
      <c r="AI1878">
        <v>7298.32</v>
      </c>
      <c r="AJ1878">
        <v>7458.1</v>
      </c>
      <c r="AK1878">
        <v>8470.77</v>
      </c>
      <c r="AL1878">
        <v>10109.81</v>
      </c>
      <c r="AM1878">
        <v>13197.04</v>
      </c>
      <c r="AN1878">
        <v>16250.7</v>
      </c>
      <c r="AO1878">
        <v>17545.22</v>
      </c>
      <c r="AP1878">
        <v>16171.33</v>
      </c>
      <c r="AQ1878">
        <v>13498.75</v>
      </c>
      <c r="AR1878">
        <v>139790.57999999999</v>
      </c>
      <c r="AS1878">
        <v>262143.48</v>
      </c>
      <c r="AT1878">
        <v>249174.64</v>
      </c>
      <c r="AU1878">
        <v>38531.79</v>
      </c>
    </row>
    <row r="1879" spans="1:47" x14ac:dyDescent="0.25">
      <c r="A1879">
        <v>687.7</v>
      </c>
      <c r="B1879">
        <v>1256.57</v>
      </c>
      <c r="C1879">
        <v>1650.83</v>
      </c>
      <c r="D1879">
        <v>539.53</v>
      </c>
      <c r="E1879">
        <v>354.5</v>
      </c>
      <c r="F1879">
        <v>457.67</v>
      </c>
      <c r="G1879">
        <v>1440.91</v>
      </c>
      <c r="H1879">
        <v>3044.63</v>
      </c>
      <c r="I1879">
        <v>4206.24</v>
      </c>
      <c r="J1879">
        <v>3370.74</v>
      </c>
      <c r="K1879">
        <v>2897.55</v>
      </c>
      <c r="L1879">
        <v>2388.71</v>
      </c>
      <c r="M1879">
        <v>2100.3200000000002</v>
      </c>
      <c r="N1879">
        <v>2448.87</v>
      </c>
      <c r="O1879">
        <v>2801.66</v>
      </c>
      <c r="P1879">
        <v>3421.8</v>
      </c>
      <c r="Q1879">
        <v>4030.61</v>
      </c>
      <c r="R1879">
        <v>4442.95</v>
      </c>
      <c r="S1879">
        <v>4141.3999999999996</v>
      </c>
      <c r="T1879">
        <v>3850.66</v>
      </c>
      <c r="U1879">
        <v>3666.44</v>
      </c>
      <c r="V1879">
        <v>4065.93</v>
      </c>
      <c r="W1879">
        <v>4797.46</v>
      </c>
      <c r="X1879">
        <v>5202.46</v>
      </c>
      <c r="Y1879">
        <v>5491.32</v>
      </c>
      <c r="Z1879">
        <v>6112.91</v>
      </c>
      <c r="AA1879">
        <v>6544.02</v>
      </c>
      <c r="AB1879">
        <v>5807.21</v>
      </c>
      <c r="AC1879">
        <v>7134.29</v>
      </c>
      <c r="AD1879">
        <v>7769.81</v>
      </c>
      <c r="AE1879">
        <v>9021.7199999999993</v>
      </c>
      <c r="AF1879">
        <v>10521.53</v>
      </c>
      <c r="AG1879">
        <v>10920.98</v>
      </c>
      <c r="AH1879">
        <v>8748.26</v>
      </c>
      <c r="AI1879">
        <v>7295.37</v>
      </c>
      <c r="AJ1879">
        <v>7451.83</v>
      </c>
      <c r="AK1879">
        <v>8465.85</v>
      </c>
      <c r="AL1879">
        <v>10100.58</v>
      </c>
      <c r="AM1879">
        <v>13186.69</v>
      </c>
      <c r="AN1879">
        <v>16236.28</v>
      </c>
      <c r="AO1879">
        <v>17531.97</v>
      </c>
      <c r="AP1879">
        <v>16152.21</v>
      </c>
      <c r="AQ1879">
        <v>13461.44</v>
      </c>
      <c r="AR1879">
        <v>137252.62</v>
      </c>
      <c r="AS1879">
        <v>262143.48</v>
      </c>
      <c r="AT1879">
        <v>250187.88</v>
      </c>
      <c r="AU1879">
        <v>40111.93</v>
      </c>
    </row>
    <row r="1880" spans="1:47" x14ac:dyDescent="0.25">
      <c r="A1880">
        <v>687.8</v>
      </c>
      <c r="B1880">
        <v>1248.83</v>
      </c>
      <c r="C1880">
        <v>1664.61</v>
      </c>
      <c r="D1880">
        <v>540.22</v>
      </c>
      <c r="E1880">
        <v>355.09</v>
      </c>
      <c r="F1880">
        <v>457.02</v>
      </c>
      <c r="G1880">
        <v>1438.02</v>
      </c>
      <c r="H1880">
        <v>3039.78</v>
      </c>
      <c r="I1880">
        <v>4199.1000000000004</v>
      </c>
      <c r="J1880">
        <v>3365.35</v>
      </c>
      <c r="K1880">
        <v>2896.63</v>
      </c>
      <c r="L1880">
        <v>2382.5700000000002</v>
      </c>
      <c r="M1880">
        <v>2098.69</v>
      </c>
      <c r="N1880">
        <v>2448.4499999999998</v>
      </c>
      <c r="O1880">
        <v>2796.89</v>
      </c>
      <c r="P1880">
        <v>3420.93</v>
      </c>
      <c r="Q1880">
        <v>4027.91</v>
      </c>
      <c r="R1880">
        <v>4438.28</v>
      </c>
      <c r="S1880">
        <v>4140.3</v>
      </c>
      <c r="T1880">
        <v>3850.38</v>
      </c>
      <c r="U1880">
        <v>3663.49</v>
      </c>
      <c r="V1880">
        <v>4062.17</v>
      </c>
      <c r="W1880">
        <v>4794.05</v>
      </c>
      <c r="X1880">
        <v>5196.26</v>
      </c>
      <c r="Y1880">
        <v>5486</v>
      </c>
      <c r="Z1880">
        <v>6105.94</v>
      </c>
      <c r="AA1880">
        <v>6536.13</v>
      </c>
      <c r="AB1880">
        <v>5796.43</v>
      </c>
      <c r="AC1880">
        <v>7125.43</v>
      </c>
      <c r="AD1880">
        <v>7762.74</v>
      </c>
      <c r="AE1880">
        <v>9013.07</v>
      </c>
      <c r="AF1880">
        <v>10510.69</v>
      </c>
      <c r="AG1880">
        <v>10908.89</v>
      </c>
      <c r="AH1880">
        <v>8735.73</v>
      </c>
      <c r="AI1880">
        <v>7292.37</v>
      </c>
      <c r="AJ1880">
        <v>7445.47</v>
      </c>
      <c r="AK1880">
        <v>8460.7999999999993</v>
      </c>
      <c r="AL1880">
        <v>10091.39</v>
      </c>
      <c r="AM1880">
        <v>13176.31</v>
      </c>
      <c r="AN1880">
        <v>16221.61</v>
      </c>
      <c r="AO1880">
        <v>17518.46</v>
      </c>
      <c r="AP1880">
        <v>16133.1</v>
      </c>
      <c r="AQ1880">
        <v>13424.57</v>
      </c>
      <c r="AR1880">
        <v>134714.66</v>
      </c>
      <c r="AS1880">
        <v>262143.48</v>
      </c>
      <c r="AT1880">
        <v>251160.19</v>
      </c>
      <c r="AU1880">
        <v>41736.04</v>
      </c>
    </row>
    <row r="1881" spans="1:47" x14ac:dyDescent="0.25">
      <c r="A1881">
        <v>687.9</v>
      </c>
      <c r="B1881">
        <v>1242.05</v>
      </c>
      <c r="C1881">
        <v>1677.69</v>
      </c>
      <c r="D1881">
        <v>541.39</v>
      </c>
      <c r="E1881">
        <v>355.96</v>
      </c>
      <c r="F1881">
        <v>456.52</v>
      </c>
      <c r="G1881">
        <v>1434.77</v>
      </c>
      <c r="H1881">
        <v>3035.06</v>
      </c>
      <c r="I1881">
        <v>4192.05</v>
      </c>
      <c r="J1881">
        <v>3359.98</v>
      </c>
      <c r="K1881">
        <v>2895.52</v>
      </c>
      <c r="L1881">
        <v>2376.48</v>
      </c>
      <c r="M1881">
        <v>2097.25</v>
      </c>
      <c r="N1881">
        <v>2447.85</v>
      </c>
      <c r="O1881">
        <v>2792.1</v>
      </c>
      <c r="P1881">
        <v>3420.11</v>
      </c>
      <c r="Q1881">
        <v>4025.09</v>
      </c>
      <c r="R1881">
        <v>4433.67</v>
      </c>
      <c r="S1881">
        <v>4139.18</v>
      </c>
      <c r="T1881">
        <v>3850.09</v>
      </c>
      <c r="U1881">
        <v>3660.48</v>
      </c>
      <c r="V1881">
        <v>4058.38</v>
      </c>
      <c r="W1881">
        <v>4790.6000000000004</v>
      </c>
      <c r="X1881">
        <v>5190.0600000000004</v>
      </c>
      <c r="Y1881">
        <v>5480.81</v>
      </c>
      <c r="Z1881">
        <v>6099.03</v>
      </c>
      <c r="AA1881">
        <v>6528.08</v>
      </c>
      <c r="AB1881">
        <v>5785.71</v>
      </c>
      <c r="AC1881">
        <v>7116.47</v>
      </c>
      <c r="AD1881">
        <v>7755.69</v>
      </c>
      <c r="AE1881">
        <v>9004.2199999999993</v>
      </c>
      <c r="AF1881">
        <v>10499.79</v>
      </c>
      <c r="AG1881">
        <v>10896.76</v>
      </c>
      <c r="AH1881">
        <v>8723.39</v>
      </c>
      <c r="AI1881">
        <v>7289.3</v>
      </c>
      <c r="AJ1881">
        <v>7439.01</v>
      </c>
      <c r="AK1881">
        <v>8455.61</v>
      </c>
      <c r="AL1881">
        <v>10082.24</v>
      </c>
      <c r="AM1881">
        <v>13165.89</v>
      </c>
      <c r="AN1881">
        <v>16206.69</v>
      </c>
      <c r="AO1881">
        <v>17504.7</v>
      </c>
      <c r="AP1881">
        <v>16113.98</v>
      </c>
      <c r="AQ1881">
        <v>13388.09</v>
      </c>
      <c r="AR1881">
        <v>132175.15</v>
      </c>
      <c r="AS1881">
        <v>262143.48</v>
      </c>
      <c r="AT1881">
        <v>252092.18</v>
      </c>
      <c r="AU1881">
        <v>43405.07</v>
      </c>
    </row>
    <row r="1882" spans="1:47" x14ac:dyDescent="0.25">
      <c r="A1882">
        <v>688</v>
      </c>
      <c r="B1882">
        <v>1236.03</v>
      </c>
      <c r="C1882">
        <v>1690.49</v>
      </c>
      <c r="D1882">
        <v>543.1</v>
      </c>
      <c r="E1882">
        <v>357.16</v>
      </c>
      <c r="F1882">
        <v>456.15</v>
      </c>
      <c r="G1882">
        <v>1431.03</v>
      </c>
      <c r="H1882">
        <v>3030.31</v>
      </c>
      <c r="I1882">
        <v>4184.84</v>
      </c>
      <c r="J1882">
        <v>3354.44</v>
      </c>
      <c r="K1882">
        <v>2894.19</v>
      </c>
      <c r="L1882">
        <v>2370.1999999999998</v>
      </c>
      <c r="M1882">
        <v>2095.9499999999998</v>
      </c>
      <c r="N1882">
        <v>2447.04</v>
      </c>
      <c r="O1882">
        <v>2787.14</v>
      </c>
      <c r="P1882">
        <v>3419.3</v>
      </c>
      <c r="Q1882">
        <v>4022.04</v>
      </c>
      <c r="R1882">
        <v>4428.93</v>
      </c>
      <c r="S1882">
        <v>4138.01</v>
      </c>
      <c r="T1882">
        <v>3849.77</v>
      </c>
      <c r="U1882">
        <v>3657.32</v>
      </c>
      <c r="V1882">
        <v>4054.4</v>
      </c>
      <c r="W1882">
        <v>4786.97</v>
      </c>
      <c r="X1882">
        <v>5183.63</v>
      </c>
      <c r="Y1882">
        <v>5475.57</v>
      </c>
      <c r="Z1882">
        <v>6091.94</v>
      </c>
      <c r="AA1882">
        <v>6519.59</v>
      </c>
      <c r="AB1882">
        <v>5774.69</v>
      </c>
      <c r="AC1882">
        <v>7107.08</v>
      </c>
      <c r="AD1882">
        <v>7748.41</v>
      </c>
      <c r="AE1882">
        <v>8994.85</v>
      </c>
      <c r="AF1882">
        <v>10488.42</v>
      </c>
      <c r="AG1882">
        <v>10884.17</v>
      </c>
      <c r="AH1882">
        <v>8710.7999999999993</v>
      </c>
      <c r="AI1882">
        <v>7286.06</v>
      </c>
      <c r="AJ1882">
        <v>7432.21</v>
      </c>
      <c r="AK1882">
        <v>8450.09</v>
      </c>
      <c r="AL1882">
        <v>10072.81</v>
      </c>
      <c r="AM1882">
        <v>13155.05</v>
      </c>
      <c r="AN1882">
        <v>16190.96</v>
      </c>
      <c r="AO1882">
        <v>17490.16</v>
      </c>
      <c r="AP1882">
        <v>16094.16</v>
      </c>
      <c r="AQ1882">
        <v>13350.71</v>
      </c>
      <c r="AR1882">
        <v>129541.61</v>
      </c>
      <c r="AS1882">
        <v>262143.48</v>
      </c>
      <c r="AT1882">
        <v>253015.18</v>
      </c>
      <c r="AU1882">
        <v>45182.64</v>
      </c>
    </row>
    <row r="1883" spans="1:47" x14ac:dyDescent="0.25">
      <c r="A1883">
        <v>688.1</v>
      </c>
      <c r="B1883">
        <v>1230.96</v>
      </c>
      <c r="C1883">
        <v>1702.81</v>
      </c>
      <c r="D1883">
        <v>545.39</v>
      </c>
      <c r="E1883">
        <v>358.73</v>
      </c>
      <c r="F1883">
        <v>455.94</v>
      </c>
      <c r="G1883">
        <v>1426.79</v>
      </c>
      <c r="H1883">
        <v>3025.58</v>
      </c>
      <c r="I1883">
        <v>4177.54</v>
      </c>
      <c r="J1883">
        <v>3348.77</v>
      </c>
      <c r="K1883">
        <v>2892.62</v>
      </c>
      <c r="L1883">
        <v>2363.8000000000002</v>
      </c>
      <c r="M1883">
        <v>2094.83</v>
      </c>
      <c r="N1883">
        <v>2446.02</v>
      </c>
      <c r="O1883">
        <v>2782.03</v>
      </c>
      <c r="P1883">
        <v>3418.52</v>
      </c>
      <c r="Q1883">
        <v>4018.78</v>
      </c>
      <c r="R1883">
        <v>4424.12</v>
      </c>
      <c r="S1883">
        <v>4136.78</v>
      </c>
      <c r="T1883">
        <v>3849.43</v>
      </c>
      <c r="U1883">
        <v>3654.01</v>
      </c>
      <c r="V1883">
        <v>4050.28</v>
      </c>
      <c r="W1883">
        <v>4783.1899999999996</v>
      </c>
      <c r="X1883">
        <v>5177.05</v>
      </c>
      <c r="Y1883">
        <v>5470.35</v>
      </c>
      <c r="Z1883">
        <v>6084.73</v>
      </c>
      <c r="AA1883">
        <v>6510.7</v>
      </c>
      <c r="AB1883">
        <v>5763.46</v>
      </c>
      <c r="AC1883">
        <v>7097.34</v>
      </c>
      <c r="AD1883">
        <v>7740.97</v>
      </c>
      <c r="AE1883">
        <v>8984.99</v>
      </c>
      <c r="AF1883">
        <v>10476.69</v>
      </c>
      <c r="AG1883">
        <v>10871.21</v>
      </c>
      <c r="AH1883">
        <v>8698.09</v>
      </c>
      <c r="AI1883">
        <v>7282.67</v>
      </c>
      <c r="AJ1883">
        <v>7425.12</v>
      </c>
      <c r="AK1883">
        <v>8444.27</v>
      </c>
      <c r="AL1883">
        <v>10063.18</v>
      </c>
      <c r="AM1883">
        <v>13143.87</v>
      </c>
      <c r="AN1883">
        <v>16174.53</v>
      </c>
      <c r="AO1883">
        <v>17474.939999999999</v>
      </c>
      <c r="AP1883">
        <v>16073.82</v>
      </c>
      <c r="AQ1883">
        <v>13312.81</v>
      </c>
      <c r="AR1883">
        <v>126837.43</v>
      </c>
      <c r="AS1883">
        <v>262143.48</v>
      </c>
      <c r="AT1883">
        <v>253916.12</v>
      </c>
      <c r="AU1883">
        <v>47058.17</v>
      </c>
    </row>
    <row r="1884" spans="1:47" x14ac:dyDescent="0.25">
      <c r="A1884">
        <v>688.2</v>
      </c>
      <c r="B1884">
        <v>1227.1600000000001</v>
      </c>
      <c r="C1884">
        <v>1713.67</v>
      </c>
      <c r="D1884">
        <v>548.03</v>
      </c>
      <c r="E1884">
        <v>360.48</v>
      </c>
      <c r="F1884">
        <v>455.88</v>
      </c>
      <c r="G1884">
        <v>1422.44</v>
      </c>
      <c r="H1884">
        <v>3021.26</v>
      </c>
      <c r="I1884">
        <v>4170.78</v>
      </c>
      <c r="J1884">
        <v>3343.47</v>
      </c>
      <c r="K1884">
        <v>2890.96</v>
      </c>
      <c r="L1884">
        <v>2357.83</v>
      </c>
      <c r="M1884">
        <v>2093.9699999999998</v>
      </c>
      <c r="N1884">
        <v>2444.88</v>
      </c>
      <c r="O1884">
        <v>2777.21</v>
      </c>
      <c r="P1884">
        <v>3417.83</v>
      </c>
      <c r="Q1884">
        <v>4015.59</v>
      </c>
      <c r="R1884">
        <v>4419.6499999999996</v>
      </c>
      <c r="S1884">
        <v>4135.6099999999997</v>
      </c>
      <c r="T1884">
        <v>3849.09</v>
      </c>
      <c r="U1884">
        <v>3650.86</v>
      </c>
      <c r="V1884">
        <v>4046.37</v>
      </c>
      <c r="W1884">
        <v>4779.6000000000004</v>
      </c>
      <c r="X1884">
        <v>5170.87</v>
      </c>
      <c r="Y1884">
        <v>5465.57</v>
      </c>
      <c r="Z1884">
        <v>6078.01</v>
      </c>
      <c r="AA1884">
        <v>6502.19</v>
      </c>
      <c r="AB1884">
        <v>5752.98</v>
      </c>
      <c r="AC1884">
        <v>7088.08</v>
      </c>
      <c r="AD1884">
        <v>7734</v>
      </c>
      <c r="AE1884">
        <v>8975.5300000000007</v>
      </c>
      <c r="AF1884">
        <v>10465.59</v>
      </c>
      <c r="AG1884">
        <v>10859</v>
      </c>
      <c r="AH1884">
        <v>8686.33</v>
      </c>
      <c r="AI1884">
        <v>7279.42</v>
      </c>
      <c r="AJ1884">
        <v>7418.36</v>
      </c>
      <c r="AK1884">
        <v>8438.67</v>
      </c>
      <c r="AL1884">
        <v>10054.16</v>
      </c>
      <c r="AM1884">
        <v>13133.33</v>
      </c>
      <c r="AN1884">
        <v>16158.83</v>
      </c>
      <c r="AO1884">
        <v>17460.38</v>
      </c>
      <c r="AP1884">
        <v>16054.7</v>
      </c>
      <c r="AQ1884">
        <v>13277.6</v>
      </c>
      <c r="AR1884">
        <v>124294.17</v>
      </c>
      <c r="AS1884">
        <v>262143.48</v>
      </c>
      <c r="AT1884">
        <v>254721.66</v>
      </c>
      <c r="AU1884">
        <v>48866.99</v>
      </c>
    </row>
    <row r="1885" spans="1:47" x14ac:dyDescent="0.25">
      <c r="A1885">
        <v>688.3</v>
      </c>
      <c r="B1885">
        <v>1224.45</v>
      </c>
      <c r="C1885">
        <v>1723.73</v>
      </c>
      <c r="D1885">
        <v>551.21</v>
      </c>
      <c r="E1885">
        <v>362.56</v>
      </c>
      <c r="F1885">
        <v>455.97</v>
      </c>
      <c r="G1885">
        <v>1417.7</v>
      </c>
      <c r="H1885">
        <v>3017.1</v>
      </c>
      <c r="I1885">
        <v>4164.12</v>
      </c>
      <c r="J1885">
        <v>3338.2</v>
      </c>
      <c r="K1885">
        <v>2889.1</v>
      </c>
      <c r="L1885">
        <v>2351.91</v>
      </c>
      <c r="M1885">
        <v>2093.3200000000002</v>
      </c>
      <c r="N1885">
        <v>2443.5500000000002</v>
      </c>
      <c r="O1885">
        <v>2772.39</v>
      </c>
      <c r="P1885">
        <v>3417.19</v>
      </c>
      <c r="Q1885">
        <v>4012.26</v>
      </c>
      <c r="R1885">
        <v>4415.2299999999996</v>
      </c>
      <c r="S1885">
        <v>4134.42</v>
      </c>
      <c r="T1885">
        <v>3848.73</v>
      </c>
      <c r="U1885">
        <v>3647.64</v>
      </c>
      <c r="V1885">
        <v>4042.41</v>
      </c>
      <c r="W1885">
        <v>4775.95</v>
      </c>
      <c r="X1885">
        <v>5164.6899999999996</v>
      </c>
      <c r="Y1885">
        <v>5460.93</v>
      </c>
      <c r="Z1885">
        <v>6071.36</v>
      </c>
      <c r="AA1885">
        <v>6493.51</v>
      </c>
      <c r="AB1885">
        <v>5742.58</v>
      </c>
      <c r="AC1885">
        <v>7078.72</v>
      </c>
      <c r="AD1885">
        <v>7727.05</v>
      </c>
      <c r="AE1885">
        <v>8965.85</v>
      </c>
      <c r="AF1885">
        <v>10454.43</v>
      </c>
      <c r="AG1885">
        <v>10846.75</v>
      </c>
      <c r="AH1885">
        <v>8674.7900000000009</v>
      </c>
      <c r="AI1885">
        <v>7276.1</v>
      </c>
      <c r="AJ1885">
        <v>7411.49</v>
      </c>
      <c r="AK1885">
        <v>8432.91</v>
      </c>
      <c r="AL1885">
        <v>10045.200000000001</v>
      </c>
      <c r="AM1885">
        <v>13122.74</v>
      </c>
      <c r="AN1885">
        <v>16142.86</v>
      </c>
      <c r="AO1885">
        <v>17445.52</v>
      </c>
      <c r="AP1885">
        <v>16035.57</v>
      </c>
      <c r="AQ1885">
        <v>13242.85</v>
      </c>
      <c r="AR1885">
        <v>121749.75</v>
      </c>
      <c r="AS1885">
        <v>262143.48</v>
      </c>
      <c r="AT1885">
        <v>255481.59</v>
      </c>
      <c r="AU1885">
        <v>50726.01</v>
      </c>
    </row>
    <row r="1886" spans="1:47" x14ac:dyDescent="0.25">
      <c r="A1886">
        <v>688.4</v>
      </c>
      <c r="B1886">
        <v>1222.81</v>
      </c>
      <c r="C1886">
        <v>1732.99</v>
      </c>
      <c r="D1886">
        <v>554.91</v>
      </c>
      <c r="E1886">
        <v>364.96</v>
      </c>
      <c r="F1886">
        <v>456.23</v>
      </c>
      <c r="G1886">
        <v>1412.56</v>
      </c>
      <c r="H1886">
        <v>3013.08</v>
      </c>
      <c r="I1886">
        <v>4157.5600000000004</v>
      </c>
      <c r="J1886">
        <v>3332.95</v>
      </c>
      <c r="K1886">
        <v>2887.04</v>
      </c>
      <c r="L1886">
        <v>2346.0300000000002</v>
      </c>
      <c r="M1886">
        <v>2092.87</v>
      </c>
      <c r="N1886">
        <v>2442.02</v>
      </c>
      <c r="O1886">
        <v>2767.55</v>
      </c>
      <c r="P1886">
        <v>3416.59</v>
      </c>
      <c r="Q1886">
        <v>4008.8</v>
      </c>
      <c r="R1886">
        <v>4410.8599999999997</v>
      </c>
      <c r="S1886">
        <v>4133.21</v>
      </c>
      <c r="T1886">
        <v>3848.35</v>
      </c>
      <c r="U1886">
        <v>3644.37</v>
      </c>
      <c r="V1886">
        <v>4038.41</v>
      </c>
      <c r="W1886">
        <v>4772.26</v>
      </c>
      <c r="X1886">
        <v>5158.5200000000004</v>
      </c>
      <c r="Y1886">
        <v>5456.45</v>
      </c>
      <c r="Z1886">
        <v>6064.78</v>
      </c>
      <c r="AA1886">
        <v>6484.67</v>
      </c>
      <c r="AB1886">
        <v>5732.27</v>
      </c>
      <c r="AC1886">
        <v>7069.25</v>
      </c>
      <c r="AD1886">
        <v>7720.13</v>
      </c>
      <c r="AE1886">
        <v>8955.94</v>
      </c>
      <c r="AF1886">
        <v>10443.19</v>
      </c>
      <c r="AG1886">
        <v>10834.48</v>
      </c>
      <c r="AH1886">
        <v>8663.4599999999991</v>
      </c>
      <c r="AI1886">
        <v>7272.71</v>
      </c>
      <c r="AJ1886">
        <v>7404.52</v>
      </c>
      <c r="AK1886">
        <v>8427</v>
      </c>
      <c r="AL1886">
        <v>10036.280000000001</v>
      </c>
      <c r="AM1886">
        <v>13112.11</v>
      </c>
      <c r="AN1886">
        <v>16126.6</v>
      </c>
      <c r="AO1886">
        <v>17430.37</v>
      </c>
      <c r="AP1886">
        <v>16016.44</v>
      </c>
      <c r="AQ1886">
        <v>13208.56</v>
      </c>
      <c r="AR1886">
        <v>119204.17</v>
      </c>
      <c r="AS1886">
        <v>262143.48</v>
      </c>
      <c r="AT1886">
        <v>256195.93</v>
      </c>
      <c r="AU1886">
        <v>52635.23</v>
      </c>
    </row>
    <row r="1887" spans="1:47" x14ac:dyDescent="0.25">
      <c r="A1887">
        <v>688.5</v>
      </c>
      <c r="B1887">
        <v>1222.1099999999999</v>
      </c>
      <c r="C1887">
        <v>1742.07</v>
      </c>
      <c r="D1887">
        <v>559.37</v>
      </c>
      <c r="E1887">
        <v>367.83</v>
      </c>
      <c r="F1887">
        <v>456.66</v>
      </c>
      <c r="G1887">
        <v>1406.71</v>
      </c>
      <c r="H1887">
        <v>3008.94</v>
      </c>
      <c r="I1887">
        <v>4150.6899999999996</v>
      </c>
      <c r="J1887">
        <v>3327.38</v>
      </c>
      <c r="K1887">
        <v>2884.65</v>
      </c>
      <c r="L1887">
        <v>2339.8200000000002</v>
      </c>
      <c r="M1887">
        <v>2092.6</v>
      </c>
      <c r="N1887">
        <v>2440.1999999999998</v>
      </c>
      <c r="O1887">
        <v>2762.4</v>
      </c>
      <c r="P1887">
        <v>3416</v>
      </c>
      <c r="Q1887">
        <v>4004.99</v>
      </c>
      <c r="R1887">
        <v>4406.26</v>
      </c>
      <c r="S1887">
        <v>4131.8999999999996</v>
      </c>
      <c r="T1887">
        <v>3847.93</v>
      </c>
      <c r="U1887">
        <v>3640.84</v>
      </c>
      <c r="V1887">
        <v>4034.11</v>
      </c>
      <c r="W1887">
        <v>4768.28</v>
      </c>
      <c r="X1887">
        <v>5151.96</v>
      </c>
      <c r="Y1887">
        <v>5451.82</v>
      </c>
      <c r="Z1887">
        <v>6057.85</v>
      </c>
      <c r="AA1887">
        <v>6475.11</v>
      </c>
      <c r="AB1887">
        <v>5721.39</v>
      </c>
      <c r="AC1887">
        <v>7059.08</v>
      </c>
      <c r="AD1887">
        <v>7712.8</v>
      </c>
      <c r="AE1887">
        <v>8945.2000000000007</v>
      </c>
      <c r="AF1887">
        <v>10431.17</v>
      </c>
      <c r="AG1887">
        <v>10821.39</v>
      </c>
      <c r="AH1887">
        <v>8651.61</v>
      </c>
      <c r="AI1887">
        <v>7269.05</v>
      </c>
      <c r="AJ1887">
        <v>7397</v>
      </c>
      <c r="AK1887">
        <v>8420.58</v>
      </c>
      <c r="AL1887">
        <v>10026.85</v>
      </c>
      <c r="AM1887">
        <v>13100.76</v>
      </c>
      <c r="AN1887">
        <v>16109.03</v>
      </c>
      <c r="AO1887">
        <v>17413.97</v>
      </c>
      <c r="AP1887">
        <v>15996.09</v>
      </c>
      <c r="AQ1887">
        <v>13172.53</v>
      </c>
      <c r="AR1887">
        <v>116495.28</v>
      </c>
      <c r="AS1887">
        <v>262143.48</v>
      </c>
      <c r="AT1887">
        <v>256911.7</v>
      </c>
      <c r="AU1887">
        <v>54714.62</v>
      </c>
    </row>
    <row r="1888" spans="1:47" x14ac:dyDescent="0.25">
      <c r="A1888">
        <v>688.6</v>
      </c>
      <c r="B1888">
        <v>1222.49</v>
      </c>
      <c r="C1888">
        <v>1750.12</v>
      </c>
      <c r="D1888">
        <v>564.24</v>
      </c>
      <c r="E1888">
        <v>370.93</v>
      </c>
      <c r="F1888">
        <v>457.24</v>
      </c>
      <c r="G1888">
        <v>1400.63</v>
      </c>
      <c r="H1888">
        <v>3005.06</v>
      </c>
      <c r="I1888">
        <v>4144.09</v>
      </c>
      <c r="J1888">
        <v>3321.99</v>
      </c>
      <c r="K1888">
        <v>2882.12</v>
      </c>
      <c r="L1888">
        <v>2333.8200000000002</v>
      </c>
      <c r="M1888">
        <v>2092.5500000000002</v>
      </c>
      <c r="N1888">
        <v>2438.2399999999998</v>
      </c>
      <c r="O1888">
        <v>2757.37</v>
      </c>
      <c r="P1888">
        <v>3415.48</v>
      </c>
      <c r="Q1888">
        <v>4001.15</v>
      </c>
      <c r="R1888">
        <v>4401.84</v>
      </c>
      <c r="S1888">
        <v>4130.6000000000004</v>
      </c>
      <c r="T1888">
        <v>3847.5</v>
      </c>
      <c r="U1888">
        <v>3637.34</v>
      </c>
      <c r="V1888">
        <v>4029.88</v>
      </c>
      <c r="W1888">
        <v>4764.3599999999997</v>
      </c>
      <c r="X1888">
        <v>5145.57</v>
      </c>
      <c r="Y1888">
        <v>5447.46</v>
      </c>
      <c r="Z1888">
        <v>6051.16</v>
      </c>
      <c r="AA1888">
        <v>6465.63</v>
      </c>
      <c r="AB1888">
        <v>5710.86</v>
      </c>
      <c r="AC1888">
        <v>7049.06</v>
      </c>
      <c r="AD1888">
        <v>7705.69</v>
      </c>
      <c r="AE1888">
        <v>8934.5</v>
      </c>
      <c r="AF1888">
        <v>10419.4</v>
      </c>
      <c r="AG1888">
        <v>10808.6</v>
      </c>
      <c r="AH1888">
        <v>8640.2800000000007</v>
      </c>
      <c r="AI1888">
        <v>7265.41</v>
      </c>
      <c r="AJ1888">
        <v>7389.57</v>
      </c>
      <c r="AK1888">
        <v>8414.16</v>
      </c>
      <c r="AL1888">
        <v>10017.700000000001</v>
      </c>
      <c r="AM1888">
        <v>13089.66</v>
      </c>
      <c r="AN1888">
        <v>16091.64</v>
      </c>
      <c r="AO1888">
        <v>17397.71</v>
      </c>
      <c r="AP1888">
        <v>15976.26</v>
      </c>
      <c r="AQ1888">
        <v>13137.88</v>
      </c>
      <c r="AR1888">
        <v>113854.83</v>
      </c>
      <c r="AS1888">
        <v>262143.48</v>
      </c>
      <c r="AT1888">
        <v>257563.87</v>
      </c>
      <c r="AU1888">
        <v>56790.37</v>
      </c>
    </row>
    <row r="1889" spans="1:47" x14ac:dyDescent="0.25">
      <c r="A1889">
        <v>688.7</v>
      </c>
      <c r="B1889">
        <v>1223.8499999999999</v>
      </c>
      <c r="C1889">
        <v>1757.16</v>
      </c>
      <c r="D1889">
        <v>569.41999999999996</v>
      </c>
      <c r="E1889">
        <v>374.22</v>
      </c>
      <c r="F1889">
        <v>457.94</v>
      </c>
      <c r="G1889">
        <v>1394.39</v>
      </c>
      <c r="H1889">
        <v>3001.45</v>
      </c>
      <c r="I1889">
        <v>4137.82</v>
      </c>
      <c r="J1889">
        <v>3316.81</v>
      </c>
      <c r="K1889">
        <v>2879.51</v>
      </c>
      <c r="L1889">
        <v>2328.0700000000002</v>
      </c>
      <c r="M1889">
        <v>2092.69</v>
      </c>
      <c r="N1889">
        <v>2436.17</v>
      </c>
      <c r="O1889">
        <v>2752.51</v>
      </c>
      <c r="P1889">
        <v>3415.02</v>
      </c>
      <c r="Q1889">
        <v>3997.32</v>
      </c>
      <c r="R1889">
        <v>4397.62</v>
      </c>
      <c r="S1889">
        <v>4129.34</v>
      </c>
      <c r="T1889">
        <v>3847.07</v>
      </c>
      <c r="U1889">
        <v>3633.92</v>
      </c>
      <c r="V1889">
        <v>4025.76</v>
      </c>
      <c r="W1889">
        <v>4760.53</v>
      </c>
      <c r="X1889">
        <v>5139.42</v>
      </c>
      <c r="Y1889">
        <v>5443.38</v>
      </c>
      <c r="Z1889">
        <v>6044.77</v>
      </c>
      <c r="AA1889">
        <v>6456.33</v>
      </c>
      <c r="AB1889">
        <v>5700.79</v>
      </c>
      <c r="AC1889">
        <v>7039.3</v>
      </c>
      <c r="AD1889">
        <v>7698.85</v>
      </c>
      <c r="AE1889">
        <v>8923.99</v>
      </c>
      <c r="AF1889">
        <v>10407.969999999999</v>
      </c>
      <c r="AG1889">
        <v>10796.24</v>
      </c>
      <c r="AH1889">
        <v>8629.5400000000009</v>
      </c>
      <c r="AI1889">
        <v>7261.84</v>
      </c>
      <c r="AJ1889">
        <v>7382.3</v>
      </c>
      <c r="AK1889">
        <v>8407.84</v>
      </c>
      <c r="AL1889">
        <v>10008.93</v>
      </c>
      <c r="AM1889">
        <v>13078.91</v>
      </c>
      <c r="AN1889">
        <v>16074.61</v>
      </c>
      <c r="AO1889">
        <v>17381.759999999998</v>
      </c>
      <c r="AP1889">
        <v>15957.13</v>
      </c>
      <c r="AQ1889">
        <v>13104.87</v>
      </c>
      <c r="AR1889">
        <v>111306.53</v>
      </c>
      <c r="AS1889">
        <v>262143.48</v>
      </c>
      <c r="AT1889">
        <v>258151.43</v>
      </c>
      <c r="AU1889">
        <v>58838.62</v>
      </c>
    </row>
    <row r="1890" spans="1:47" x14ac:dyDescent="0.25">
      <c r="A1890">
        <v>688.8</v>
      </c>
      <c r="B1890">
        <v>1226.1600000000001</v>
      </c>
      <c r="C1890">
        <v>1763.49</v>
      </c>
      <c r="D1890">
        <v>575.07000000000005</v>
      </c>
      <c r="E1890">
        <v>377.79</v>
      </c>
      <c r="F1890">
        <v>458.78</v>
      </c>
      <c r="G1890">
        <v>1387.81</v>
      </c>
      <c r="H1890">
        <v>2997.97</v>
      </c>
      <c r="I1890">
        <v>4131.6499999999996</v>
      </c>
      <c r="J1890">
        <v>3311.66</v>
      </c>
      <c r="K1890">
        <v>2876.71</v>
      </c>
      <c r="L1890">
        <v>2322.37</v>
      </c>
      <c r="M1890">
        <v>2093.02</v>
      </c>
      <c r="N1890">
        <v>2433.92</v>
      </c>
      <c r="O1890">
        <v>2747.64</v>
      </c>
      <c r="P1890">
        <v>3414.6</v>
      </c>
      <c r="Q1890">
        <v>3993.37</v>
      </c>
      <c r="R1890">
        <v>4393.45</v>
      </c>
      <c r="S1890">
        <v>4128.05</v>
      </c>
      <c r="T1890">
        <v>3846.62</v>
      </c>
      <c r="U1890">
        <v>3630.44</v>
      </c>
      <c r="V1890">
        <v>4021.61</v>
      </c>
      <c r="W1890">
        <v>4756.66</v>
      </c>
      <c r="X1890">
        <v>5133.28</v>
      </c>
      <c r="Y1890">
        <v>5439.44</v>
      </c>
      <c r="Z1890">
        <v>6038.45</v>
      </c>
      <c r="AA1890">
        <v>6446.88</v>
      </c>
      <c r="AB1890">
        <v>5690.79</v>
      </c>
      <c r="AC1890">
        <v>7029.44</v>
      </c>
      <c r="AD1890">
        <v>7692.03</v>
      </c>
      <c r="AE1890">
        <v>8913.2800000000007</v>
      </c>
      <c r="AF1890">
        <v>10396.49</v>
      </c>
      <c r="AG1890">
        <v>10783.85</v>
      </c>
      <c r="AH1890">
        <v>8618.99</v>
      </c>
      <c r="AI1890">
        <v>7258.21</v>
      </c>
      <c r="AJ1890">
        <v>7374.94</v>
      </c>
      <c r="AK1890">
        <v>8401.3799999999992</v>
      </c>
      <c r="AL1890">
        <v>10000.200000000001</v>
      </c>
      <c r="AM1890">
        <v>13068.13</v>
      </c>
      <c r="AN1890">
        <v>16057.34</v>
      </c>
      <c r="AO1890">
        <v>17365.560000000001</v>
      </c>
      <c r="AP1890">
        <v>15938</v>
      </c>
      <c r="AQ1890">
        <v>13072.27</v>
      </c>
      <c r="AR1890">
        <v>108757.73</v>
      </c>
      <c r="AS1890">
        <v>262143.48</v>
      </c>
      <c r="AT1890">
        <v>258698.38</v>
      </c>
      <c r="AU1890">
        <v>60931.03</v>
      </c>
    </row>
    <row r="1891" spans="1:47" x14ac:dyDescent="0.25">
      <c r="A1891">
        <v>688.9</v>
      </c>
      <c r="B1891">
        <v>1229.43</v>
      </c>
      <c r="C1891">
        <v>1769.11</v>
      </c>
      <c r="D1891">
        <v>581.20000000000005</v>
      </c>
      <c r="E1891">
        <v>381.65</v>
      </c>
      <c r="F1891">
        <v>459.76</v>
      </c>
      <c r="G1891">
        <v>1380.87</v>
      </c>
      <c r="H1891">
        <v>2994.62</v>
      </c>
      <c r="I1891">
        <v>4125.5600000000004</v>
      </c>
      <c r="J1891">
        <v>3306.52</v>
      </c>
      <c r="K1891">
        <v>2873.74</v>
      </c>
      <c r="L1891">
        <v>2316.6999999999998</v>
      </c>
      <c r="M1891">
        <v>2093.5300000000002</v>
      </c>
      <c r="N1891">
        <v>2431.5100000000002</v>
      </c>
      <c r="O1891">
        <v>2742.76</v>
      </c>
      <c r="P1891">
        <v>3414.23</v>
      </c>
      <c r="Q1891">
        <v>3989.3</v>
      </c>
      <c r="R1891">
        <v>4389.32</v>
      </c>
      <c r="S1891">
        <v>4126.75</v>
      </c>
      <c r="T1891">
        <v>3846.16</v>
      </c>
      <c r="U1891">
        <v>3626.92</v>
      </c>
      <c r="V1891">
        <v>4017.41</v>
      </c>
      <c r="W1891">
        <v>4752.74</v>
      </c>
      <c r="X1891">
        <v>5127.13</v>
      </c>
      <c r="Y1891">
        <v>5435.62</v>
      </c>
      <c r="Z1891">
        <v>6032.18</v>
      </c>
      <c r="AA1891">
        <v>6437.29</v>
      </c>
      <c r="AB1891">
        <v>5680.86</v>
      </c>
      <c r="AC1891">
        <v>7019.49</v>
      </c>
      <c r="AD1891">
        <v>7685.24</v>
      </c>
      <c r="AE1891">
        <v>8902.3700000000008</v>
      </c>
      <c r="AF1891">
        <v>10384.94</v>
      </c>
      <c r="AG1891">
        <v>10771.43</v>
      </c>
      <c r="AH1891">
        <v>8608.6299999999992</v>
      </c>
      <c r="AI1891">
        <v>7254.52</v>
      </c>
      <c r="AJ1891">
        <v>7367.48</v>
      </c>
      <c r="AK1891">
        <v>8394.7900000000009</v>
      </c>
      <c r="AL1891">
        <v>9991.51</v>
      </c>
      <c r="AM1891">
        <v>13057.3</v>
      </c>
      <c r="AN1891">
        <v>16039.81</v>
      </c>
      <c r="AO1891">
        <v>17349.09</v>
      </c>
      <c r="AP1891">
        <v>15918.86</v>
      </c>
      <c r="AQ1891">
        <v>13040.08</v>
      </c>
      <c r="AR1891">
        <v>106206.84</v>
      </c>
      <c r="AS1891">
        <v>262143.48</v>
      </c>
      <c r="AT1891">
        <v>259205</v>
      </c>
      <c r="AU1891">
        <v>63068.93</v>
      </c>
    </row>
    <row r="1892" spans="1:47" x14ac:dyDescent="0.25">
      <c r="A1892">
        <v>689</v>
      </c>
      <c r="B1892">
        <v>1234.3</v>
      </c>
      <c r="C1892">
        <v>1774.27</v>
      </c>
      <c r="D1892">
        <v>588.53</v>
      </c>
      <c r="E1892">
        <v>386.25</v>
      </c>
      <c r="F1892">
        <v>461.02</v>
      </c>
      <c r="G1892">
        <v>1372.82</v>
      </c>
      <c r="H1892">
        <v>2991.14</v>
      </c>
      <c r="I1892">
        <v>4119.05</v>
      </c>
      <c r="J1892">
        <v>3300.95</v>
      </c>
      <c r="K1892">
        <v>2870.25</v>
      </c>
      <c r="L1892">
        <v>2310.58</v>
      </c>
      <c r="M1892">
        <v>2094.34</v>
      </c>
      <c r="N1892">
        <v>2428.63</v>
      </c>
      <c r="O1892">
        <v>2737.42</v>
      </c>
      <c r="P1892">
        <v>3413.88</v>
      </c>
      <c r="Q1892">
        <v>3984.7</v>
      </c>
      <c r="R1892">
        <v>4384.88</v>
      </c>
      <c r="S1892">
        <v>4125.3100000000004</v>
      </c>
      <c r="T1892">
        <v>3845.63</v>
      </c>
      <c r="U1892">
        <v>3623</v>
      </c>
      <c r="V1892">
        <v>4012.78</v>
      </c>
      <c r="W1892">
        <v>4748.3999999999996</v>
      </c>
      <c r="X1892">
        <v>5120.4399999999996</v>
      </c>
      <c r="Y1892">
        <v>5431.64</v>
      </c>
      <c r="Z1892">
        <v>6025.43</v>
      </c>
      <c r="AA1892">
        <v>6426.62</v>
      </c>
      <c r="AB1892">
        <v>5670.14</v>
      </c>
      <c r="AC1892">
        <v>7008.5</v>
      </c>
      <c r="AD1892">
        <v>7677.86</v>
      </c>
      <c r="AE1892">
        <v>8890.2000000000007</v>
      </c>
      <c r="AF1892">
        <v>10372.26</v>
      </c>
      <c r="AG1892">
        <v>10757.83</v>
      </c>
      <c r="AH1892">
        <v>8597.58</v>
      </c>
      <c r="AI1892">
        <v>7250.42</v>
      </c>
      <c r="AJ1892">
        <v>7359.21</v>
      </c>
      <c r="AK1892">
        <v>8387.41</v>
      </c>
      <c r="AL1892">
        <v>9982.08</v>
      </c>
      <c r="AM1892">
        <v>13045.44</v>
      </c>
      <c r="AN1892">
        <v>16020.34</v>
      </c>
      <c r="AO1892">
        <v>17330.77</v>
      </c>
      <c r="AP1892">
        <v>15897.98</v>
      </c>
      <c r="AQ1892">
        <v>13005.5</v>
      </c>
      <c r="AR1892">
        <v>103422.46</v>
      </c>
      <c r="AS1892">
        <v>262143.48</v>
      </c>
      <c r="AT1892">
        <v>259702.47</v>
      </c>
      <c r="AU1892">
        <v>65462.19</v>
      </c>
    </row>
    <row r="1893" spans="1:47" x14ac:dyDescent="0.25">
      <c r="A1893">
        <v>689.1</v>
      </c>
      <c r="B1893">
        <v>1239.8900000000001</v>
      </c>
      <c r="C1893">
        <v>1778.25</v>
      </c>
      <c r="D1893">
        <v>595.85</v>
      </c>
      <c r="E1893">
        <v>390.82</v>
      </c>
      <c r="F1893">
        <v>462.35</v>
      </c>
      <c r="G1893">
        <v>1364.98</v>
      </c>
      <c r="H1893">
        <v>2988.07</v>
      </c>
      <c r="I1893">
        <v>4113.13</v>
      </c>
      <c r="J1893">
        <v>3295.82</v>
      </c>
      <c r="K1893">
        <v>2866.82</v>
      </c>
      <c r="L1893">
        <v>2304.96</v>
      </c>
      <c r="M1893">
        <v>2095.3000000000002</v>
      </c>
      <c r="N1893">
        <v>2425.7800000000002</v>
      </c>
      <c r="O1893">
        <v>2732.47</v>
      </c>
      <c r="P1893">
        <v>3413.6</v>
      </c>
      <c r="Q1893">
        <v>3980.31</v>
      </c>
      <c r="R1893">
        <v>4380.83</v>
      </c>
      <c r="S1893">
        <v>4123.95</v>
      </c>
      <c r="T1893">
        <v>3845.13</v>
      </c>
      <c r="U1893">
        <v>3619.33</v>
      </c>
      <c r="V1893">
        <v>4008.45</v>
      </c>
      <c r="W1893">
        <v>4744.34</v>
      </c>
      <c r="X1893">
        <v>5114.26</v>
      </c>
      <c r="Y1893">
        <v>5428.11</v>
      </c>
      <c r="Z1893">
        <v>6019.25</v>
      </c>
      <c r="AA1893">
        <v>6416.58</v>
      </c>
      <c r="AB1893">
        <v>5660.3</v>
      </c>
      <c r="AC1893">
        <v>6998.23</v>
      </c>
      <c r="AD1893">
        <v>7671.07</v>
      </c>
      <c r="AE1893">
        <v>8878.7199999999993</v>
      </c>
      <c r="AF1893">
        <v>10360.450000000001</v>
      </c>
      <c r="AG1893">
        <v>10745.23</v>
      </c>
      <c r="AH1893">
        <v>8587.57</v>
      </c>
      <c r="AI1893">
        <v>7246.55</v>
      </c>
      <c r="AJ1893">
        <v>7351.46</v>
      </c>
      <c r="AK1893">
        <v>8380.44</v>
      </c>
      <c r="AL1893">
        <v>9973.41</v>
      </c>
      <c r="AM1893">
        <v>13034.42</v>
      </c>
      <c r="AN1893">
        <v>16002.06</v>
      </c>
      <c r="AO1893">
        <v>17313.54</v>
      </c>
      <c r="AP1893">
        <v>15878.66</v>
      </c>
      <c r="AQ1893">
        <v>12973.99</v>
      </c>
      <c r="AR1893">
        <v>100845.87</v>
      </c>
      <c r="AS1893">
        <v>262143.48</v>
      </c>
      <c r="AT1893">
        <v>260117</v>
      </c>
      <c r="AU1893">
        <v>67726.05</v>
      </c>
    </row>
    <row r="1894" spans="1:47" x14ac:dyDescent="0.25">
      <c r="A1894">
        <v>689.2</v>
      </c>
      <c r="B1894">
        <v>1246.3900000000001</v>
      </c>
      <c r="C1894">
        <v>1781.47</v>
      </c>
      <c r="D1894">
        <v>603.57000000000005</v>
      </c>
      <c r="E1894">
        <v>395.64</v>
      </c>
      <c r="F1894">
        <v>463.81</v>
      </c>
      <c r="G1894">
        <v>1356.85</v>
      </c>
      <c r="H1894">
        <v>2985.16</v>
      </c>
      <c r="I1894">
        <v>4107.3500000000004</v>
      </c>
      <c r="J1894">
        <v>3290.76</v>
      </c>
      <c r="K1894">
        <v>2863.24</v>
      </c>
      <c r="L1894">
        <v>2299.4299999999998</v>
      </c>
      <c r="M1894">
        <v>2096.44</v>
      </c>
      <c r="N1894">
        <v>2422.7800000000002</v>
      </c>
      <c r="O1894">
        <v>2727.56</v>
      </c>
      <c r="P1894">
        <v>3413.37</v>
      </c>
      <c r="Q1894">
        <v>3975.83</v>
      </c>
      <c r="R1894">
        <v>4376.8599999999997</v>
      </c>
      <c r="S1894">
        <v>4122.59</v>
      </c>
      <c r="T1894">
        <v>3844.61</v>
      </c>
      <c r="U1894">
        <v>3615.63</v>
      </c>
      <c r="V1894">
        <v>4004.13</v>
      </c>
      <c r="W1894">
        <v>4740.2700000000004</v>
      </c>
      <c r="X1894">
        <v>5108.13</v>
      </c>
      <c r="Y1894">
        <v>5424.74</v>
      </c>
      <c r="Z1894">
        <v>6013.19</v>
      </c>
      <c r="AA1894">
        <v>6406.49</v>
      </c>
      <c r="AB1894">
        <v>5650.63</v>
      </c>
      <c r="AC1894">
        <v>6987.96</v>
      </c>
      <c r="AD1894">
        <v>7664.36</v>
      </c>
      <c r="AE1894">
        <v>8867.15</v>
      </c>
      <c r="AF1894">
        <v>10348.700000000001</v>
      </c>
      <c r="AG1894">
        <v>10732.71</v>
      </c>
      <c r="AH1894">
        <v>8577.85</v>
      </c>
      <c r="AI1894">
        <v>7242.66</v>
      </c>
      <c r="AJ1894">
        <v>7343.68</v>
      </c>
      <c r="AK1894">
        <v>8373.4</v>
      </c>
      <c r="AL1894">
        <v>9964.8700000000008</v>
      </c>
      <c r="AM1894">
        <v>13023.47</v>
      </c>
      <c r="AN1894">
        <v>15983.69</v>
      </c>
      <c r="AO1894">
        <v>17296.21</v>
      </c>
      <c r="AP1894">
        <v>15859.52</v>
      </c>
      <c r="AQ1894">
        <v>12943.16</v>
      </c>
      <c r="AR1894">
        <v>98291.5</v>
      </c>
      <c r="AS1894">
        <v>262143.48</v>
      </c>
      <c r="AT1894">
        <v>260486.84</v>
      </c>
      <c r="AU1894">
        <v>70014.539999999994</v>
      </c>
    </row>
    <row r="1895" spans="1:47" x14ac:dyDescent="0.25">
      <c r="A1895">
        <v>689.3</v>
      </c>
      <c r="B1895">
        <v>1253.8499999999999</v>
      </c>
      <c r="C1895">
        <v>1783.98</v>
      </c>
      <c r="D1895">
        <v>611.77</v>
      </c>
      <c r="E1895">
        <v>400.74</v>
      </c>
      <c r="F1895">
        <v>465.41</v>
      </c>
      <c r="G1895">
        <v>1348.38</v>
      </c>
      <c r="H1895">
        <v>2982.38</v>
      </c>
      <c r="I1895">
        <v>4101.67</v>
      </c>
      <c r="J1895">
        <v>3285.72</v>
      </c>
      <c r="K1895">
        <v>2859.49</v>
      </c>
      <c r="L1895">
        <v>2293.94</v>
      </c>
      <c r="M1895">
        <v>2097.77</v>
      </c>
      <c r="N1895">
        <v>2419.6</v>
      </c>
      <c r="O1895">
        <v>2722.63</v>
      </c>
      <c r="P1895">
        <v>3413.18</v>
      </c>
      <c r="Q1895">
        <v>3971.24</v>
      </c>
      <c r="R1895">
        <v>4372.9399999999996</v>
      </c>
      <c r="S1895">
        <v>4121.21</v>
      </c>
      <c r="T1895">
        <v>3844.08</v>
      </c>
      <c r="U1895">
        <v>3611.89</v>
      </c>
      <c r="V1895">
        <v>3999.76</v>
      </c>
      <c r="W1895">
        <v>4736.16</v>
      </c>
      <c r="X1895">
        <v>5102.0200000000004</v>
      </c>
      <c r="Y1895">
        <v>5421.5</v>
      </c>
      <c r="Z1895">
        <v>6007.19</v>
      </c>
      <c r="AA1895">
        <v>6396.24</v>
      </c>
      <c r="AB1895">
        <v>5641.03</v>
      </c>
      <c r="AC1895">
        <v>6977.6</v>
      </c>
      <c r="AD1895">
        <v>7657.67</v>
      </c>
      <c r="AE1895">
        <v>8855.3799999999992</v>
      </c>
      <c r="AF1895">
        <v>10336.879999999999</v>
      </c>
      <c r="AG1895">
        <v>10720.16</v>
      </c>
      <c r="AH1895">
        <v>8568.31</v>
      </c>
      <c r="AI1895">
        <v>7238.71</v>
      </c>
      <c r="AJ1895">
        <v>7335.8</v>
      </c>
      <c r="AK1895">
        <v>8366.2199999999993</v>
      </c>
      <c r="AL1895">
        <v>9956.3700000000008</v>
      </c>
      <c r="AM1895">
        <v>13012.47</v>
      </c>
      <c r="AN1895">
        <v>15965.07</v>
      </c>
      <c r="AO1895">
        <v>17278.61</v>
      </c>
      <c r="AP1895">
        <v>15840.37</v>
      </c>
      <c r="AQ1895">
        <v>12912.75</v>
      </c>
      <c r="AR1895">
        <v>95736.1</v>
      </c>
      <c r="AS1895">
        <v>262143.49</v>
      </c>
      <c r="AT1895">
        <v>260816.15</v>
      </c>
      <c r="AU1895">
        <v>72347.66</v>
      </c>
    </row>
    <row r="1896" spans="1:47" x14ac:dyDescent="0.25">
      <c r="A1896">
        <v>689.4</v>
      </c>
      <c r="B1896">
        <v>1262.52</v>
      </c>
      <c r="C1896">
        <v>1785.81</v>
      </c>
      <c r="D1896">
        <v>620.69000000000005</v>
      </c>
      <c r="E1896">
        <v>406.28</v>
      </c>
      <c r="F1896">
        <v>467.21</v>
      </c>
      <c r="G1896">
        <v>1339.3</v>
      </c>
      <c r="H1896">
        <v>2979.66</v>
      </c>
      <c r="I1896">
        <v>4095.93</v>
      </c>
      <c r="J1896">
        <v>3280.57</v>
      </c>
      <c r="K1896">
        <v>2855.45</v>
      </c>
      <c r="L1896">
        <v>2288.35</v>
      </c>
      <c r="M1896">
        <v>2099.33</v>
      </c>
      <c r="N1896">
        <v>2416.16</v>
      </c>
      <c r="O1896">
        <v>2717.57</v>
      </c>
      <c r="P1896">
        <v>3413.03</v>
      </c>
      <c r="Q1896">
        <v>3966.4</v>
      </c>
      <c r="R1896">
        <v>4368.96</v>
      </c>
      <c r="S1896">
        <v>4119.78</v>
      </c>
      <c r="T1896">
        <v>3843.51</v>
      </c>
      <c r="U1896">
        <v>3608</v>
      </c>
      <c r="V1896">
        <v>3995.24</v>
      </c>
      <c r="W1896">
        <v>4731.88</v>
      </c>
      <c r="X1896">
        <v>5095.74</v>
      </c>
      <c r="Y1896">
        <v>5418.31</v>
      </c>
      <c r="Z1896">
        <v>6001.09</v>
      </c>
      <c r="AA1896">
        <v>6385.57</v>
      </c>
      <c r="AB1896">
        <v>5631.25</v>
      </c>
      <c r="AC1896">
        <v>6966.85</v>
      </c>
      <c r="AD1896">
        <v>7650.83</v>
      </c>
      <c r="AE1896">
        <v>8843.08</v>
      </c>
      <c r="AF1896">
        <v>10324.67</v>
      </c>
      <c r="AG1896">
        <v>10707.25</v>
      </c>
      <c r="AH1896">
        <v>8558.7099999999991</v>
      </c>
      <c r="AI1896">
        <v>7234.59</v>
      </c>
      <c r="AJ1896">
        <v>7327.61</v>
      </c>
      <c r="AK1896">
        <v>8358.7000000000007</v>
      </c>
      <c r="AL1896">
        <v>9947.68</v>
      </c>
      <c r="AM1896">
        <v>13001.14</v>
      </c>
      <c r="AN1896">
        <v>15945.68</v>
      </c>
      <c r="AO1896">
        <v>17260.27</v>
      </c>
      <c r="AP1896">
        <v>15820.7</v>
      </c>
      <c r="AQ1896">
        <v>12881.94</v>
      </c>
      <c r="AR1896">
        <v>93109.83</v>
      </c>
      <c r="AS1896">
        <v>262143.5</v>
      </c>
      <c r="AT1896">
        <v>261111.85</v>
      </c>
      <c r="AU1896">
        <v>74791.39</v>
      </c>
    </row>
    <row r="1897" spans="1:47" x14ac:dyDescent="0.25">
      <c r="A1897">
        <v>689.5</v>
      </c>
      <c r="B1897">
        <v>1272.67</v>
      </c>
      <c r="C1897">
        <v>1786.91</v>
      </c>
      <c r="D1897">
        <v>630.54</v>
      </c>
      <c r="E1897">
        <v>412.4</v>
      </c>
      <c r="F1897">
        <v>469.25</v>
      </c>
      <c r="G1897">
        <v>1329.42</v>
      </c>
      <c r="H1897">
        <v>2976.97</v>
      </c>
      <c r="I1897">
        <v>4090.04</v>
      </c>
      <c r="J1897">
        <v>3275.22</v>
      </c>
      <c r="K1897">
        <v>2851.02</v>
      </c>
      <c r="L1897">
        <v>2282.56</v>
      </c>
      <c r="M1897">
        <v>2101.17</v>
      </c>
      <c r="N1897">
        <v>2412.36</v>
      </c>
      <c r="O1897">
        <v>2712.26</v>
      </c>
      <c r="P1897">
        <v>3412.93</v>
      </c>
      <c r="Q1897">
        <v>3961.21</v>
      </c>
      <c r="R1897">
        <v>4364.8599999999997</v>
      </c>
      <c r="S1897">
        <v>4118.26</v>
      </c>
      <c r="T1897">
        <v>3842.9</v>
      </c>
      <c r="U1897">
        <v>3603.87</v>
      </c>
      <c r="V1897">
        <v>3990.47</v>
      </c>
      <c r="W1897">
        <v>4727.37</v>
      </c>
      <c r="X1897">
        <v>5089.1899999999996</v>
      </c>
      <c r="Y1897">
        <v>5415.12</v>
      </c>
      <c r="Z1897">
        <v>5994.79</v>
      </c>
      <c r="AA1897">
        <v>6374.25</v>
      </c>
      <c r="AB1897">
        <v>5621.12</v>
      </c>
      <c r="AC1897">
        <v>6955.52</v>
      </c>
      <c r="AD1897">
        <v>7643.71</v>
      </c>
      <c r="AE1897">
        <v>8830.02</v>
      </c>
      <c r="AF1897">
        <v>10311.86</v>
      </c>
      <c r="AG1897">
        <v>10693.72</v>
      </c>
      <c r="AH1897">
        <v>8548.9</v>
      </c>
      <c r="AI1897">
        <v>7230.22</v>
      </c>
      <c r="AJ1897">
        <v>7318.95</v>
      </c>
      <c r="AK1897">
        <v>8350.7000000000007</v>
      </c>
      <c r="AL1897">
        <v>9938.66</v>
      </c>
      <c r="AM1897">
        <v>12989.26</v>
      </c>
      <c r="AN1897">
        <v>15925.15</v>
      </c>
      <c r="AO1897">
        <v>17240.82</v>
      </c>
      <c r="AP1897">
        <v>15800.15</v>
      </c>
      <c r="AQ1897">
        <v>12850.24</v>
      </c>
      <c r="AR1897">
        <v>90366.1</v>
      </c>
      <c r="AS1897">
        <v>262142.09</v>
      </c>
      <c r="AT1897">
        <v>261373.46</v>
      </c>
      <c r="AU1897">
        <v>77394</v>
      </c>
    </row>
    <row r="1898" spans="1:47" x14ac:dyDescent="0.25">
      <c r="A1898">
        <v>689.6</v>
      </c>
      <c r="B1898">
        <v>1283.02</v>
      </c>
      <c r="C1898">
        <v>1787.28</v>
      </c>
      <c r="D1898">
        <v>640.16999999999996</v>
      </c>
      <c r="E1898">
        <v>418.37</v>
      </c>
      <c r="F1898">
        <v>471.29</v>
      </c>
      <c r="G1898">
        <v>1319.9</v>
      </c>
      <c r="H1898">
        <v>2974.6</v>
      </c>
      <c r="I1898">
        <v>4084.63</v>
      </c>
      <c r="J1898">
        <v>3270.27</v>
      </c>
      <c r="K1898">
        <v>2846.72</v>
      </c>
      <c r="L1898">
        <v>2277.21</v>
      </c>
      <c r="M1898">
        <v>2103.06</v>
      </c>
      <c r="N1898">
        <v>2408.66</v>
      </c>
      <c r="O1898">
        <v>2707.31</v>
      </c>
      <c r="P1898">
        <v>3412.87</v>
      </c>
      <c r="Q1898">
        <v>3956.25</v>
      </c>
      <c r="R1898">
        <v>4361.08</v>
      </c>
      <c r="S1898">
        <v>4116.82</v>
      </c>
      <c r="T1898">
        <v>3842.3</v>
      </c>
      <c r="U1898">
        <v>3599.97</v>
      </c>
      <c r="V1898">
        <v>3986</v>
      </c>
      <c r="W1898">
        <v>4723.12</v>
      </c>
      <c r="X1898">
        <v>5083.09</v>
      </c>
      <c r="Y1898">
        <v>5412.27</v>
      </c>
      <c r="Z1898">
        <v>5988.98</v>
      </c>
      <c r="AA1898">
        <v>6363.56</v>
      </c>
      <c r="AB1898">
        <v>5611.75</v>
      </c>
      <c r="AC1898">
        <v>6944.88</v>
      </c>
      <c r="AD1898">
        <v>7637.08</v>
      </c>
      <c r="AE1898">
        <v>8817.66</v>
      </c>
      <c r="AF1898">
        <v>10299.86</v>
      </c>
      <c r="AG1898">
        <v>10681.08</v>
      </c>
      <c r="AH1898">
        <v>8539.94</v>
      </c>
      <c r="AI1898">
        <v>7226.08</v>
      </c>
      <c r="AJ1898">
        <v>7310.79</v>
      </c>
      <c r="AK1898">
        <v>8343.1</v>
      </c>
      <c r="AL1898">
        <v>9930.2800000000007</v>
      </c>
      <c r="AM1898">
        <v>12978.13</v>
      </c>
      <c r="AN1898">
        <v>15905.79</v>
      </c>
      <c r="AO1898">
        <v>17222.45</v>
      </c>
      <c r="AP1898">
        <v>15780.99</v>
      </c>
      <c r="AQ1898">
        <v>12821.12</v>
      </c>
      <c r="AR1898">
        <v>87807.56</v>
      </c>
      <c r="AS1898">
        <v>262135.1</v>
      </c>
      <c r="AT1898">
        <v>261576.1</v>
      </c>
      <c r="AU1898">
        <v>79860.3</v>
      </c>
    </row>
    <row r="1899" spans="1:47" x14ac:dyDescent="0.25">
      <c r="A1899">
        <v>689.7</v>
      </c>
      <c r="B1899">
        <v>1294.3900000000001</v>
      </c>
      <c r="C1899">
        <v>1786.85</v>
      </c>
      <c r="D1899">
        <v>650.28</v>
      </c>
      <c r="E1899">
        <v>424.64</v>
      </c>
      <c r="F1899">
        <v>473.5</v>
      </c>
      <c r="G1899">
        <v>1310.07</v>
      </c>
      <c r="H1899">
        <v>2972.39</v>
      </c>
      <c r="I1899">
        <v>4079.33</v>
      </c>
      <c r="J1899">
        <v>3265.38</v>
      </c>
      <c r="K1899">
        <v>2842.23</v>
      </c>
      <c r="L1899">
        <v>2271.9299999999998</v>
      </c>
      <c r="M1899">
        <v>2105.14</v>
      </c>
      <c r="N1899">
        <v>2404.77</v>
      </c>
      <c r="O1899">
        <v>2702.35</v>
      </c>
      <c r="P1899">
        <v>3412.84</v>
      </c>
      <c r="Q1899">
        <v>3951.15</v>
      </c>
      <c r="R1899">
        <v>4357.3599999999997</v>
      </c>
      <c r="S1899">
        <v>4115.34</v>
      </c>
      <c r="T1899">
        <v>3841.64</v>
      </c>
      <c r="U1899">
        <v>3596.02</v>
      </c>
      <c r="V1899">
        <v>3981.49</v>
      </c>
      <c r="W1899">
        <v>4718.82</v>
      </c>
      <c r="X1899">
        <v>5076.9799999999996</v>
      </c>
      <c r="Y1899">
        <v>5409.54</v>
      </c>
      <c r="Z1899">
        <v>5983.24</v>
      </c>
      <c r="AA1899">
        <v>6352.73</v>
      </c>
      <c r="AB1899">
        <v>5602.48</v>
      </c>
      <c r="AC1899">
        <v>6934.17</v>
      </c>
      <c r="AD1899">
        <v>7630.45</v>
      </c>
      <c r="AE1899">
        <v>8805.1</v>
      </c>
      <c r="AF1899">
        <v>10287.790000000001</v>
      </c>
      <c r="AG1899">
        <v>10668.41</v>
      </c>
      <c r="AH1899">
        <v>8531.16</v>
      </c>
      <c r="AI1899">
        <v>7221.86</v>
      </c>
      <c r="AJ1899">
        <v>7302.55</v>
      </c>
      <c r="AK1899">
        <v>8335.34</v>
      </c>
      <c r="AL1899">
        <v>9921.9599999999991</v>
      </c>
      <c r="AM1899">
        <v>12966.95</v>
      </c>
      <c r="AN1899">
        <v>15886.18</v>
      </c>
      <c r="AO1899">
        <v>17203.830000000002</v>
      </c>
      <c r="AP1899">
        <v>15761.81</v>
      </c>
      <c r="AQ1899">
        <v>12792.51</v>
      </c>
      <c r="AR1899">
        <v>85254.9</v>
      </c>
      <c r="AS1899">
        <v>262114.15</v>
      </c>
      <c r="AT1899">
        <v>261733.72</v>
      </c>
      <c r="AU1899">
        <v>82368.84</v>
      </c>
    </row>
    <row r="1900" spans="1:47" x14ac:dyDescent="0.25">
      <c r="A1900">
        <v>689.8</v>
      </c>
      <c r="B1900">
        <v>1306.47</v>
      </c>
      <c r="C1900">
        <v>1785.79</v>
      </c>
      <c r="D1900">
        <v>660.71</v>
      </c>
      <c r="E1900">
        <v>431.09</v>
      </c>
      <c r="F1900">
        <v>475.84</v>
      </c>
      <c r="G1900">
        <v>1300.05</v>
      </c>
      <c r="H1900">
        <v>2970.3</v>
      </c>
      <c r="I1900">
        <v>4074.12</v>
      </c>
      <c r="J1900">
        <v>3260.54</v>
      </c>
      <c r="K1900">
        <v>2837.6</v>
      </c>
      <c r="L1900">
        <v>2266.73</v>
      </c>
      <c r="M1900">
        <v>2107.33</v>
      </c>
      <c r="N1900">
        <v>2400.75</v>
      </c>
      <c r="O1900">
        <v>2697.42</v>
      </c>
      <c r="P1900">
        <v>3412.82</v>
      </c>
      <c r="Q1900">
        <v>3945.95</v>
      </c>
      <c r="R1900">
        <v>4353.66</v>
      </c>
      <c r="S1900">
        <v>4113.82</v>
      </c>
      <c r="T1900">
        <v>3840.92</v>
      </c>
      <c r="U1900">
        <v>3592.03</v>
      </c>
      <c r="V1900">
        <v>3976.93</v>
      </c>
      <c r="W1900">
        <v>4714.46</v>
      </c>
      <c r="X1900">
        <v>5070.8599999999997</v>
      </c>
      <c r="Y1900">
        <v>5406.87</v>
      </c>
      <c r="Z1900">
        <v>5977.53</v>
      </c>
      <c r="AA1900">
        <v>6341.82</v>
      </c>
      <c r="AB1900">
        <v>5593.3</v>
      </c>
      <c r="AC1900">
        <v>6923.41</v>
      </c>
      <c r="AD1900">
        <v>7623.81</v>
      </c>
      <c r="AE1900">
        <v>8792.3799999999992</v>
      </c>
      <c r="AF1900">
        <v>10275.66</v>
      </c>
      <c r="AG1900">
        <v>10655.72</v>
      </c>
      <c r="AH1900">
        <v>8522.51</v>
      </c>
      <c r="AI1900">
        <v>7217.56</v>
      </c>
      <c r="AJ1900">
        <v>7294.27</v>
      </c>
      <c r="AK1900">
        <v>8327.4599999999991</v>
      </c>
      <c r="AL1900">
        <v>9913.69</v>
      </c>
      <c r="AM1900">
        <v>12955.71</v>
      </c>
      <c r="AN1900">
        <v>15866.4</v>
      </c>
      <c r="AO1900">
        <v>17185.060000000001</v>
      </c>
      <c r="AP1900">
        <v>15742.65</v>
      </c>
      <c r="AQ1900">
        <v>12764.27</v>
      </c>
      <c r="AR1900">
        <v>82713.62</v>
      </c>
      <c r="AS1900">
        <v>262076.45</v>
      </c>
      <c r="AT1900">
        <v>261859.77</v>
      </c>
      <c r="AU1900">
        <v>84904.35</v>
      </c>
    </row>
    <row r="1901" spans="1:47" x14ac:dyDescent="0.25">
      <c r="A1901">
        <v>689.9</v>
      </c>
      <c r="B1901">
        <v>1319.24</v>
      </c>
      <c r="C1901">
        <v>1784.11</v>
      </c>
      <c r="D1901">
        <v>671.45</v>
      </c>
      <c r="E1901">
        <v>437.7</v>
      </c>
      <c r="F1901">
        <v>478.28</v>
      </c>
      <c r="G1901">
        <v>1289.8800000000001</v>
      </c>
      <c r="H1901">
        <v>2968.32</v>
      </c>
      <c r="I1901">
        <v>4068.99</v>
      </c>
      <c r="J1901">
        <v>3255.76</v>
      </c>
      <c r="K1901">
        <v>2832.84</v>
      </c>
      <c r="L1901">
        <v>2261.6</v>
      </c>
      <c r="M1901">
        <v>2109.63</v>
      </c>
      <c r="N1901">
        <v>2396.61</v>
      </c>
      <c r="O1901">
        <v>2692.51</v>
      </c>
      <c r="P1901">
        <v>3412.81</v>
      </c>
      <c r="Q1901">
        <v>3940.66</v>
      </c>
      <c r="R1901">
        <v>4350</v>
      </c>
      <c r="S1901">
        <v>4112.2700000000004</v>
      </c>
      <c r="T1901">
        <v>3840.11</v>
      </c>
      <c r="U1901">
        <v>3588</v>
      </c>
      <c r="V1901">
        <v>3972.34</v>
      </c>
      <c r="W1901">
        <v>4710.05</v>
      </c>
      <c r="X1901">
        <v>5064.72</v>
      </c>
      <c r="Y1901">
        <v>5404.25</v>
      </c>
      <c r="Z1901">
        <v>5971.85</v>
      </c>
      <c r="AA1901">
        <v>6330.84</v>
      </c>
      <c r="AB1901">
        <v>5584.2</v>
      </c>
      <c r="AC1901">
        <v>6912.6</v>
      </c>
      <c r="AD1901">
        <v>7617.13</v>
      </c>
      <c r="AE1901">
        <v>8779.51</v>
      </c>
      <c r="AF1901">
        <v>10263.469999999999</v>
      </c>
      <c r="AG1901">
        <v>10643</v>
      </c>
      <c r="AH1901">
        <v>8513.9500000000007</v>
      </c>
      <c r="AI1901">
        <v>7213.19</v>
      </c>
      <c r="AJ1901">
        <v>7285.94</v>
      </c>
      <c r="AK1901">
        <v>8319.4500000000007</v>
      </c>
      <c r="AL1901">
        <v>9905.48</v>
      </c>
      <c r="AM1901">
        <v>12944.4</v>
      </c>
      <c r="AN1901">
        <v>15846.45</v>
      </c>
      <c r="AO1901">
        <v>17166.13</v>
      </c>
      <c r="AP1901">
        <v>15723.48</v>
      </c>
      <c r="AQ1901">
        <v>12736.37</v>
      </c>
      <c r="AR1901">
        <v>80186.41</v>
      </c>
      <c r="AS1901">
        <v>262017.81</v>
      </c>
      <c r="AT1901">
        <v>261957.7</v>
      </c>
      <c r="AU1901">
        <v>87463.98</v>
      </c>
    </row>
    <row r="1902" spans="1:47" x14ac:dyDescent="0.25">
      <c r="A1902">
        <v>690</v>
      </c>
      <c r="B1902">
        <v>1333.14</v>
      </c>
      <c r="C1902">
        <v>1781.72</v>
      </c>
      <c r="D1902">
        <v>682.84</v>
      </c>
      <c r="E1902">
        <v>444.69</v>
      </c>
      <c r="F1902">
        <v>480.93</v>
      </c>
      <c r="G1902">
        <v>1279.22</v>
      </c>
      <c r="H1902">
        <v>2966.39</v>
      </c>
      <c r="I1902">
        <v>4063.77</v>
      </c>
      <c r="J1902">
        <v>3250.89</v>
      </c>
      <c r="K1902">
        <v>2827.78</v>
      </c>
      <c r="L1902">
        <v>2256.38</v>
      </c>
      <c r="M1902">
        <v>2112.1</v>
      </c>
      <c r="N1902">
        <v>2392.21</v>
      </c>
      <c r="O1902">
        <v>2687.46</v>
      </c>
      <c r="P1902">
        <v>3412.78</v>
      </c>
      <c r="Q1902">
        <v>3935.08</v>
      </c>
      <c r="R1902">
        <v>4346.24</v>
      </c>
      <c r="S1902">
        <v>4110.6099999999997</v>
      </c>
      <c r="T1902">
        <v>3839.17</v>
      </c>
      <c r="U1902">
        <v>3583.78</v>
      </c>
      <c r="V1902">
        <v>3967.53</v>
      </c>
      <c r="W1902">
        <v>4705.42</v>
      </c>
      <c r="X1902">
        <v>5058.33</v>
      </c>
      <c r="Y1902">
        <v>5401.56</v>
      </c>
      <c r="Z1902">
        <v>5965.97</v>
      </c>
      <c r="AA1902">
        <v>6319.4</v>
      </c>
      <c r="AB1902">
        <v>5574.85</v>
      </c>
      <c r="AC1902">
        <v>6901.36</v>
      </c>
      <c r="AD1902">
        <v>7610.17</v>
      </c>
      <c r="AE1902">
        <v>8766.02</v>
      </c>
      <c r="AF1902">
        <v>10250.76</v>
      </c>
      <c r="AG1902">
        <v>10629.78</v>
      </c>
      <c r="AH1902">
        <v>8505.15</v>
      </c>
      <c r="AI1902">
        <v>7208.55</v>
      </c>
      <c r="AJ1902">
        <v>7277.29</v>
      </c>
      <c r="AK1902">
        <v>8311.02</v>
      </c>
      <c r="AL1902">
        <v>9897.0300000000007</v>
      </c>
      <c r="AM1902">
        <v>12932.62</v>
      </c>
      <c r="AN1902">
        <v>15825.61</v>
      </c>
      <c r="AO1902">
        <v>17146.38</v>
      </c>
      <c r="AP1902">
        <v>15703.63</v>
      </c>
      <c r="AQ1902">
        <v>12707.79</v>
      </c>
      <c r="AR1902">
        <v>77586.820000000007</v>
      </c>
      <c r="AS1902">
        <v>261930.2</v>
      </c>
      <c r="AT1902">
        <v>262032.93</v>
      </c>
      <c r="AU1902">
        <v>90137.7</v>
      </c>
    </row>
    <row r="1903" spans="1:47" x14ac:dyDescent="0.25">
      <c r="A1903">
        <v>690.1</v>
      </c>
      <c r="B1903">
        <v>1348.05</v>
      </c>
      <c r="C1903">
        <v>1778.59</v>
      </c>
      <c r="D1903">
        <v>694.78</v>
      </c>
      <c r="E1903">
        <v>451.98</v>
      </c>
      <c r="F1903">
        <v>483.77</v>
      </c>
      <c r="G1903">
        <v>1268.23</v>
      </c>
      <c r="H1903">
        <v>2964.53</v>
      </c>
      <c r="I1903">
        <v>4058.52</v>
      </c>
      <c r="J1903">
        <v>3245.97</v>
      </c>
      <c r="K1903">
        <v>2822.47</v>
      </c>
      <c r="L1903">
        <v>2251.12</v>
      </c>
      <c r="M1903">
        <v>2114.71</v>
      </c>
      <c r="N1903">
        <v>2387.58</v>
      </c>
      <c r="O1903">
        <v>2682.33</v>
      </c>
      <c r="P1903">
        <v>3412.73</v>
      </c>
      <c r="Q1903">
        <v>3929.25</v>
      </c>
      <c r="R1903">
        <v>4342.3999999999996</v>
      </c>
      <c r="S1903">
        <v>4108.8500000000004</v>
      </c>
      <c r="T1903">
        <v>3838.08</v>
      </c>
      <c r="U1903">
        <v>3579.41</v>
      </c>
      <c r="V1903">
        <v>3962.54</v>
      </c>
      <c r="W1903">
        <v>4700.59</v>
      </c>
      <c r="X1903">
        <v>5051.74</v>
      </c>
      <c r="Y1903">
        <v>5398.82</v>
      </c>
      <c r="Z1903">
        <v>5959.95</v>
      </c>
      <c r="AA1903">
        <v>6307.62</v>
      </c>
      <c r="AB1903">
        <v>5565.36</v>
      </c>
      <c r="AC1903">
        <v>6889.79</v>
      </c>
      <c r="AD1903">
        <v>7602.96</v>
      </c>
      <c r="AE1903">
        <v>8752.01</v>
      </c>
      <c r="AF1903">
        <v>10237.64</v>
      </c>
      <c r="AG1903">
        <v>10616.18</v>
      </c>
      <c r="AH1903">
        <v>8496.18</v>
      </c>
      <c r="AI1903">
        <v>7203.69</v>
      </c>
      <c r="AJ1903">
        <v>7268.41</v>
      </c>
      <c r="AK1903">
        <v>8302.25</v>
      </c>
      <c r="AL1903">
        <v>9888.43</v>
      </c>
      <c r="AM1903">
        <v>12920.44</v>
      </c>
      <c r="AN1903">
        <v>15804.08</v>
      </c>
      <c r="AO1903">
        <v>17125.990000000002</v>
      </c>
      <c r="AP1903">
        <v>15683.27</v>
      </c>
      <c r="AQ1903">
        <v>12678.8</v>
      </c>
      <c r="AR1903">
        <v>74945.600000000006</v>
      </c>
      <c r="AS1903">
        <v>261806.2</v>
      </c>
      <c r="AT1903">
        <v>262086.07</v>
      </c>
      <c r="AU1903">
        <v>92898.49</v>
      </c>
    </row>
    <row r="1904" spans="1:47" x14ac:dyDescent="0.25">
      <c r="A1904">
        <v>690.2</v>
      </c>
      <c r="B1904">
        <v>1362.58</v>
      </c>
      <c r="C1904">
        <v>1775.03</v>
      </c>
      <c r="D1904">
        <v>706.19</v>
      </c>
      <c r="E1904">
        <v>458.91</v>
      </c>
      <c r="F1904">
        <v>486.52</v>
      </c>
      <c r="G1904">
        <v>1257.8800000000001</v>
      </c>
      <c r="H1904">
        <v>2962.88</v>
      </c>
      <c r="I1904">
        <v>4053.68</v>
      </c>
      <c r="J1904">
        <v>3241.44</v>
      </c>
      <c r="K1904">
        <v>2817.37</v>
      </c>
      <c r="L1904">
        <v>2246.29</v>
      </c>
      <c r="M1904">
        <v>2117.21</v>
      </c>
      <c r="N1904">
        <v>2383.15</v>
      </c>
      <c r="O1904">
        <v>2677.58</v>
      </c>
      <c r="P1904">
        <v>3412.65</v>
      </c>
      <c r="Q1904">
        <v>3923.7</v>
      </c>
      <c r="R1904">
        <v>4338.8100000000004</v>
      </c>
      <c r="S1904">
        <v>4107.13</v>
      </c>
      <c r="T1904">
        <v>3836.91</v>
      </c>
      <c r="U1904">
        <v>3575.28</v>
      </c>
      <c r="V1904">
        <v>3957.8</v>
      </c>
      <c r="W1904">
        <v>4695.99</v>
      </c>
      <c r="X1904">
        <v>5045.5</v>
      </c>
      <c r="Y1904">
        <v>5396.23</v>
      </c>
      <c r="Z1904">
        <v>5954.28</v>
      </c>
      <c r="AA1904">
        <v>6296.54</v>
      </c>
      <c r="AB1904">
        <v>5556.53</v>
      </c>
      <c r="AC1904">
        <v>6878.89</v>
      </c>
      <c r="AD1904">
        <v>7596.11</v>
      </c>
      <c r="AE1904">
        <v>8738.7000000000007</v>
      </c>
      <c r="AF1904">
        <v>10225.219999999999</v>
      </c>
      <c r="AG1904">
        <v>10603.37</v>
      </c>
      <c r="AH1904">
        <v>8487.77</v>
      </c>
      <c r="AI1904">
        <v>7199.01</v>
      </c>
      <c r="AJ1904">
        <v>7260.06</v>
      </c>
      <c r="AK1904">
        <v>8293.8799999999992</v>
      </c>
      <c r="AL1904">
        <v>9880.41</v>
      </c>
      <c r="AM1904">
        <v>12908.91</v>
      </c>
      <c r="AN1904">
        <v>15783.72</v>
      </c>
      <c r="AO1904">
        <v>17106.75</v>
      </c>
      <c r="AP1904">
        <v>15664.16</v>
      </c>
      <c r="AQ1904">
        <v>12651.83</v>
      </c>
      <c r="AR1904">
        <v>72491.210000000006</v>
      </c>
      <c r="AS1904">
        <v>261654.67</v>
      </c>
      <c r="AT1904">
        <v>262118.16</v>
      </c>
      <c r="AU1904">
        <v>95503.99</v>
      </c>
    </row>
    <row r="1905" spans="1:47" x14ac:dyDescent="0.25">
      <c r="A1905">
        <v>690.3</v>
      </c>
      <c r="B1905">
        <v>1377.6</v>
      </c>
      <c r="C1905">
        <v>1770.81</v>
      </c>
      <c r="D1905">
        <v>717.73</v>
      </c>
      <c r="E1905">
        <v>465.86</v>
      </c>
      <c r="F1905">
        <v>489.36</v>
      </c>
      <c r="G1905">
        <v>1247.58</v>
      </c>
      <c r="H1905">
        <v>2961.34</v>
      </c>
      <c r="I1905">
        <v>4048.94</v>
      </c>
      <c r="J1905">
        <v>3237.01</v>
      </c>
      <c r="K1905">
        <v>2812.17</v>
      </c>
      <c r="L1905">
        <v>2241.59</v>
      </c>
      <c r="M1905">
        <v>2119.7399999999998</v>
      </c>
      <c r="N1905">
        <v>2378.64</v>
      </c>
      <c r="O1905">
        <v>2672.9</v>
      </c>
      <c r="P1905">
        <v>3412.53</v>
      </c>
      <c r="Q1905">
        <v>3918.07</v>
      </c>
      <c r="R1905">
        <v>4335.2299999999996</v>
      </c>
      <c r="S1905">
        <v>4105.3500000000004</v>
      </c>
      <c r="T1905">
        <v>3835.58</v>
      </c>
      <c r="U1905">
        <v>3571.1</v>
      </c>
      <c r="V1905">
        <v>3952.99</v>
      </c>
      <c r="W1905">
        <v>4691.3100000000004</v>
      </c>
      <c r="X1905">
        <v>5039.22</v>
      </c>
      <c r="Y1905">
        <v>5393.6</v>
      </c>
      <c r="Z1905">
        <v>5948.59</v>
      </c>
      <c r="AA1905">
        <v>6285.48</v>
      </c>
      <c r="AB1905">
        <v>5547.81</v>
      </c>
      <c r="AC1905">
        <v>6867.98</v>
      </c>
      <c r="AD1905">
        <v>7589.18</v>
      </c>
      <c r="AE1905">
        <v>8725.25</v>
      </c>
      <c r="AF1905">
        <v>10212.709999999999</v>
      </c>
      <c r="AG1905">
        <v>10590.53</v>
      </c>
      <c r="AH1905">
        <v>8479.35</v>
      </c>
      <c r="AI1905">
        <v>7194.22</v>
      </c>
      <c r="AJ1905">
        <v>7251.74</v>
      </c>
      <c r="AK1905">
        <v>8285.4</v>
      </c>
      <c r="AL1905">
        <v>9872.49</v>
      </c>
      <c r="AM1905">
        <v>12897.29</v>
      </c>
      <c r="AN1905">
        <v>15763.26</v>
      </c>
      <c r="AO1905">
        <v>17087.45</v>
      </c>
      <c r="AP1905">
        <v>15645.08</v>
      </c>
      <c r="AQ1905">
        <v>12625.14</v>
      </c>
      <c r="AR1905">
        <v>70073.919999999998</v>
      </c>
      <c r="AS1905">
        <v>261459.13</v>
      </c>
      <c r="AT1905">
        <v>262135.05</v>
      </c>
      <c r="AU1905">
        <v>98114.82</v>
      </c>
    </row>
    <row r="1906" spans="1:47" x14ac:dyDescent="0.25">
      <c r="A1906">
        <v>690.4</v>
      </c>
      <c r="B1906">
        <v>1393.04</v>
      </c>
      <c r="C1906">
        <v>1765.96</v>
      </c>
      <c r="D1906">
        <v>729.37</v>
      </c>
      <c r="E1906">
        <v>472.81</v>
      </c>
      <c r="F1906">
        <v>492.29</v>
      </c>
      <c r="G1906">
        <v>1237.3900000000001</v>
      </c>
      <c r="H1906">
        <v>2959.89</v>
      </c>
      <c r="I1906">
        <v>4044.3</v>
      </c>
      <c r="J1906">
        <v>3232.71</v>
      </c>
      <c r="K1906">
        <v>2806.9</v>
      </c>
      <c r="L1906">
        <v>2237.0300000000002</v>
      </c>
      <c r="M1906">
        <v>2122.2600000000002</v>
      </c>
      <c r="N1906">
        <v>2374.0700000000002</v>
      </c>
      <c r="O1906">
        <v>2668.33</v>
      </c>
      <c r="P1906">
        <v>3412.33</v>
      </c>
      <c r="Q1906">
        <v>3912.37</v>
      </c>
      <c r="R1906">
        <v>4331.67</v>
      </c>
      <c r="S1906">
        <v>4103.49</v>
      </c>
      <c r="T1906">
        <v>3834.06</v>
      </c>
      <c r="U1906">
        <v>3566.9</v>
      </c>
      <c r="V1906">
        <v>3948.12</v>
      </c>
      <c r="W1906">
        <v>4686.55</v>
      </c>
      <c r="X1906">
        <v>5032.87</v>
      </c>
      <c r="Y1906">
        <v>5390.91</v>
      </c>
      <c r="Z1906">
        <v>5942.87</v>
      </c>
      <c r="AA1906">
        <v>6274.45</v>
      </c>
      <c r="AB1906">
        <v>5539.2</v>
      </c>
      <c r="AC1906">
        <v>6857.07</v>
      </c>
      <c r="AD1906">
        <v>7582.14</v>
      </c>
      <c r="AE1906">
        <v>8711.68</v>
      </c>
      <c r="AF1906">
        <v>10200.11</v>
      </c>
      <c r="AG1906">
        <v>10577.66</v>
      </c>
      <c r="AH1906">
        <v>8470.9</v>
      </c>
      <c r="AI1906">
        <v>7189.29</v>
      </c>
      <c r="AJ1906">
        <v>7243.46</v>
      </c>
      <c r="AK1906">
        <v>8276.7999999999993</v>
      </c>
      <c r="AL1906">
        <v>9864.66</v>
      </c>
      <c r="AM1906">
        <v>12885.58</v>
      </c>
      <c r="AN1906">
        <v>15742.72</v>
      </c>
      <c r="AO1906">
        <v>17068.14</v>
      </c>
      <c r="AP1906">
        <v>15626.04</v>
      </c>
      <c r="AQ1906">
        <v>12598.7</v>
      </c>
      <c r="AR1906">
        <v>67700.08</v>
      </c>
      <c r="AS1906">
        <v>261213.3</v>
      </c>
      <c r="AT1906">
        <v>262141.8</v>
      </c>
      <c r="AU1906">
        <v>100724.47</v>
      </c>
    </row>
    <row r="1907" spans="1:47" x14ac:dyDescent="0.25">
      <c r="A1907">
        <v>690.5</v>
      </c>
      <c r="B1907">
        <v>1409.79</v>
      </c>
      <c r="C1907">
        <v>1760.18</v>
      </c>
      <c r="D1907">
        <v>741.77</v>
      </c>
      <c r="E1907">
        <v>480.16</v>
      </c>
      <c r="F1907">
        <v>495.46</v>
      </c>
      <c r="G1907">
        <v>1226.73</v>
      </c>
      <c r="H1907">
        <v>2958.44</v>
      </c>
      <c r="I1907">
        <v>4039.48</v>
      </c>
      <c r="J1907">
        <v>3228.26</v>
      </c>
      <c r="K1907">
        <v>2801.22</v>
      </c>
      <c r="L1907">
        <v>2232.3200000000002</v>
      </c>
      <c r="M1907">
        <v>2124.91</v>
      </c>
      <c r="N1907">
        <v>2369.17</v>
      </c>
      <c r="O1907">
        <v>2663.57</v>
      </c>
      <c r="P1907">
        <v>3412.05</v>
      </c>
      <c r="Q1907">
        <v>3906.24</v>
      </c>
      <c r="R1907">
        <v>4327.8900000000003</v>
      </c>
      <c r="S1907">
        <v>4101.43</v>
      </c>
      <c r="T1907">
        <v>3832.24</v>
      </c>
      <c r="U1907">
        <v>3562.41</v>
      </c>
      <c r="V1907">
        <v>3942.88</v>
      </c>
      <c r="W1907">
        <v>4681.41</v>
      </c>
      <c r="X1907">
        <v>5026.05</v>
      </c>
      <c r="Y1907">
        <v>5387.97</v>
      </c>
      <c r="Z1907">
        <v>5936.74</v>
      </c>
      <c r="AA1907">
        <v>6262.78</v>
      </c>
      <c r="AB1907">
        <v>5530.15</v>
      </c>
      <c r="AC1907">
        <v>6845.48</v>
      </c>
      <c r="AD1907">
        <v>7574.53</v>
      </c>
      <c r="AE1907">
        <v>8697.1200000000008</v>
      </c>
      <c r="AF1907">
        <v>10186.620000000001</v>
      </c>
      <c r="AG1907">
        <v>10563.95</v>
      </c>
      <c r="AH1907">
        <v>8461.85</v>
      </c>
      <c r="AI1907">
        <v>7183.91</v>
      </c>
      <c r="AJ1907">
        <v>7234.72</v>
      </c>
      <c r="AK1907">
        <v>8267.5499999999993</v>
      </c>
      <c r="AL1907">
        <v>9856.42</v>
      </c>
      <c r="AM1907">
        <v>12873.02</v>
      </c>
      <c r="AN1907">
        <v>15720.8</v>
      </c>
      <c r="AO1907">
        <v>17047.599999999999</v>
      </c>
      <c r="AP1907">
        <v>15605.83</v>
      </c>
      <c r="AQ1907">
        <v>12570.79</v>
      </c>
      <c r="AR1907">
        <v>65222.400000000001</v>
      </c>
      <c r="AS1907">
        <v>260897.86</v>
      </c>
      <c r="AT1907">
        <v>262143.48</v>
      </c>
      <c r="AU1907">
        <v>103493.68</v>
      </c>
    </row>
    <row r="1908" spans="1:47" x14ac:dyDescent="0.25">
      <c r="A1908">
        <v>690.6</v>
      </c>
      <c r="B1908">
        <v>1426.44</v>
      </c>
      <c r="C1908">
        <v>1753.89</v>
      </c>
      <c r="D1908">
        <v>753.88</v>
      </c>
      <c r="E1908">
        <v>487.25</v>
      </c>
      <c r="F1908">
        <v>498.61</v>
      </c>
      <c r="G1908">
        <v>1216.52</v>
      </c>
      <c r="H1908">
        <v>2957.1</v>
      </c>
      <c r="I1908">
        <v>4034.89</v>
      </c>
      <c r="J1908">
        <v>3224.05</v>
      </c>
      <c r="K1908">
        <v>2795.62</v>
      </c>
      <c r="L1908">
        <v>2227.89</v>
      </c>
      <c r="M1908">
        <v>2127.46</v>
      </c>
      <c r="N1908">
        <v>2364.37</v>
      </c>
      <c r="O1908">
        <v>2659.06</v>
      </c>
      <c r="P1908">
        <v>3411.69</v>
      </c>
      <c r="Q1908">
        <v>3900.22</v>
      </c>
      <c r="R1908">
        <v>4324.21</v>
      </c>
      <c r="S1908">
        <v>4099.3500000000004</v>
      </c>
      <c r="T1908">
        <v>3830.25</v>
      </c>
      <c r="U1908">
        <v>3558</v>
      </c>
      <c r="V1908">
        <v>3937.69</v>
      </c>
      <c r="W1908">
        <v>4676.3</v>
      </c>
      <c r="X1908">
        <v>5019.34</v>
      </c>
      <c r="Y1908">
        <v>5385.01</v>
      </c>
      <c r="Z1908">
        <v>5930.71</v>
      </c>
      <c r="AA1908">
        <v>6251.49</v>
      </c>
      <c r="AB1908">
        <v>5521.45</v>
      </c>
      <c r="AC1908">
        <v>6834.18</v>
      </c>
      <c r="AD1908">
        <v>7566.99</v>
      </c>
      <c r="AE1908">
        <v>8682.7999999999993</v>
      </c>
      <c r="AF1908">
        <v>10173.36</v>
      </c>
      <c r="AG1908">
        <v>10550.55</v>
      </c>
      <c r="AH1908">
        <v>8452.9500000000007</v>
      </c>
      <c r="AI1908">
        <v>7178.53</v>
      </c>
      <c r="AJ1908">
        <v>7226.27</v>
      </c>
      <c r="AK1908">
        <v>8258.44</v>
      </c>
      <c r="AL1908">
        <v>9848.51</v>
      </c>
      <c r="AM1908">
        <v>12860.67</v>
      </c>
      <c r="AN1908">
        <v>15699.39</v>
      </c>
      <c r="AO1908">
        <v>17027.61</v>
      </c>
      <c r="AP1908">
        <v>15586.2</v>
      </c>
      <c r="AQ1908">
        <v>12543.77</v>
      </c>
      <c r="AR1908">
        <v>62861.96</v>
      </c>
      <c r="AS1908">
        <v>260534.45</v>
      </c>
      <c r="AT1908">
        <v>262143.48</v>
      </c>
      <c r="AU1908">
        <v>106183.48</v>
      </c>
    </row>
    <row r="1909" spans="1:47" x14ac:dyDescent="0.25">
      <c r="A1909">
        <v>690.7</v>
      </c>
      <c r="B1909">
        <v>1442.82</v>
      </c>
      <c r="C1909">
        <v>1747.19</v>
      </c>
      <c r="D1909">
        <v>765.57</v>
      </c>
      <c r="E1909">
        <v>494.01</v>
      </c>
      <c r="F1909">
        <v>501.7</v>
      </c>
      <c r="G1909">
        <v>1206.8499999999999</v>
      </c>
      <c r="H1909">
        <v>2955.89</v>
      </c>
      <c r="I1909">
        <v>4030.58</v>
      </c>
      <c r="J1909">
        <v>3220.1</v>
      </c>
      <c r="K1909">
        <v>2790.17</v>
      </c>
      <c r="L1909">
        <v>2223.77</v>
      </c>
      <c r="M1909">
        <v>2129.88</v>
      </c>
      <c r="N1909">
        <v>2359.6999999999998</v>
      </c>
      <c r="O1909">
        <v>2654.84</v>
      </c>
      <c r="P1909">
        <v>3411.26</v>
      </c>
      <c r="Q1909">
        <v>3894.36</v>
      </c>
      <c r="R1909">
        <v>4320.66</v>
      </c>
      <c r="S1909">
        <v>4097.26</v>
      </c>
      <c r="T1909">
        <v>3828.13</v>
      </c>
      <c r="U1909">
        <v>3553.73</v>
      </c>
      <c r="V1909">
        <v>3932.6</v>
      </c>
      <c r="W1909">
        <v>4671.29</v>
      </c>
      <c r="X1909">
        <v>5012.79</v>
      </c>
      <c r="Y1909">
        <v>5382.06</v>
      </c>
      <c r="Z1909">
        <v>5924.83</v>
      </c>
      <c r="AA1909">
        <v>6240.68</v>
      </c>
      <c r="AB1909">
        <v>5513.17</v>
      </c>
      <c r="AC1909">
        <v>6823.29</v>
      </c>
      <c r="AD1909">
        <v>7559.6</v>
      </c>
      <c r="AE1909">
        <v>8668.8700000000008</v>
      </c>
      <c r="AF1909">
        <v>10160.469999999999</v>
      </c>
      <c r="AG1909">
        <v>10537.6</v>
      </c>
      <c r="AH1909">
        <v>8444.2800000000007</v>
      </c>
      <c r="AI1909">
        <v>7173.2</v>
      </c>
      <c r="AJ1909">
        <v>7218.19</v>
      </c>
      <c r="AK1909">
        <v>8249.5499999999993</v>
      </c>
      <c r="AL1909">
        <v>9840.99</v>
      </c>
      <c r="AM1909">
        <v>12848.67</v>
      </c>
      <c r="AN1909">
        <v>15678.68</v>
      </c>
      <c r="AO1909">
        <v>17008.34</v>
      </c>
      <c r="AP1909">
        <v>15567.33</v>
      </c>
      <c r="AQ1909">
        <v>12517.86</v>
      </c>
      <c r="AR1909">
        <v>60636</v>
      </c>
      <c r="AS1909">
        <v>260132.27</v>
      </c>
      <c r="AT1909">
        <v>262143.48</v>
      </c>
      <c r="AU1909">
        <v>108770.45</v>
      </c>
    </row>
    <row r="1910" spans="1:47" x14ac:dyDescent="0.25">
      <c r="A1910">
        <v>690.8</v>
      </c>
      <c r="B1910">
        <v>1459.49</v>
      </c>
      <c r="C1910">
        <v>1739.89</v>
      </c>
      <c r="D1910">
        <v>777.27</v>
      </c>
      <c r="E1910">
        <v>500.7</v>
      </c>
      <c r="F1910">
        <v>504.84</v>
      </c>
      <c r="G1910">
        <v>1197.3699999999999</v>
      </c>
      <c r="H1910">
        <v>2954.74</v>
      </c>
      <c r="I1910">
        <v>4026.37</v>
      </c>
      <c r="J1910">
        <v>3216.27</v>
      </c>
      <c r="K1910">
        <v>2784.66</v>
      </c>
      <c r="L1910">
        <v>2219.7800000000002</v>
      </c>
      <c r="M1910">
        <v>2132.2600000000002</v>
      </c>
      <c r="N1910">
        <v>2355</v>
      </c>
      <c r="O1910">
        <v>2650.73</v>
      </c>
      <c r="P1910">
        <v>3410.75</v>
      </c>
      <c r="Q1910">
        <v>3888.45</v>
      </c>
      <c r="R1910">
        <v>4317.1099999999997</v>
      </c>
      <c r="S1910">
        <v>4095.09</v>
      </c>
      <c r="T1910">
        <v>3825.8</v>
      </c>
      <c r="U1910">
        <v>3549.44</v>
      </c>
      <c r="V1910">
        <v>3927.45</v>
      </c>
      <c r="W1910">
        <v>4666.2</v>
      </c>
      <c r="X1910">
        <v>5006.18</v>
      </c>
      <c r="Y1910">
        <v>5379.02</v>
      </c>
      <c r="Z1910">
        <v>5918.9</v>
      </c>
      <c r="AA1910">
        <v>6229.94</v>
      </c>
      <c r="AB1910">
        <v>5505</v>
      </c>
      <c r="AC1910">
        <v>6812.39</v>
      </c>
      <c r="AD1910">
        <v>7552.11</v>
      </c>
      <c r="AE1910">
        <v>8654.81</v>
      </c>
      <c r="AF1910">
        <v>10147.469999999999</v>
      </c>
      <c r="AG1910">
        <v>10524.63</v>
      </c>
      <c r="AH1910">
        <v>8435.52</v>
      </c>
      <c r="AI1910">
        <v>7167.74</v>
      </c>
      <c r="AJ1910">
        <v>7210.18</v>
      </c>
      <c r="AK1910">
        <v>8240.58</v>
      </c>
      <c r="AL1910">
        <v>9833.57</v>
      </c>
      <c r="AM1910">
        <v>12836.59</v>
      </c>
      <c r="AN1910">
        <v>15657.91</v>
      </c>
      <c r="AO1910">
        <v>16989.099999999999</v>
      </c>
      <c r="AP1910">
        <v>15548.53</v>
      </c>
      <c r="AQ1910">
        <v>12492.09</v>
      </c>
      <c r="AR1910">
        <v>58460.31</v>
      </c>
      <c r="AS1910">
        <v>259679.94</v>
      </c>
      <c r="AT1910">
        <v>262143.48</v>
      </c>
      <c r="AU1910">
        <v>111349.23</v>
      </c>
    </row>
    <row r="1911" spans="1:47" x14ac:dyDescent="0.25">
      <c r="A1911">
        <v>690.9</v>
      </c>
      <c r="B1911">
        <v>1476.46</v>
      </c>
      <c r="C1911">
        <v>1731.97</v>
      </c>
      <c r="D1911">
        <v>788.98</v>
      </c>
      <c r="E1911">
        <v>507.32</v>
      </c>
      <c r="F1911">
        <v>508.02</v>
      </c>
      <c r="G1911">
        <v>1188.05</v>
      </c>
      <c r="H1911">
        <v>2953.67</v>
      </c>
      <c r="I1911">
        <v>4022.27</v>
      </c>
      <c r="J1911">
        <v>3212.56</v>
      </c>
      <c r="K1911">
        <v>2779.09</v>
      </c>
      <c r="L1911">
        <v>2215.94</v>
      </c>
      <c r="M1911">
        <v>2134.6</v>
      </c>
      <c r="N1911">
        <v>2350.2800000000002</v>
      </c>
      <c r="O1911">
        <v>2646.75</v>
      </c>
      <c r="P1911">
        <v>3410.15</v>
      </c>
      <c r="Q1911">
        <v>3882.5</v>
      </c>
      <c r="R1911">
        <v>4313.57</v>
      </c>
      <c r="S1911">
        <v>4092.86</v>
      </c>
      <c r="T1911">
        <v>3823.28</v>
      </c>
      <c r="U1911">
        <v>3545.12</v>
      </c>
      <c r="V1911">
        <v>3922.21</v>
      </c>
      <c r="W1911">
        <v>4661.0200000000004</v>
      </c>
      <c r="X1911">
        <v>4999.5</v>
      </c>
      <c r="Y1911">
        <v>5375.89</v>
      </c>
      <c r="Z1911">
        <v>5912.91</v>
      </c>
      <c r="AA1911">
        <v>6219.27</v>
      </c>
      <c r="AB1911">
        <v>5496.93</v>
      </c>
      <c r="AC1911">
        <v>6801.49</v>
      </c>
      <c r="AD1911">
        <v>7544.49</v>
      </c>
      <c r="AE1911">
        <v>8640.64</v>
      </c>
      <c r="AF1911">
        <v>10134.370000000001</v>
      </c>
      <c r="AG1911">
        <v>10511.63</v>
      </c>
      <c r="AH1911">
        <v>8426.69</v>
      </c>
      <c r="AI1911">
        <v>7162.14</v>
      </c>
      <c r="AJ1911">
        <v>7202.22</v>
      </c>
      <c r="AK1911">
        <v>8231.51</v>
      </c>
      <c r="AL1911">
        <v>9826.25</v>
      </c>
      <c r="AM1911">
        <v>12824.4</v>
      </c>
      <c r="AN1911">
        <v>15637.07</v>
      </c>
      <c r="AO1911">
        <v>16969.86</v>
      </c>
      <c r="AP1911">
        <v>15529.77</v>
      </c>
      <c r="AQ1911">
        <v>12466.46</v>
      </c>
      <c r="AR1911">
        <v>56333.599999999999</v>
      </c>
      <c r="AS1911">
        <v>259177.12</v>
      </c>
      <c r="AT1911">
        <v>262143.48</v>
      </c>
      <c r="AU1911">
        <v>113921.39</v>
      </c>
    </row>
    <row r="1912" spans="1:47" x14ac:dyDescent="0.25">
      <c r="A1912">
        <v>691</v>
      </c>
      <c r="B1912">
        <v>1495.4</v>
      </c>
      <c r="C1912">
        <v>1722.5</v>
      </c>
      <c r="D1912">
        <v>801.78</v>
      </c>
      <c r="E1912">
        <v>514.44000000000005</v>
      </c>
      <c r="F1912">
        <v>511.55</v>
      </c>
      <c r="G1912">
        <v>1178.1199999999999</v>
      </c>
      <c r="H1912">
        <v>2952.59</v>
      </c>
      <c r="I1912">
        <v>4017.94</v>
      </c>
      <c r="J1912">
        <v>3208.66</v>
      </c>
      <c r="K1912">
        <v>2772.94</v>
      </c>
      <c r="L1912">
        <v>2211.94</v>
      </c>
      <c r="M1912">
        <v>2137.11</v>
      </c>
      <c r="N1912">
        <v>2345.08</v>
      </c>
      <c r="O1912">
        <v>2642.56</v>
      </c>
      <c r="P1912">
        <v>3409.39</v>
      </c>
      <c r="Q1912">
        <v>3875.93</v>
      </c>
      <c r="R1912">
        <v>4309.71</v>
      </c>
      <c r="S1912">
        <v>4090.31</v>
      </c>
      <c r="T1912">
        <v>3820.26</v>
      </c>
      <c r="U1912">
        <v>3540.39</v>
      </c>
      <c r="V1912">
        <v>3916.4</v>
      </c>
      <c r="W1912">
        <v>4655.26</v>
      </c>
      <c r="X1912">
        <v>4992.12</v>
      </c>
      <c r="Y1912">
        <v>5372.36</v>
      </c>
      <c r="Z1912">
        <v>5906.3</v>
      </c>
      <c r="AA1912">
        <v>6207.73</v>
      </c>
      <c r="AB1912">
        <v>5488.27</v>
      </c>
      <c r="AC1912">
        <v>6789.59</v>
      </c>
      <c r="AD1912">
        <v>7536.04</v>
      </c>
      <c r="AE1912">
        <v>8625</v>
      </c>
      <c r="AF1912">
        <v>10119.950000000001</v>
      </c>
      <c r="AG1912">
        <v>10497.41</v>
      </c>
      <c r="AH1912">
        <v>8416.93</v>
      </c>
      <c r="AI1912">
        <v>7155.85</v>
      </c>
      <c r="AJ1912">
        <v>7193.64</v>
      </c>
      <c r="AK1912">
        <v>8221.5</v>
      </c>
      <c r="AL1912">
        <v>9818.42</v>
      </c>
      <c r="AM1912">
        <v>12810.98</v>
      </c>
      <c r="AN1912">
        <v>15614.27</v>
      </c>
      <c r="AO1912">
        <v>16948.89</v>
      </c>
      <c r="AP1912">
        <v>15509.4</v>
      </c>
      <c r="AQ1912">
        <v>12438.69</v>
      </c>
      <c r="AR1912">
        <v>54081.36</v>
      </c>
      <c r="AS1912">
        <v>258560.01</v>
      </c>
      <c r="AT1912">
        <v>262143.48</v>
      </c>
      <c r="AU1912">
        <v>116717.12</v>
      </c>
    </row>
    <row r="1913" spans="1:47" x14ac:dyDescent="0.25">
      <c r="A1913">
        <v>691.1</v>
      </c>
      <c r="B1913">
        <v>1513.25</v>
      </c>
      <c r="C1913">
        <v>1713.06</v>
      </c>
      <c r="D1913">
        <v>813.62</v>
      </c>
      <c r="E1913">
        <v>520.94000000000005</v>
      </c>
      <c r="F1913">
        <v>514.88</v>
      </c>
      <c r="G1913">
        <v>1169.1400000000001</v>
      </c>
      <c r="H1913">
        <v>2951.67</v>
      </c>
      <c r="I1913">
        <v>4014.06</v>
      </c>
      <c r="J1913">
        <v>3205.19</v>
      </c>
      <c r="K1913">
        <v>2767.18</v>
      </c>
      <c r="L1913">
        <v>2208.4</v>
      </c>
      <c r="M1913">
        <v>2139.39</v>
      </c>
      <c r="N1913">
        <v>2340.2399999999998</v>
      </c>
      <c r="O1913">
        <v>2638.83</v>
      </c>
      <c r="P1913">
        <v>3408.6</v>
      </c>
      <c r="Q1913">
        <v>3869.8</v>
      </c>
      <c r="R1913">
        <v>4306.1400000000003</v>
      </c>
      <c r="S1913">
        <v>4087.88</v>
      </c>
      <c r="T1913">
        <v>3817.23</v>
      </c>
      <c r="U1913">
        <v>3535.98</v>
      </c>
      <c r="V1913">
        <v>3910.95</v>
      </c>
      <c r="W1913">
        <v>4649.83</v>
      </c>
      <c r="X1913">
        <v>4985.22</v>
      </c>
      <c r="Y1913">
        <v>5368.99</v>
      </c>
      <c r="Z1913">
        <v>5900.13</v>
      </c>
      <c r="AA1913">
        <v>6197.14</v>
      </c>
      <c r="AB1913">
        <v>5480.38</v>
      </c>
      <c r="AC1913">
        <v>6778.59</v>
      </c>
      <c r="AD1913">
        <v>7528.08</v>
      </c>
      <c r="AE1913">
        <v>8610.41</v>
      </c>
      <c r="AF1913">
        <v>10106.48</v>
      </c>
      <c r="AG1913">
        <v>10484.23</v>
      </c>
      <c r="AH1913">
        <v>8407.82</v>
      </c>
      <c r="AI1913">
        <v>7149.89</v>
      </c>
      <c r="AJ1913">
        <v>7185.77</v>
      </c>
      <c r="AK1913">
        <v>8212.14</v>
      </c>
      <c r="AL1913">
        <v>9811.2800000000007</v>
      </c>
      <c r="AM1913">
        <v>12798.47</v>
      </c>
      <c r="AN1913">
        <v>15593.1</v>
      </c>
      <c r="AO1913">
        <v>16929.509999999998</v>
      </c>
      <c r="AP1913">
        <v>15490.62</v>
      </c>
      <c r="AQ1913">
        <v>12413.17</v>
      </c>
      <c r="AR1913">
        <v>52054.25</v>
      </c>
      <c r="AS1913">
        <v>257932.63</v>
      </c>
      <c r="AT1913">
        <v>262143.48</v>
      </c>
      <c r="AU1913">
        <v>119294.42</v>
      </c>
    </row>
    <row r="1914" spans="1:47" x14ac:dyDescent="0.25">
      <c r="A1914">
        <v>691.2</v>
      </c>
      <c r="B1914">
        <v>1531.24</v>
      </c>
      <c r="C1914">
        <v>1703.08</v>
      </c>
      <c r="D1914">
        <v>825.38</v>
      </c>
      <c r="E1914">
        <v>527.32000000000005</v>
      </c>
      <c r="F1914">
        <v>518.22</v>
      </c>
      <c r="G1914">
        <v>1160.4100000000001</v>
      </c>
      <c r="H1914">
        <v>2950.83</v>
      </c>
      <c r="I1914">
        <v>4010.32</v>
      </c>
      <c r="J1914">
        <v>3201.86</v>
      </c>
      <c r="K1914">
        <v>2761.43</v>
      </c>
      <c r="L1914">
        <v>2205.0300000000002</v>
      </c>
      <c r="M1914">
        <v>2141.6</v>
      </c>
      <c r="N1914">
        <v>2335.41</v>
      </c>
      <c r="O1914">
        <v>2635.25</v>
      </c>
      <c r="P1914">
        <v>3407.73</v>
      </c>
      <c r="Q1914">
        <v>3863.68</v>
      </c>
      <c r="R1914">
        <v>4302.6000000000004</v>
      </c>
      <c r="S1914">
        <v>4085.39</v>
      </c>
      <c r="T1914">
        <v>3814.04</v>
      </c>
      <c r="U1914">
        <v>3531.59</v>
      </c>
      <c r="V1914">
        <v>3905.46</v>
      </c>
      <c r="W1914">
        <v>4644.37</v>
      </c>
      <c r="X1914">
        <v>4978.32</v>
      </c>
      <c r="Y1914">
        <v>5365.56</v>
      </c>
      <c r="Z1914">
        <v>5893.95</v>
      </c>
      <c r="AA1914">
        <v>6186.72</v>
      </c>
      <c r="AB1914">
        <v>5472.67</v>
      </c>
      <c r="AC1914">
        <v>6767.68</v>
      </c>
      <c r="AD1914">
        <v>7520.09</v>
      </c>
      <c r="AE1914">
        <v>8595.82</v>
      </c>
      <c r="AF1914">
        <v>10093.040000000001</v>
      </c>
      <c r="AG1914">
        <v>10471.14</v>
      </c>
      <c r="AH1914">
        <v>8398.7099999999991</v>
      </c>
      <c r="AI1914">
        <v>7143.85</v>
      </c>
      <c r="AJ1914">
        <v>7178.04</v>
      </c>
      <c r="AK1914">
        <v>8202.77</v>
      </c>
      <c r="AL1914">
        <v>9804.32</v>
      </c>
      <c r="AM1914">
        <v>12785.98</v>
      </c>
      <c r="AN1914">
        <v>15572.07</v>
      </c>
      <c r="AO1914">
        <v>16910.330000000002</v>
      </c>
      <c r="AP1914">
        <v>15472.08</v>
      </c>
      <c r="AQ1914">
        <v>12388.02</v>
      </c>
      <c r="AR1914">
        <v>50095.8</v>
      </c>
      <c r="AS1914">
        <v>257260.12</v>
      </c>
      <c r="AT1914">
        <v>262143.48</v>
      </c>
      <c r="AU1914">
        <v>121840.69</v>
      </c>
    </row>
    <row r="1915" spans="1:47" x14ac:dyDescent="0.25">
      <c r="A1915">
        <v>691.3</v>
      </c>
      <c r="B1915">
        <v>1549.53</v>
      </c>
      <c r="C1915">
        <v>1692.49</v>
      </c>
      <c r="D1915">
        <v>837.14</v>
      </c>
      <c r="E1915">
        <v>533.62</v>
      </c>
      <c r="F1915">
        <v>521.61</v>
      </c>
      <c r="G1915">
        <v>1151.8599999999999</v>
      </c>
      <c r="H1915">
        <v>2950.06</v>
      </c>
      <c r="I1915">
        <v>4006.69</v>
      </c>
      <c r="J1915">
        <v>3198.65</v>
      </c>
      <c r="K1915">
        <v>2755.61</v>
      </c>
      <c r="L1915">
        <v>2201.81</v>
      </c>
      <c r="M1915">
        <v>2143.7800000000002</v>
      </c>
      <c r="N1915">
        <v>2330.56</v>
      </c>
      <c r="O1915">
        <v>2631.79</v>
      </c>
      <c r="P1915">
        <v>3406.79</v>
      </c>
      <c r="Q1915">
        <v>3857.51</v>
      </c>
      <c r="R1915">
        <v>4299.07</v>
      </c>
      <c r="S1915">
        <v>4082.83</v>
      </c>
      <c r="T1915">
        <v>3810.64</v>
      </c>
      <c r="U1915">
        <v>3527.18</v>
      </c>
      <c r="V1915">
        <v>3899.91</v>
      </c>
      <c r="W1915">
        <v>4638.83</v>
      </c>
      <c r="X1915">
        <v>4971.34</v>
      </c>
      <c r="Y1915">
        <v>5362.05</v>
      </c>
      <c r="Z1915">
        <v>5887.71</v>
      </c>
      <c r="AA1915">
        <v>6176.37</v>
      </c>
      <c r="AB1915">
        <v>5465.07</v>
      </c>
      <c r="AC1915">
        <v>6756.77</v>
      </c>
      <c r="AD1915">
        <v>7511.98</v>
      </c>
      <c r="AE1915">
        <v>8581.1200000000008</v>
      </c>
      <c r="AF1915">
        <v>10079.5</v>
      </c>
      <c r="AG1915">
        <v>10458.02</v>
      </c>
      <c r="AH1915">
        <v>8389.51</v>
      </c>
      <c r="AI1915">
        <v>7137.67</v>
      </c>
      <c r="AJ1915">
        <v>7170.37</v>
      </c>
      <c r="AK1915">
        <v>8193.32</v>
      </c>
      <c r="AL1915">
        <v>9797.4599999999991</v>
      </c>
      <c r="AM1915">
        <v>12773.39</v>
      </c>
      <c r="AN1915">
        <v>15550.99</v>
      </c>
      <c r="AO1915">
        <v>16891.16</v>
      </c>
      <c r="AP1915">
        <v>15453.6</v>
      </c>
      <c r="AQ1915">
        <v>12363.02</v>
      </c>
      <c r="AR1915">
        <v>48187.22</v>
      </c>
      <c r="AS1915">
        <v>256537.33</v>
      </c>
      <c r="AT1915">
        <v>262143.48</v>
      </c>
      <c r="AU1915">
        <v>124379.3</v>
      </c>
    </row>
    <row r="1916" spans="1:47" x14ac:dyDescent="0.25">
      <c r="A1916">
        <v>691.4</v>
      </c>
      <c r="B1916">
        <v>1568.63</v>
      </c>
      <c r="C1916">
        <v>1680.98</v>
      </c>
      <c r="D1916">
        <v>849.23</v>
      </c>
      <c r="E1916">
        <v>540.01</v>
      </c>
      <c r="F1916">
        <v>525.14</v>
      </c>
      <c r="G1916">
        <v>1143.26</v>
      </c>
      <c r="H1916">
        <v>2949.34</v>
      </c>
      <c r="I1916">
        <v>4003.07</v>
      </c>
      <c r="J1916">
        <v>3195.47</v>
      </c>
      <c r="K1916">
        <v>2749.58</v>
      </c>
      <c r="L1916">
        <v>2198.65</v>
      </c>
      <c r="M1916">
        <v>2145.98</v>
      </c>
      <c r="N1916">
        <v>2325.54</v>
      </c>
      <c r="O1916">
        <v>2628.36</v>
      </c>
      <c r="P1916">
        <v>3405.73</v>
      </c>
      <c r="Q1916">
        <v>3851.12</v>
      </c>
      <c r="R1916">
        <v>4295.4399999999996</v>
      </c>
      <c r="S1916">
        <v>4080.12</v>
      </c>
      <c r="T1916">
        <v>3806.94</v>
      </c>
      <c r="U1916">
        <v>3522.62</v>
      </c>
      <c r="V1916">
        <v>3894.12</v>
      </c>
      <c r="W1916">
        <v>4633.04</v>
      </c>
      <c r="X1916">
        <v>4964.1099999999997</v>
      </c>
      <c r="Y1916">
        <v>5358.34</v>
      </c>
      <c r="Z1916">
        <v>5881.25</v>
      </c>
      <c r="AA1916">
        <v>6165.82</v>
      </c>
      <c r="AB1916">
        <v>5457.38</v>
      </c>
      <c r="AC1916">
        <v>6745.56</v>
      </c>
      <c r="AD1916">
        <v>7503.54</v>
      </c>
      <c r="AE1916">
        <v>8565.89</v>
      </c>
      <c r="AF1916">
        <v>10065.48</v>
      </c>
      <c r="AG1916">
        <v>10444.52</v>
      </c>
      <c r="AH1916">
        <v>8379.98</v>
      </c>
      <c r="AI1916">
        <v>7131.19</v>
      </c>
      <c r="AJ1916">
        <v>7162.57</v>
      </c>
      <c r="AK1916">
        <v>8183.51</v>
      </c>
      <c r="AL1916">
        <v>9790.52</v>
      </c>
      <c r="AM1916">
        <v>12760.37</v>
      </c>
      <c r="AN1916">
        <v>15529.27</v>
      </c>
      <c r="AO1916">
        <v>16871.490000000002</v>
      </c>
      <c r="AP1916">
        <v>15434.67</v>
      </c>
      <c r="AQ1916">
        <v>12337.49</v>
      </c>
      <c r="AR1916">
        <v>46278.92</v>
      </c>
      <c r="AS1916">
        <v>255741.94</v>
      </c>
      <c r="AT1916">
        <v>262143.48</v>
      </c>
      <c r="AU1916">
        <v>126979.16</v>
      </c>
    </row>
    <row r="1917" spans="1:47" x14ac:dyDescent="0.25">
      <c r="A1917">
        <v>691.5</v>
      </c>
      <c r="B1917">
        <v>1588.94</v>
      </c>
      <c r="C1917">
        <v>1668.24</v>
      </c>
      <c r="D1917">
        <v>861.88</v>
      </c>
      <c r="E1917">
        <v>546.61</v>
      </c>
      <c r="F1917">
        <v>528.88</v>
      </c>
      <c r="G1917">
        <v>1134.48</v>
      </c>
      <c r="H1917">
        <v>2948.67</v>
      </c>
      <c r="I1917">
        <v>3999.42</v>
      </c>
      <c r="J1917">
        <v>3192.28</v>
      </c>
      <c r="K1917">
        <v>2743.22</v>
      </c>
      <c r="L1917">
        <v>2195.5100000000002</v>
      </c>
      <c r="M1917">
        <v>2148.2399999999998</v>
      </c>
      <c r="N1917">
        <v>2320.27</v>
      </c>
      <c r="O1917">
        <v>2624.92</v>
      </c>
      <c r="P1917">
        <v>3404.52</v>
      </c>
      <c r="Q1917">
        <v>3844.39</v>
      </c>
      <c r="R1917">
        <v>4291.66</v>
      </c>
      <c r="S1917">
        <v>4077.2</v>
      </c>
      <c r="T1917">
        <v>3802.85</v>
      </c>
      <c r="U1917">
        <v>3517.84</v>
      </c>
      <c r="V1917">
        <v>3887.99</v>
      </c>
      <c r="W1917">
        <v>4626.91</v>
      </c>
      <c r="X1917">
        <v>4956.4799999999996</v>
      </c>
      <c r="Y1917">
        <v>5354.37</v>
      </c>
      <c r="Z1917">
        <v>5874.43</v>
      </c>
      <c r="AA1917">
        <v>6154.88</v>
      </c>
      <c r="AB1917">
        <v>5449.46</v>
      </c>
      <c r="AC1917">
        <v>6733.86</v>
      </c>
      <c r="AD1917">
        <v>7494.59</v>
      </c>
      <c r="AE1917">
        <v>8549.84</v>
      </c>
      <c r="AF1917">
        <v>10050.719999999999</v>
      </c>
      <c r="AG1917">
        <v>10430.39</v>
      </c>
      <c r="AH1917">
        <v>8369.93</v>
      </c>
      <c r="AI1917">
        <v>7124.27</v>
      </c>
      <c r="AJ1917">
        <v>7154.49</v>
      </c>
      <c r="AK1917">
        <v>8173.16</v>
      </c>
      <c r="AL1917">
        <v>9783.4</v>
      </c>
      <c r="AM1917">
        <v>12746.66</v>
      </c>
      <c r="AN1917">
        <v>15506.51</v>
      </c>
      <c r="AO1917">
        <v>16850.96</v>
      </c>
      <c r="AP1917">
        <v>15414.98</v>
      </c>
      <c r="AQ1917">
        <v>12310.99</v>
      </c>
      <c r="AR1917">
        <v>44344.17</v>
      </c>
      <c r="AS1917">
        <v>254852.81</v>
      </c>
      <c r="AT1917">
        <v>262143.48</v>
      </c>
      <c r="AU1917">
        <v>129685.21</v>
      </c>
    </row>
    <row r="1918" spans="1:47" x14ac:dyDescent="0.25">
      <c r="A1918">
        <v>691.6</v>
      </c>
      <c r="B1918">
        <v>1608.17</v>
      </c>
      <c r="C1918">
        <v>1655.75</v>
      </c>
      <c r="D1918">
        <v>873.67</v>
      </c>
      <c r="E1918">
        <v>552.67999999999995</v>
      </c>
      <c r="F1918">
        <v>532.41</v>
      </c>
      <c r="G1918">
        <v>1126.48</v>
      </c>
      <c r="H1918">
        <v>2948.12</v>
      </c>
      <c r="I1918">
        <v>3996.12</v>
      </c>
      <c r="J1918">
        <v>3189.43</v>
      </c>
      <c r="K1918">
        <v>2737.23</v>
      </c>
      <c r="L1918">
        <v>2192.73</v>
      </c>
      <c r="M1918">
        <v>2150.3000000000002</v>
      </c>
      <c r="N1918">
        <v>2315.3200000000002</v>
      </c>
      <c r="O1918">
        <v>2621.84</v>
      </c>
      <c r="P1918">
        <v>3403.32</v>
      </c>
      <c r="Q1918">
        <v>3838.07</v>
      </c>
      <c r="R1918">
        <v>4288.13</v>
      </c>
      <c r="S1918">
        <v>4074.41</v>
      </c>
      <c r="T1918">
        <v>3798.83</v>
      </c>
      <c r="U1918">
        <v>3513.36</v>
      </c>
      <c r="V1918">
        <v>3882.2</v>
      </c>
      <c r="W1918">
        <v>4621.1000000000004</v>
      </c>
      <c r="X1918">
        <v>4949.3</v>
      </c>
      <c r="Y1918">
        <v>5350.58</v>
      </c>
      <c r="Z1918">
        <v>5868.02</v>
      </c>
      <c r="AA1918">
        <v>6144.77</v>
      </c>
      <c r="AB1918">
        <v>5442.2</v>
      </c>
      <c r="AC1918">
        <v>6722.95</v>
      </c>
      <c r="AD1918">
        <v>7486.13</v>
      </c>
      <c r="AE1918">
        <v>8534.76</v>
      </c>
      <c r="AF1918">
        <v>10036.86</v>
      </c>
      <c r="AG1918">
        <v>10417.19</v>
      </c>
      <c r="AH1918">
        <v>8360.48</v>
      </c>
      <c r="AI1918">
        <v>7117.68</v>
      </c>
      <c r="AJ1918">
        <v>7147.03</v>
      </c>
      <c r="AK1918">
        <v>8163.42</v>
      </c>
      <c r="AL1918">
        <v>9776.8700000000008</v>
      </c>
      <c r="AM1918">
        <v>12733.79</v>
      </c>
      <c r="AN1918">
        <v>15485.25</v>
      </c>
      <c r="AO1918">
        <v>16831.849999999999</v>
      </c>
      <c r="AP1918">
        <v>15396.69</v>
      </c>
      <c r="AQ1918">
        <v>12286.44</v>
      </c>
      <c r="AR1918">
        <v>42591.4</v>
      </c>
      <c r="AS1918">
        <v>253972.86</v>
      </c>
      <c r="AT1918">
        <v>262143.48</v>
      </c>
      <c r="AU1918">
        <v>132199.85</v>
      </c>
    </row>
    <row r="1919" spans="1:47" x14ac:dyDescent="0.25">
      <c r="A1919">
        <v>691.7</v>
      </c>
      <c r="B1919">
        <v>1627.77</v>
      </c>
      <c r="C1919">
        <v>1642.49</v>
      </c>
      <c r="D1919">
        <v>885.48</v>
      </c>
      <c r="E1919">
        <v>558.66999999999996</v>
      </c>
      <c r="F1919">
        <v>536.01</v>
      </c>
      <c r="G1919">
        <v>1118.7</v>
      </c>
      <c r="H1919">
        <v>2947.65</v>
      </c>
      <c r="I1919">
        <v>3992.95</v>
      </c>
      <c r="J1919">
        <v>3186.72</v>
      </c>
      <c r="K1919">
        <v>2731.18</v>
      </c>
      <c r="L1919">
        <v>2190.13</v>
      </c>
      <c r="M1919">
        <v>2152.31</v>
      </c>
      <c r="N1919">
        <v>2310.34</v>
      </c>
      <c r="O1919">
        <v>2618.91</v>
      </c>
      <c r="P1919">
        <v>3402.02</v>
      </c>
      <c r="Q1919">
        <v>3831.69</v>
      </c>
      <c r="R1919">
        <v>4284.6099999999997</v>
      </c>
      <c r="S1919">
        <v>4071.52</v>
      </c>
      <c r="T1919">
        <v>3794.57</v>
      </c>
      <c r="U1919">
        <v>3508.85</v>
      </c>
      <c r="V1919">
        <v>3876.32</v>
      </c>
      <c r="W1919">
        <v>4615.1899999999996</v>
      </c>
      <c r="X1919">
        <v>4942.03</v>
      </c>
      <c r="Y1919">
        <v>5346.67</v>
      </c>
      <c r="Z1919">
        <v>5861.54</v>
      </c>
      <c r="AA1919">
        <v>6134.74</v>
      </c>
      <c r="AB1919">
        <v>5435.07</v>
      </c>
      <c r="AC1919">
        <v>6712.03</v>
      </c>
      <c r="AD1919">
        <v>7477.53</v>
      </c>
      <c r="AE1919">
        <v>8519.52</v>
      </c>
      <c r="AF1919">
        <v>10022.870000000001</v>
      </c>
      <c r="AG1919">
        <v>10403.959999999999</v>
      </c>
      <c r="AH1919">
        <v>8350.93</v>
      </c>
      <c r="AI1919">
        <v>7110.92</v>
      </c>
      <c r="AJ1919">
        <v>7139.65</v>
      </c>
      <c r="AK1919">
        <v>8153.57</v>
      </c>
      <c r="AL1919">
        <v>9770.4699999999993</v>
      </c>
      <c r="AM1919">
        <v>12720.8</v>
      </c>
      <c r="AN1919">
        <v>15463.91</v>
      </c>
      <c r="AO1919">
        <v>16812.75</v>
      </c>
      <c r="AP1919">
        <v>15378.48</v>
      </c>
      <c r="AQ1919">
        <v>12262.07</v>
      </c>
      <c r="AR1919">
        <v>40900.93</v>
      </c>
      <c r="AS1919">
        <v>253030.09</v>
      </c>
      <c r="AT1919">
        <v>262143.48</v>
      </c>
      <c r="AU1919">
        <v>134704.9</v>
      </c>
    </row>
    <row r="1920" spans="1:47" x14ac:dyDescent="0.25">
      <c r="A1920">
        <v>691.8</v>
      </c>
      <c r="B1920">
        <v>1647.67</v>
      </c>
      <c r="C1920">
        <v>1628.63</v>
      </c>
      <c r="D1920">
        <v>897.3</v>
      </c>
      <c r="E1920">
        <v>564.58000000000004</v>
      </c>
      <c r="F1920">
        <v>539.65</v>
      </c>
      <c r="G1920">
        <v>1111.0899999999999</v>
      </c>
      <c r="H1920">
        <v>2947.26</v>
      </c>
      <c r="I1920">
        <v>3989.9</v>
      </c>
      <c r="J1920">
        <v>3184.12</v>
      </c>
      <c r="K1920">
        <v>2725.07</v>
      </c>
      <c r="L1920">
        <v>2187.67</v>
      </c>
      <c r="M1920">
        <v>2154.29</v>
      </c>
      <c r="N1920">
        <v>2305.33</v>
      </c>
      <c r="O1920">
        <v>2616.09</v>
      </c>
      <c r="P1920">
        <v>3400.64</v>
      </c>
      <c r="Q1920">
        <v>3825.26</v>
      </c>
      <c r="R1920">
        <v>4281.09</v>
      </c>
      <c r="S1920">
        <v>4068.56</v>
      </c>
      <c r="T1920">
        <v>3790.1</v>
      </c>
      <c r="U1920">
        <v>3504.32</v>
      </c>
      <c r="V1920">
        <v>3870.37</v>
      </c>
      <c r="W1920">
        <v>4609.2</v>
      </c>
      <c r="X1920">
        <v>4934.7</v>
      </c>
      <c r="Y1920">
        <v>5342.68</v>
      </c>
      <c r="Z1920">
        <v>5855</v>
      </c>
      <c r="AA1920">
        <v>6124.8</v>
      </c>
      <c r="AB1920">
        <v>5428.04</v>
      </c>
      <c r="AC1920">
        <v>6701.12</v>
      </c>
      <c r="AD1920">
        <v>7468.82</v>
      </c>
      <c r="AE1920">
        <v>8504.18</v>
      </c>
      <c r="AF1920">
        <v>10008.790000000001</v>
      </c>
      <c r="AG1920">
        <v>10390.709999999999</v>
      </c>
      <c r="AH1920">
        <v>8341.2999999999993</v>
      </c>
      <c r="AI1920">
        <v>7104.04</v>
      </c>
      <c r="AJ1920">
        <v>7132.34</v>
      </c>
      <c r="AK1920">
        <v>8143.64</v>
      </c>
      <c r="AL1920">
        <v>9764.18</v>
      </c>
      <c r="AM1920">
        <v>12707.73</v>
      </c>
      <c r="AN1920">
        <v>15442.52</v>
      </c>
      <c r="AO1920">
        <v>16793.68</v>
      </c>
      <c r="AP1920">
        <v>15360.34</v>
      </c>
      <c r="AQ1920">
        <v>12237.85</v>
      </c>
      <c r="AR1920">
        <v>39261</v>
      </c>
      <c r="AS1920">
        <v>252037.43</v>
      </c>
      <c r="AT1920">
        <v>262143.48</v>
      </c>
      <c r="AU1920">
        <v>137201.26</v>
      </c>
    </row>
    <row r="1921" spans="1:47" x14ac:dyDescent="0.25">
      <c r="A1921">
        <v>691.9</v>
      </c>
      <c r="B1921">
        <v>1668.98</v>
      </c>
      <c r="C1921">
        <v>1613.35</v>
      </c>
      <c r="D1921">
        <v>909.78</v>
      </c>
      <c r="E1921">
        <v>570.73</v>
      </c>
      <c r="F1921">
        <v>543.54</v>
      </c>
      <c r="G1921">
        <v>1103.26</v>
      </c>
      <c r="H1921">
        <v>2946.92</v>
      </c>
      <c r="I1921">
        <v>3986.79</v>
      </c>
      <c r="J1921">
        <v>3181.51</v>
      </c>
      <c r="K1921">
        <v>2718.56</v>
      </c>
      <c r="L1921">
        <v>2185.23</v>
      </c>
      <c r="M1921">
        <v>2156.33</v>
      </c>
      <c r="N1921">
        <v>2300.02</v>
      </c>
      <c r="O1921">
        <v>2613.2600000000002</v>
      </c>
      <c r="P1921">
        <v>3399.09</v>
      </c>
      <c r="Q1921">
        <v>3818.43</v>
      </c>
      <c r="R1921">
        <v>4277.3900000000003</v>
      </c>
      <c r="S1921">
        <v>4065.36</v>
      </c>
      <c r="T1921">
        <v>3785.18</v>
      </c>
      <c r="U1921">
        <v>3499.52</v>
      </c>
      <c r="V1921">
        <v>3864.01</v>
      </c>
      <c r="W1921">
        <v>4602.79</v>
      </c>
      <c r="X1921">
        <v>4926.8999999999996</v>
      </c>
      <c r="Y1921">
        <v>5338.38</v>
      </c>
      <c r="Z1921">
        <v>5848.04</v>
      </c>
      <c r="AA1921">
        <v>6114.39</v>
      </c>
      <c r="AB1921">
        <v>5420.75</v>
      </c>
      <c r="AC1921">
        <v>6689.61</v>
      </c>
      <c r="AD1921">
        <v>7459.52</v>
      </c>
      <c r="AE1921">
        <v>8487.86</v>
      </c>
      <c r="AF1921">
        <v>9993.82</v>
      </c>
      <c r="AG1921">
        <v>10376.700000000001</v>
      </c>
      <c r="AH1921">
        <v>8331.06</v>
      </c>
      <c r="AI1921">
        <v>7096.63</v>
      </c>
      <c r="AJ1921">
        <v>7124.7</v>
      </c>
      <c r="AK1921">
        <v>8133.07</v>
      </c>
      <c r="AL1921">
        <v>9757.65</v>
      </c>
      <c r="AM1921">
        <v>12693.84</v>
      </c>
      <c r="AN1921">
        <v>15419.9</v>
      </c>
      <c r="AO1921">
        <v>16773.580000000002</v>
      </c>
      <c r="AP1921">
        <v>15341.26</v>
      </c>
      <c r="AQ1921">
        <v>12212.46</v>
      </c>
      <c r="AR1921">
        <v>37585.089999999997</v>
      </c>
      <c r="AS1921">
        <v>250935.99</v>
      </c>
      <c r="AT1921">
        <v>262143.48</v>
      </c>
      <c r="AU1921">
        <v>139826.15</v>
      </c>
    </row>
    <row r="1922" spans="1:47" x14ac:dyDescent="0.25">
      <c r="A1922">
        <v>692</v>
      </c>
      <c r="B1922">
        <v>1690.46</v>
      </c>
      <c r="C1922">
        <v>1597.51</v>
      </c>
      <c r="D1922">
        <v>922.16</v>
      </c>
      <c r="E1922">
        <v>576.75</v>
      </c>
      <c r="F1922">
        <v>547.45000000000005</v>
      </c>
      <c r="G1922">
        <v>1095.68</v>
      </c>
      <c r="H1922">
        <v>2946.66</v>
      </c>
      <c r="I1922">
        <v>3983.83</v>
      </c>
      <c r="J1922">
        <v>3179.05</v>
      </c>
      <c r="K1922">
        <v>2712.05</v>
      </c>
      <c r="L1922">
        <v>2182.9699999999998</v>
      </c>
      <c r="M1922">
        <v>2158.31</v>
      </c>
      <c r="N1922">
        <v>2294.71</v>
      </c>
      <c r="O1922">
        <v>2610.58</v>
      </c>
      <c r="P1922">
        <v>3397.46</v>
      </c>
      <c r="Q1922">
        <v>3811.6</v>
      </c>
      <c r="R1922">
        <v>4273.71</v>
      </c>
      <c r="S1922">
        <v>4062.1</v>
      </c>
      <c r="T1922">
        <v>3780.07</v>
      </c>
      <c r="U1922">
        <v>3494.74</v>
      </c>
      <c r="V1922">
        <v>3857.62</v>
      </c>
      <c r="W1922">
        <v>4596.34</v>
      </c>
      <c r="X1922">
        <v>4919.09</v>
      </c>
      <c r="Y1922">
        <v>5334.01</v>
      </c>
      <c r="Z1922">
        <v>5841.09</v>
      </c>
      <c r="AA1922">
        <v>6104.15</v>
      </c>
      <c r="AB1922">
        <v>5413.64</v>
      </c>
      <c r="AC1922">
        <v>6678.2</v>
      </c>
      <c r="AD1922">
        <v>7450.16</v>
      </c>
      <c r="AE1922">
        <v>8471.5400000000009</v>
      </c>
      <c r="AF1922">
        <v>9978.8700000000008</v>
      </c>
      <c r="AG1922">
        <v>10362.780000000001</v>
      </c>
      <c r="AH1922">
        <v>8320.81</v>
      </c>
      <c r="AI1922">
        <v>7089.14</v>
      </c>
      <c r="AJ1922">
        <v>7117.2</v>
      </c>
      <c r="AK1922">
        <v>8122.48</v>
      </c>
      <c r="AL1922">
        <v>9751.2999999999993</v>
      </c>
      <c r="AM1922">
        <v>12679.97</v>
      </c>
      <c r="AN1922">
        <v>15397.4</v>
      </c>
      <c r="AO1922">
        <v>16753.669999999998</v>
      </c>
      <c r="AP1922">
        <v>15322.42</v>
      </c>
      <c r="AQ1922">
        <v>12187.45</v>
      </c>
      <c r="AR1922">
        <v>35979.15</v>
      </c>
      <c r="AS1922">
        <v>249787.46</v>
      </c>
      <c r="AT1922">
        <v>262143.48</v>
      </c>
      <c r="AU1922">
        <v>142420.39000000001</v>
      </c>
    </row>
    <row r="1923" spans="1:47" x14ac:dyDescent="0.25">
      <c r="A1923">
        <v>692.1</v>
      </c>
      <c r="B1923">
        <v>1711.3</v>
      </c>
      <c r="C1923">
        <v>1581.74</v>
      </c>
      <c r="D1923">
        <v>934.02</v>
      </c>
      <c r="E1923">
        <v>582.42999999999995</v>
      </c>
      <c r="F1923">
        <v>551.23</v>
      </c>
      <c r="G1923">
        <v>1088.6199999999999</v>
      </c>
      <c r="H1923">
        <v>2946.48</v>
      </c>
      <c r="I1923">
        <v>3981.1</v>
      </c>
      <c r="J1923">
        <v>3176.81</v>
      </c>
      <c r="K1923">
        <v>2705.76</v>
      </c>
      <c r="L1923">
        <v>2180.9499999999998</v>
      </c>
      <c r="M1923">
        <v>2160.17</v>
      </c>
      <c r="N1923">
        <v>2289.61</v>
      </c>
      <c r="O1923">
        <v>2608.14</v>
      </c>
      <c r="P1923">
        <v>3395.83</v>
      </c>
      <c r="Q1923">
        <v>3805.02</v>
      </c>
      <c r="R1923">
        <v>4270.2</v>
      </c>
      <c r="S1923">
        <v>4058.91</v>
      </c>
      <c r="T1923">
        <v>3774.98</v>
      </c>
      <c r="U1923">
        <v>3490.14</v>
      </c>
      <c r="V1923">
        <v>3851.43</v>
      </c>
      <c r="W1923">
        <v>4590.09</v>
      </c>
      <c r="X1923">
        <v>4911.54</v>
      </c>
      <c r="Y1923">
        <v>5329.74</v>
      </c>
      <c r="Z1923">
        <v>5834.37</v>
      </c>
      <c r="AA1923">
        <v>6094.43</v>
      </c>
      <c r="AB1923">
        <v>5406.95</v>
      </c>
      <c r="AC1923">
        <v>6667.28</v>
      </c>
      <c r="AD1923">
        <v>7441.1</v>
      </c>
      <c r="AE1923">
        <v>8455.81</v>
      </c>
      <c r="AF1923">
        <v>9964.4699999999993</v>
      </c>
      <c r="AG1923">
        <v>10349.450000000001</v>
      </c>
      <c r="AH1923">
        <v>8310.92</v>
      </c>
      <c r="AI1923">
        <v>7081.84</v>
      </c>
      <c r="AJ1923">
        <v>7110.09</v>
      </c>
      <c r="AK1923">
        <v>8112.26</v>
      </c>
      <c r="AL1923">
        <v>9745.33</v>
      </c>
      <c r="AM1923">
        <v>12666.61</v>
      </c>
      <c r="AN1923">
        <v>15375.83</v>
      </c>
      <c r="AO1923">
        <v>16734.650000000001</v>
      </c>
      <c r="AP1923">
        <v>15304.46</v>
      </c>
      <c r="AQ1923">
        <v>12163.67</v>
      </c>
      <c r="AR1923">
        <v>34494.339999999997</v>
      </c>
      <c r="AS1923">
        <v>248637.28</v>
      </c>
      <c r="AT1923">
        <v>262143.48</v>
      </c>
      <c r="AU1923">
        <v>144893.79999999999</v>
      </c>
    </row>
    <row r="1924" spans="1:47" x14ac:dyDescent="0.25">
      <c r="A1924">
        <v>692.2</v>
      </c>
      <c r="B1924">
        <v>1732.44</v>
      </c>
      <c r="C1924">
        <v>1565.35</v>
      </c>
      <c r="D1924">
        <v>945.89</v>
      </c>
      <c r="E1924">
        <v>588.04999999999995</v>
      </c>
      <c r="F1924">
        <v>555.07000000000005</v>
      </c>
      <c r="G1924">
        <v>1081.74</v>
      </c>
      <c r="H1924">
        <v>2946.37</v>
      </c>
      <c r="I1924">
        <v>3978.49</v>
      </c>
      <c r="J1924">
        <v>3174.69</v>
      </c>
      <c r="K1924">
        <v>2699.42</v>
      </c>
      <c r="L1924">
        <v>2179.0700000000002</v>
      </c>
      <c r="M1924">
        <v>2161.9899999999998</v>
      </c>
      <c r="N1924">
        <v>2284.48</v>
      </c>
      <c r="O1924">
        <v>2605.8200000000002</v>
      </c>
      <c r="P1924">
        <v>3394.11</v>
      </c>
      <c r="Q1924">
        <v>3798.39</v>
      </c>
      <c r="R1924">
        <v>4266.7</v>
      </c>
      <c r="S1924">
        <v>4055.64</v>
      </c>
      <c r="T1924">
        <v>3769.69</v>
      </c>
      <c r="U1924">
        <v>3485.52</v>
      </c>
      <c r="V1924">
        <v>3845.17</v>
      </c>
      <c r="W1924">
        <v>4583.75</v>
      </c>
      <c r="X1924">
        <v>4903.9399999999996</v>
      </c>
      <c r="Y1924">
        <v>5325.38</v>
      </c>
      <c r="Z1924">
        <v>5827.6</v>
      </c>
      <c r="AA1924">
        <v>6084.78</v>
      </c>
      <c r="AB1924">
        <v>5400.37</v>
      </c>
      <c r="AC1924">
        <v>6656.36</v>
      </c>
      <c r="AD1924">
        <v>7431.92</v>
      </c>
      <c r="AE1924">
        <v>8439.9599999999991</v>
      </c>
      <c r="AF1924">
        <v>9949.9599999999991</v>
      </c>
      <c r="AG1924">
        <v>10336.08</v>
      </c>
      <c r="AH1924">
        <v>8300.9500000000007</v>
      </c>
      <c r="AI1924">
        <v>7074.41</v>
      </c>
      <c r="AJ1924">
        <v>7103.04</v>
      </c>
      <c r="AK1924">
        <v>8101.95</v>
      </c>
      <c r="AL1924">
        <v>9739.4599999999991</v>
      </c>
      <c r="AM1924">
        <v>12653.16</v>
      </c>
      <c r="AN1924">
        <v>15354.19</v>
      </c>
      <c r="AO1924">
        <v>16715.63</v>
      </c>
      <c r="AP1924">
        <v>15286.56</v>
      </c>
      <c r="AQ1924">
        <v>12140.04</v>
      </c>
      <c r="AR1924">
        <v>33059.379999999997</v>
      </c>
      <c r="AS1924">
        <v>247436.81</v>
      </c>
      <c r="AT1924">
        <v>262143.48</v>
      </c>
      <c r="AU1924">
        <v>147359.54</v>
      </c>
    </row>
    <row r="1925" spans="1:47" x14ac:dyDescent="0.25">
      <c r="A1925">
        <v>692.3</v>
      </c>
      <c r="B1925">
        <v>1753.93</v>
      </c>
      <c r="C1925">
        <v>1548.28</v>
      </c>
      <c r="D1925">
        <v>957.77</v>
      </c>
      <c r="E1925">
        <v>593.58000000000004</v>
      </c>
      <c r="F1925">
        <v>558.96</v>
      </c>
      <c r="G1925">
        <v>1075.05</v>
      </c>
      <c r="H1925">
        <v>2946.34</v>
      </c>
      <c r="I1925">
        <v>3975.99</v>
      </c>
      <c r="J1925">
        <v>3172.7</v>
      </c>
      <c r="K1925">
        <v>2693.01</v>
      </c>
      <c r="L1925">
        <v>2177.36</v>
      </c>
      <c r="M1925">
        <v>2163.77</v>
      </c>
      <c r="N1925">
        <v>2279.31</v>
      </c>
      <c r="O1925">
        <v>2603.64</v>
      </c>
      <c r="P1925">
        <v>3392.3</v>
      </c>
      <c r="Q1925">
        <v>3791.71</v>
      </c>
      <c r="R1925">
        <v>4263.1899999999996</v>
      </c>
      <c r="S1925">
        <v>4052.29</v>
      </c>
      <c r="T1925">
        <v>3764.18</v>
      </c>
      <c r="U1925">
        <v>3480.88</v>
      </c>
      <c r="V1925">
        <v>3838.82</v>
      </c>
      <c r="W1925">
        <v>4577.32</v>
      </c>
      <c r="X1925">
        <v>4896.25</v>
      </c>
      <c r="Y1925">
        <v>5320.92</v>
      </c>
      <c r="Z1925">
        <v>5820.77</v>
      </c>
      <c r="AA1925">
        <v>6075.22</v>
      </c>
      <c r="AB1925">
        <v>5393.9</v>
      </c>
      <c r="AC1925">
        <v>6645.44</v>
      </c>
      <c r="AD1925">
        <v>7422.62</v>
      </c>
      <c r="AE1925">
        <v>8423.98</v>
      </c>
      <c r="AF1925">
        <v>9935.34</v>
      </c>
      <c r="AG1925">
        <v>10322.69</v>
      </c>
      <c r="AH1925">
        <v>8290.89</v>
      </c>
      <c r="AI1925">
        <v>7066.83</v>
      </c>
      <c r="AJ1925">
        <v>7096.07</v>
      </c>
      <c r="AK1925">
        <v>8091.55</v>
      </c>
      <c r="AL1925">
        <v>9733.7199999999993</v>
      </c>
      <c r="AM1925">
        <v>12639.6</v>
      </c>
      <c r="AN1925">
        <v>15332.5</v>
      </c>
      <c r="AO1925">
        <v>16696.64</v>
      </c>
      <c r="AP1925">
        <v>15268.73</v>
      </c>
      <c r="AQ1925">
        <v>12116.57</v>
      </c>
      <c r="AR1925">
        <v>31680.51</v>
      </c>
      <c r="AS1925">
        <v>246179.78</v>
      </c>
      <c r="AT1925">
        <v>262143.48</v>
      </c>
      <c r="AU1925">
        <v>149816.66</v>
      </c>
    </row>
    <row r="1926" spans="1:47" x14ac:dyDescent="0.25">
      <c r="A1926">
        <v>692.4</v>
      </c>
      <c r="B1926">
        <v>1777.54</v>
      </c>
      <c r="C1926">
        <v>1529.07</v>
      </c>
      <c r="D1926">
        <v>970.63</v>
      </c>
      <c r="E1926">
        <v>599.47</v>
      </c>
      <c r="F1926">
        <v>563.22</v>
      </c>
      <c r="G1926">
        <v>1068.02</v>
      </c>
      <c r="H1926">
        <v>2946.39</v>
      </c>
      <c r="I1926">
        <v>3973.42</v>
      </c>
      <c r="J1926">
        <v>3170.68</v>
      </c>
      <c r="K1926">
        <v>2686.01</v>
      </c>
      <c r="L1926">
        <v>2175.67</v>
      </c>
      <c r="M1926">
        <v>2165.65</v>
      </c>
      <c r="N1926">
        <v>2273.69</v>
      </c>
      <c r="O1926">
        <v>2601.4299999999998</v>
      </c>
      <c r="P1926">
        <v>3390.24</v>
      </c>
      <c r="Q1926">
        <v>3784.42</v>
      </c>
      <c r="R1926">
        <v>4259.3999999999996</v>
      </c>
      <c r="S1926">
        <v>4048.57</v>
      </c>
      <c r="T1926">
        <v>3757.97</v>
      </c>
      <c r="U1926">
        <v>3475.83</v>
      </c>
      <c r="V1926">
        <v>3831.86</v>
      </c>
      <c r="W1926">
        <v>4570.26</v>
      </c>
      <c r="X1926">
        <v>4887.8599999999997</v>
      </c>
      <c r="Y1926">
        <v>5315.99</v>
      </c>
      <c r="Z1926">
        <v>5813.3</v>
      </c>
      <c r="AA1926">
        <v>6064.97</v>
      </c>
      <c r="AB1926">
        <v>5387.04</v>
      </c>
      <c r="AC1926">
        <v>6633.62</v>
      </c>
      <c r="AD1926">
        <v>7412.41</v>
      </c>
      <c r="AE1926">
        <v>8406.5300000000007</v>
      </c>
      <c r="AF1926">
        <v>9919.39</v>
      </c>
      <c r="AG1926">
        <v>10308.17</v>
      </c>
      <c r="AH1926">
        <v>8279.9</v>
      </c>
      <c r="AI1926">
        <v>7058.46</v>
      </c>
      <c r="AJ1926">
        <v>7088.61</v>
      </c>
      <c r="AK1926">
        <v>8080.18</v>
      </c>
      <c r="AL1926">
        <v>9727.6299999999992</v>
      </c>
      <c r="AM1926">
        <v>12624.82</v>
      </c>
      <c r="AN1926">
        <v>15308.95</v>
      </c>
      <c r="AO1926">
        <v>16676.11</v>
      </c>
      <c r="AP1926">
        <v>15249.52</v>
      </c>
      <c r="AQ1926">
        <v>12091.35</v>
      </c>
      <c r="AR1926">
        <v>30249.9</v>
      </c>
      <c r="AS1926">
        <v>244758.07</v>
      </c>
      <c r="AT1926">
        <v>262143.48</v>
      </c>
      <c r="AU1926">
        <v>152465.63</v>
      </c>
    </row>
    <row r="1927" spans="1:47" x14ac:dyDescent="0.25">
      <c r="A1927">
        <v>692.5</v>
      </c>
      <c r="B1927">
        <v>1800.09</v>
      </c>
      <c r="C1927">
        <v>1510.3</v>
      </c>
      <c r="D1927">
        <v>982.75</v>
      </c>
      <c r="E1927">
        <v>604.94000000000005</v>
      </c>
      <c r="F1927">
        <v>567.29</v>
      </c>
      <c r="G1927">
        <v>1061.6099999999999</v>
      </c>
      <c r="H1927">
        <v>2946.52</v>
      </c>
      <c r="I1927">
        <v>3971.12</v>
      </c>
      <c r="J1927">
        <v>3168.91</v>
      </c>
      <c r="K1927">
        <v>2679.36</v>
      </c>
      <c r="L1927">
        <v>2174.25</v>
      </c>
      <c r="M1927">
        <v>2167.38</v>
      </c>
      <c r="N1927">
        <v>2268.37</v>
      </c>
      <c r="O1927">
        <v>2599.48</v>
      </c>
      <c r="P1927">
        <v>3388.21</v>
      </c>
      <c r="Q1927">
        <v>3777.5</v>
      </c>
      <c r="R1927">
        <v>4255.84</v>
      </c>
      <c r="S1927">
        <v>4044.99</v>
      </c>
      <c r="T1927">
        <v>3751.91</v>
      </c>
      <c r="U1927">
        <v>3471.05</v>
      </c>
      <c r="V1927">
        <v>3825.23</v>
      </c>
      <c r="W1927">
        <v>4563.5200000000004</v>
      </c>
      <c r="X1927">
        <v>4879.88</v>
      </c>
      <c r="Y1927">
        <v>5311.25</v>
      </c>
      <c r="Z1927">
        <v>5806.22</v>
      </c>
      <c r="AA1927">
        <v>6055.4</v>
      </c>
      <c r="AB1927">
        <v>5380.71</v>
      </c>
      <c r="AC1927">
        <v>6622.49</v>
      </c>
      <c r="AD1927">
        <v>7402.69</v>
      </c>
      <c r="AE1927">
        <v>8389.98</v>
      </c>
      <c r="AF1927">
        <v>9904.27</v>
      </c>
      <c r="AG1927">
        <v>10294.469999999999</v>
      </c>
      <c r="AH1927">
        <v>8269.4699999999993</v>
      </c>
      <c r="AI1927">
        <v>7050.44</v>
      </c>
      <c r="AJ1927">
        <v>7081.67</v>
      </c>
      <c r="AK1927">
        <v>8069.38</v>
      </c>
      <c r="AL1927">
        <v>9722.01</v>
      </c>
      <c r="AM1927">
        <v>12610.81</v>
      </c>
      <c r="AN1927">
        <v>15286.73</v>
      </c>
      <c r="AO1927">
        <v>16656.810000000001</v>
      </c>
      <c r="AP1927">
        <v>15231.5</v>
      </c>
      <c r="AQ1927">
        <v>12067.79</v>
      </c>
      <c r="AR1927">
        <v>28959.27</v>
      </c>
      <c r="AS1927">
        <v>243363.89</v>
      </c>
      <c r="AT1927">
        <v>262143.48</v>
      </c>
      <c r="AU1927">
        <v>154950</v>
      </c>
    </row>
    <row r="1928" spans="1:47" x14ac:dyDescent="0.25">
      <c r="A1928">
        <v>692.6</v>
      </c>
      <c r="B1928">
        <v>1822.55</v>
      </c>
      <c r="C1928">
        <v>1491.24</v>
      </c>
      <c r="D1928">
        <v>994.67</v>
      </c>
      <c r="E1928">
        <v>610.23</v>
      </c>
      <c r="F1928">
        <v>571.33000000000004</v>
      </c>
      <c r="G1928">
        <v>1055.49</v>
      </c>
      <c r="H1928">
        <v>2946.72</v>
      </c>
      <c r="I1928">
        <v>3968.98</v>
      </c>
      <c r="J1928">
        <v>3167.29</v>
      </c>
      <c r="K1928">
        <v>2672.77</v>
      </c>
      <c r="L1928">
        <v>2172.9899999999998</v>
      </c>
      <c r="M1928">
        <v>2169.0300000000002</v>
      </c>
      <c r="N1928">
        <v>2263.11</v>
      </c>
      <c r="O1928">
        <v>2597.69</v>
      </c>
      <c r="P1928">
        <v>3386.14</v>
      </c>
      <c r="Q1928">
        <v>3770.66</v>
      </c>
      <c r="R1928">
        <v>4252.34</v>
      </c>
      <c r="S1928">
        <v>4041.4</v>
      </c>
      <c r="T1928">
        <v>3745.75</v>
      </c>
      <c r="U1928">
        <v>3466.33</v>
      </c>
      <c r="V1928">
        <v>3818.65</v>
      </c>
      <c r="W1928">
        <v>4556.8100000000004</v>
      </c>
      <c r="X1928">
        <v>4871.9799999999996</v>
      </c>
      <c r="Y1928">
        <v>5306.5</v>
      </c>
      <c r="Z1928">
        <v>5799.2</v>
      </c>
      <c r="AA1928">
        <v>6046.08</v>
      </c>
      <c r="AB1928">
        <v>5374.59</v>
      </c>
      <c r="AC1928">
        <v>6611.57</v>
      </c>
      <c r="AD1928">
        <v>7393.02</v>
      </c>
      <c r="AE1928">
        <v>8373.6</v>
      </c>
      <c r="AF1928">
        <v>9889.32</v>
      </c>
      <c r="AG1928">
        <v>10281</v>
      </c>
      <c r="AH1928">
        <v>8259.15</v>
      </c>
      <c r="AI1928">
        <v>7042.43</v>
      </c>
      <c r="AJ1928">
        <v>7074.91</v>
      </c>
      <c r="AK1928">
        <v>8058.68</v>
      </c>
      <c r="AL1928">
        <v>9716.61</v>
      </c>
      <c r="AM1928">
        <v>12596.96</v>
      </c>
      <c r="AN1928">
        <v>15264.84</v>
      </c>
      <c r="AO1928">
        <v>16637.87</v>
      </c>
      <c r="AP1928">
        <v>15213.87</v>
      </c>
      <c r="AQ1928">
        <v>12044.78</v>
      </c>
      <c r="AR1928">
        <v>27742.45</v>
      </c>
      <c r="AS1928">
        <v>241943.42</v>
      </c>
      <c r="AT1928">
        <v>262143.48</v>
      </c>
      <c r="AU1928">
        <v>157382.19</v>
      </c>
    </row>
    <row r="1929" spans="1:47" x14ac:dyDescent="0.25">
      <c r="A1929">
        <v>692.7</v>
      </c>
      <c r="B1929">
        <v>1845.31</v>
      </c>
      <c r="C1929">
        <v>1471.58</v>
      </c>
      <c r="D1929">
        <v>1006.59</v>
      </c>
      <c r="E1929">
        <v>615.45000000000005</v>
      </c>
      <c r="F1929">
        <v>575.41</v>
      </c>
      <c r="G1929">
        <v>1049.54</v>
      </c>
      <c r="H1929">
        <v>2946.98</v>
      </c>
      <c r="I1929">
        <v>3966.93</v>
      </c>
      <c r="J1929">
        <v>3165.79</v>
      </c>
      <c r="K1929">
        <v>2666.13</v>
      </c>
      <c r="L1929">
        <v>2171.88</v>
      </c>
      <c r="M1929">
        <v>2170.65</v>
      </c>
      <c r="N1929">
        <v>2257.8200000000002</v>
      </c>
      <c r="O1929">
        <v>2596.02</v>
      </c>
      <c r="P1929">
        <v>3383.98</v>
      </c>
      <c r="Q1929">
        <v>3763.77</v>
      </c>
      <c r="R1929">
        <v>4248.8500000000004</v>
      </c>
      <c r="S1929">
        <v>4037.74</v>
      </c>
      <c r="T1929">
        <v>3739.39</v>
      </c>
      <c r="U1929">
        <v>3461.59</v>
      </c>
      <c r="V1929">
        <v>3811.99</v>
      </c>
      <c r="W1929">
        <v>4550.03</v>
      </c>
      <c r="X1929">
        <v>4864.0200000000004</v>
      </c>
      <c r="Y1929">
        <v>5301.67</v>
      </c>
      <c r="Z1929">
        <v>5792.13</v>
      </c>
      <c r="AA1929">
        <v>6036.84</v>
      </c>
      <c r="AB1929">
        <v>5368.59</v>
      </c>
      <c r="AC1929">
        <v>6600.64</v>
      </c>
      <c r="AD1929">
        <v>7383.24</v>
      </c>
      <c r="AE1929">
        <v>8357.11</v>
      </c>
      <c r="AF1929">
        <v>9874.27</v>
      </c>
      <c r="AG1929">
        <v>10267.49</v>
      </c>
      <c r="AH1929">
        <v>8248.74</v>
      </c>
      <c r="AI1929">
        <v>7034.29</v>
      </c>
      <c r="AJ1929">
        <v>7068.22</v>
      </c>
      <c r="AK1929">
        <v>8047.89</v>
      </c>
      <c r="AL1929">
        <v>9711.2999999999993</v>
      </c>
      <c r="AM1929">
        <v>12583.01</v>
      </c>
      <c r="AN1929">
        <v>15242.9</v>
      </c>
      <c r="AO1929">
        <v>16618.96</v>
      </c>
      <c r="AP1929">
        <v>15196.31</v>
      </c>
      <c r="AQ1929">
        <v>12021.93</v>
      </c>
      <c r="AR1929">
        <v>26575.72</v>
      </c>
      <c r="AS1929">
        <v>240472.98</v>
      </c>
      <c r="AT1929">
        <v>262143.48</v>
      </c>
      <c r="AU1929">
        <v>159806.21</v>
      </c>
    </row>
    <row r="1930" spans="1:47" x14ac:dyDescent="0.25">
      <c r="A1930">
        <v>692.8</v>
      </c>
      <c r="B1930">
        <v>1868.78</v>
      </c>
      <c r="C1930">
        <v>1450.94</v>
      </c>
      <c r="D1930">
        <v>1018.74</v>
      </c>
      <c r="E1930">
        <v>620.69000000000005</v>
      </c>
      <c r="F1930">
        <v>579.62</v>
      </c>
      <c r="G1930">
        <v>1043.67</v>
      </c>
      <c r="H1930">
        <v>2947.33</v>
      </c>
      <c r="I1930">
        <v>3964.97</v>
      </c>
      <c r="J1930">
        <v>3164.38</v>
      </c>
      <c r="K1930">
        <v>2659.31</v>
      </c>
      <c r="L1930">
        <v>2170.9</v>
      </c>
      <c r="M1930">
        <v>2172.2600000000002</v>
      </c>
      <c r="N1930">
        <v>2252.41</v>
      </c>
      <c r="O1930">
        <v>2594.44</v>
      </c>
      <c r="P1930">
        <v>3381.7</v>
      </c>
      <c r="Q1930">
        <v>3756.71</v>
      </c>
      <c r="R1930">
        <v>4245.29</v>
      </c>
      <c r="S1930">
        <v>4033.93</v>
      </c>
      <c r="T1930">
        <v>3732.72</v>
      </c>
      <c r="U1930">
        <v>3456.75</v>
      </c>
      <c r="V1930">
        <v>3805.13</v>
      </c>
      <c r="W1930">
        <v>4543.03</v>
      </c>
      <c r="X1930">
        <v>4855.84</v>
      </c>
      <c r="Y1930">
        <v>5296.65</v>
      </c>
      <c r="Z1930">
        <v>5784.87</v>
      </c>
      <c r="AA1930">
        <v>6027.5</v>
      </c>
      <c r="AB1930">
        <v>5362.58</v>
      </c>
      <c r="AC1930">
        <v>6589.52</v>
      </c>
      <c r="AD1930">
        <v>7373.16</v>
      </c>
      <c r="AE1930">
        <v>8340.19</v>
      </c>
      <c r="AF1930">
        <v>9858.85</v>
      </c>
      <c r="AG1930">
        <v>10253.719999999999</v>
      </c>
      <c r="AH1930">
        <v>8238.06</v>
      </c>
      <c r="AI1930">
        <v>7025.86</v>
      </c>
      <c r="AJ1930">
        <v>7061.48</v>
      </c>
      <c r="AK1930">
        <v>8036.82</v>
      </c>
      <c r="AL1930">
        <v>9706.02</v>
      </c>
      <c r="AM1930">
        <v>12568.72</v>
      </c>
      <c r="AN1930">
        <v>15220.51</v>
      </c>
      <c r="AO1930">
        <v>16599.71</v>
      </c>
      <c r="AP1930">
        <v>15178.49</v>
      </c>
      <c r="AQ1930">
        <v>11998.82</v>
      </c>
      <c r="AR1930">
        <v>25439.64</v>
      </c>
      <c r="AS1930">
        <v>238924.05</v>
      </c>
      <c r="AT1930">
        <v>262143.48</v>
      </c>
      <c r="AU1930">
        <v>162265.87</v>
      </c>
    </row>
    <row r="1931" spans="1:47" x14ac:dyDescent="0.25">
      <c r="A1931">
        <v>692.9</v>
      </c>
      <c r="B1931">
        <v>1894.09</v>
      </c>
      <c r="C1931">
        <v>1428.27</v>
      </c>
      <c r="D1931">
        <v>1031.67</v>
      </c>
      <c r="E1931">
        <v>626.17999999999995</v>
      </c>
      <c r="F1931">
        <v>584.15</v>
      </c>
      <c r="G1931">
        <v>1037.6400000000001</v>
      </c>
      <c r="H1931">
        <v>2947.78</v>
      </c>
      <c r="I1931">
        <v>3963</v>
      </c>
      <c r="J1931">
        <v>3163.01</v>
      </c>
      <c r="K1931">
        <v>2651.99</v>
      </c>
      <c r="L1931">
        <v>2170.02</v>
      </c>
      <c r="M1931">
        <v>2173.92</v>
      </c>
      <c r="N1931">
        <v>2246.62</v>
      </c>
      <c r="O1931">
        <v>2592.91</v>
      </c>
      <c r="P1931">
        <v>3379.19</v>
      </c>
      <c r="Q1931">
        <v>3749.14</v>
      </c>
      <c r="R1931">
        <v>4241.5200000000004</v>
      </c>
      <c r="S1931">
        <v>4029.79</v>
      </c>
      <c r="T1931">
        <v>3725.38</v>
      </c>
      <c r="U1931">
        <v>3451.57</v>
      </c>
      <c r="V1931">
        <v>3797.76</v>
      </c>
      <c r="W1931">
        <v>4535.5</v>
      </c>
      <c r="X1931">
        <v>4847.07</v>
      </c>
      <c r="Y1931">
        <v>5291.22</v>
      </c>
      <c r="Z1931">
        <v>5777.09</v>
      </c>
      <c r="AA1931">
        <v>6017.66</v>
      </c>
      <c r="AB1931">
        <v>5356.33</v>
      </c>
      <c r="AC1931">
        <v>6577.69</v>
      </c>
      <c r="AD1931">
        <v>7362.32</v>
      </c>
      <c r="AE1931">
        <v>8322.07</v>
      </c>
      <c r="AF1931">
        <v>9842.33</v>
      </c>
      <c r="AG1931">
        <v>10239.049999999999</v>
      </c>
      <c r="AH1931">
        <v>8226.6200000000008</v>
      </c>
      <c r="AI1931">
        <v>7016.74</v>
      </c>
      <c r="AJ1931">
        <v>7054.39</v>
      </c>
      <c r="AK1931">
        <v>8024.94</v>
      </c>
      <c r="AL1931">
        <v>9700.52</v>
      </c>
      <c r="AM1931">
        <v>12553.43</v>
      </c>
      <c r="AN1931">
        <v>15196.63</v>
      </c>
      <c r="AO1931">
        <v>16579.28</v>
      </c>
      <c r="AP1931">
        <v>15159.62</v>
      </c>
      <c r="AQ1931">
        <v>11974.42</v>
      </c>
      <c r="AR1931">
        <v>24291.17</v>
      </c>
      <c r="AS1931">
        <v>237217.76</v>
      </c>
      <c r="AT1931">
        <v>262143.48</v>
      </c>
      <c r="AU1931">
        <v>164871.47</v>
      </c>
    </row>
    <row r="1932" spans="1:47" x14ac:dyDescent="0.25">
      <c r="A1932">
        <v>693</v>
      </c>
      <c r="B1932">
        <v>1917.83</v>
      </c>
      <c r="C1932">
        <v>1406.62</v>
      </c>
      <c r="D1932">
        <v>1043.6300000000001</v>
      </c>
      <c r="E1932">
        <v>631.16</v>
      </c>
      <c r="F1932">
        <v>588.39</v>
      </c>
      <c r="G1932">
        <v>1032.26</v>
      </c>
      <c r="H1932">
        <v>2948.27</v>
      </c>
      <c r="I1932">
        <v>3961.31</v>
      </c>
      <c r="J1932">
        <v>3161.88</v>
      </c>
      <c r="K1932">
        <v>2645.17</v>
      </c>
      <c r="L1932">
        <v>2169.36</v>
      </c>
      <c r="M1932">
        <v>2175.42</v>
      </c>
      <c r="N1932">
        <v>2241.2399999999998</v>
      </c>
      <c r="O1932">
        <v>2591.63</v>
      </c>
      <c r="P1932">
        <v>3376.77</v>
      </c>
      <c r="Q1932">
        <v>3742.09</v>
      </c>
      <c r="R1932">
        <v>4238.03</v>
      </c>
      <c r="S1932">
        <v>4025.89</v>
      </c>
      <c r="T1932">
        <v>3718.37</v>
      </c>
      <c r="U1932">
        <v>3446.76</v>
      </c>
      <c r="V1932">
        <v>3790.85</v>
      </c>
      <c r="W1932">
        <v>4528.4399999999996</v>
      </c>
      <c r="X1932">
        <v>4838.88</v>
      </c>
      <c r="Y1932">
        <v>5286.1</v>
      </c>
      <c r="Z1932">
        <v>5769.83</v>
      </c>
      <c r="AA1932">
        <v>6008.66</v>
      </c>
      <c r="AB1932">
        <v>5350.67</v>
      </c>
      <c r="AC1932">
        <v>6566.76</v>
      </c>
      <c r="AD1932">
        <v>7352.17</v>
      </c>
      <c r="AE1932">
        <v>8305.18</v>
      </c>
      <c r="AF1932">
        <v>9826.94</v>
      </c>
      <c r="AG1932">
        <v>10225.469999999999</v>
      </c>
      <c r="AH1932">
        <v>8215.94</v>
      </c>
      <c r="AI1932">
        <v>7008.17</v>
      </c>
      <c r="AJ1932">
        <v>7047.91</v>
      </c>
      <c r="AK1932">
        <v>8013.86</v>
      </c>
      <c r="AL1932">
        <v>9695.5499999999993</v>
      </c>
      <c r="AM1932">
        <v>12539.19</v>
      </c>
      <c r="AN1932">
        <v>15174.5</v>
      </c>
      <c r="AO1932">
        <v>16560.41</v>
      </c>
      <c r="AP1932">
        <v>15142.26</v>
      </c>
      <c r="AQ1932">
        <v>11952.03</v>
      </c>
      <c r="AR1932">
        <v>23286.22</v>
      </c>
      <c r="AS1932">
        <v>235583.62</v>
      </c>
      <c r="AT1932">
        <v>262143.48</v>
      </c>
      <c r="AU1932">
        <v>167271.06</v>
      </c>
    </row>
    <row r="1933" spans="1:47" x14ac:dyDescent="0.25">
      <c r="A1933">
        <v>693.1</v>
      </c>
      <c r="B1933">
        <v>1941.9</v>
      </c>
      <c r="C1933">
        <v>1384.29</v>
      </c>
      <c r="D1933">
        <v>1055.6099999999999</v>
      </c>
      <c r="E1933">
        <v>636.07000000000005</v>
      </c>
      <c r="F1933">
        <v>592.69000000000005</v>
      </c>
      <c r="G1933">
        <v>1027.08</v>
      </c>
      <c r="H1933">
        <v>2948.84</v>
      </c>
      <c r="I1933">
        <v>3959.74</v>
      </c>
      <c r="J1933">
        <v>3160.88</v>
      </c>
      <c r="K1933">
        <v>2638.28</v>
      </c>
      <c r="L1933">
        <v>2168.87</v>
      </c>
      <c r="M1933">
        <v>2176.87</v>
      </c>
      <c r="N1933">
        <v>2235.8200000000002</v>
      </c>
      <c r="O1933">
        <v>2590.4899999999998</v>
      </c>
      <c r="P1933">
        <v>3374.26</v>
      </c>
      <c r="Q1933">
        <v>3734.99</v>
      </c>
      <c r="R1933">
        <v>4234.55</v>
      </c>
      <c r="S1933">
        <v>4021.9</v>
      </c>
      <c r="T1933">
        <v>3711.14</v>
      </c>
      <c r="U1933">
        <v>3441.93</v>
      </c>
      <c r="V1933">
        <v>3783.87</v>
      </c>
      <c r="W1933">
        <v>4521.29</v>
      </c>
      <c r="X1933">
        <v>4830.62</v>
      </c>
      <c r="Y1933">
        <v>5280.87</v>
      </c>
      <c r="Z1933">
        <v>5762.51</v>
      </c>
      <c r="AA1933">
        <v>5999.73</v>
      </c>
      <c r="AB1933">
        <v>5345.13</v>
      </c>
      <c r="AC1933">
        <v>6555.83</v>
      </c>
      <c r="AD1933">
        <v>7341.9</v>
      </c>
      <c r="AE1933">
        <v>8288.15</v>
      </c>
      <c r="AF1933">
        <v>9811.4500000000007</v>
      </c>
      <c r="AG1933">
        <v>10211.85</v>
      </c>
      <c r="AH1933">
        <v>8205.18</v>
      </c>
      <c r="AI1933">
        <v>6999.45</v>
      </c>
      <c r="AJ1933">
        <v>7041.5</v>
      </c>
      <c r="AK1933">
        <v>8002.68</v>
      </c>
      <c r="AL1933">
        <v>9690.7099999999991</v>
      </c>
      <c r="AM1933">
        <v>12524.84</v>
      </c>
      <c r="AN1933">
        <v>15152.31</v>
      </c>
      <c r="AO1933">
        <v>16541.560000000001</v>
      </c>
      <c r="AP1933">
        <v>15124.96</v>
      </c>
      <c r="AQ1933">
        <v>11929.8</v>
      </c>
      <c r="AR1933">
        <v>22337.360000000001</v>
      </c>
      <c r="AS1933">
        <v>233892.92</v>
      </c>
      <c r="AT1933">
        <v>262143.48</v>
      </c>
      <c r="AU1933">
        <v>169662.03</v>
      </c>
    </row>
    <row r="1934" spans="1:47" x14ac:dyDescent="0.25">
      <c r="A1934">
        <v>693.2</v>
      </c>
      <c r="B1934">
        <v>1966.28</v>
      </c>
      <c r="C1934">
        <v>1361.34</v>
      </c>
      <c r="D1934">
        <v>1067.5899999999999</v>
      </c>
      <c r="E1934">
        <v>640.9</v>
      </c>
      <c r="F1934">
        <v>597.03</v>
      </c>
      <c r="G1934">
        <v>1022.08</v>
      </c>
      <c r="H1934">
        <v>2949.48</v>
      </c>
      <c r="I1934">
        <v>3958.27</v>
      </c>
      <c r="J1934">
        <v>3159.99</v>
      </c>
      <c r="K1934">
        <v>2631.34</v>
      </c>
      <c r="L1934">
        <v>2168.52</v>
      </c>
      <c r="M1934">
        <v>2178.29</v>
      </c>
      <c r="N1934">
        <v>2230.38</v>
      </c>
      <c r="O1934">
        <v>2589.46</v>
      </c>
      <c r="P1934">
        <v>3371.67</v>
      </c>
      <c r="Q1934">
        <v>3727.84</v>
      </c>
      <c r="R1934">
        <v>4231.07</v>
      </c>
      <c r="S1934">
        <v>4017.83</v>
      </c>
      <c r="T1934">
        <v>3703.71</v>
      </c>
      <c r="U1934">
        <v>3437.07</v>
      </c>
      <c r="V1934">
        <v>3776.81</v>
      </c>
      <c r="W1934">
        <v>4514.05</v>
      </c>
      <c r="X1934">
        <v>4822.3</v>
      </c>
      <c r="Y1934">
        <v>5275.56</v>
      </c>
      <c r="Z1934">
        <v>5755.13</v>
      </c>
      <c r="AA1934">
        <v>5990.88</v>
      </c>
      <c r="AB1934">
        <v>5339.7</v>
      </c>
      <c r="AC1934">
        <v>6544.89</v>
      </c>
      <c r="AD1934">
        <v>7331.51</v>
      </c>
      <c r="AE1934">
        <v>8271.01</v>
      </c>
      <c r="AF1934">
        <v>9795.85</v>
      </c>
      <c r="AG1934">
        <v>10198.209999999999</v>
      </c>
      <c r="AH1934">
        <v>8194.33</v>
      </c>
      <c r="AI1934">
        <v>6990.59</v>
      </c>
      <c r="AJ1934">
        <v>7035.16</v>
      </c>
      <c r="AK1934">
        <v>7991.41</v>
      </c>
      <c r="AL1934">
        <v>9685.9699999999993</v>
      </c>
      <c r="AM1934">
        <v>12510.4</v>
      </c>
      <c r="AN1934">
        <v>15130.06</v>
      </c>
      <c r="AO1934">
        <v>16522.72</v>
      </c>
      <c r="AP1934">
        <v>15107.72</v>
      </c>
      <c r="AQ1934">
        <v>11907.72</v>
      </c>
      <c r="AR1934">
        <v>21438.35</v>
      </c>
      <c r="AS1934">
        <v>232151.93</v>
      </c>
      <c r="AT1934">
        <v>262143.48</v>
      </c>
      <c r="AU1934">
        <v>172045.34</v>
      </c>
    </row>
    <row r="1935" spans="1:47" x14ac:dyDescent="0.25">
      <c r="A1935">
        <v>693.3</v>
      </c>
      <c r="B1935">
        <v>1990.95</v>
      </c>
      <c r="C1935">
        <v>1337.79</v>
      </c>
      <c r="D1935">
        <v>1079.5899999999999</v>
      </c>
      <c r="E1935">
        <v>645.66</v>
      </c>
      <c r="F1935">
        <v>601.41</v>
      </c>
      <c r="G1935">
        <v>1017.25</v>
      </c>
      <c r="H1935">
        <v>2950.19</v>
      </c>
      <c r="I1935">
        <v>3956.91</v>
      </c>
      <c r="J1935">
        <v>3159.22</v>
      </c>
      <c r="K1935">
        <v>2624.34</v>
      </c>
      <c r="L1935">
        <v>2168.31</v>
      </c>
      <c r="M1935">
        <v>2179.67</v>
      </c>
      <c r="N1935">
        <v>2224.91</v>
      </c>
      <c r="O1935">
        <v>2588.56</v>
      </c>
      <c r="P1935">
        <v>3369</v>
      </c>
      <c r="Q1935">
        <v>3720.64</v>
      </c>
      <c r="R1935">
        <v>4227.59</v>
      </c>
      <c r="S1935">
        <v>4013.69</v>
      </c>
      <c r="T1935">
        <v>3696.09</v>
      </c>
      <c r="U1935">
        <v>3432.2</v>
      </c>
      <c r="V1935">
        <v>3769.67</v>
      </c>
      <c r="W1935">
        <v>4506.7299999999996</v>
      </c>
      <c r="X1935">
        <v>4813.8999999999996</v>
      </c>
      <c r="Y1935">
        <v>5270.16</v>
      </c>
      <c r="Z1935">
        <v>5747.7</v>
      </c>
      <c r="AA1935">
        <v>5982.11</v>
      </c>
      <c r="AB1935">
        <v>5334.37</v>
      </c>
      <c r="AC1935">
        <v>6533.96</v>
      </c>
      <c r="AD1935">
        <v>7321.01</v>
      </c>
      <c r="AE1935">
        <v>8253.74</v>
      </c>
      <c r="AF1935">
        <v>9780.15</v>
      </c>
      <c r="AG1935">
        <v>10184.540000000001</v>
      </c>
      <c r="AH1935">
        <v>8183.4</v>
      </c>
      <c r="AI1935">
        <v>6981.6</v>
      </c>
      <c r="AJ1935">
        <v>7028.89</v>
      </c>
      <c r="AK1935">
        <v>7980.06</v>
      </c>
      <c r="AL1935">
        <v>9681.33</v>
      </c>
      <c r="AM1935">
        <v>12495.88</v>
      </c>
      <c r="AN1935">
        <v>15107.75</v>
      </c>
      <c r="AO1935">
        <v>16503.91</v>
      </c>
      <c r="AP1935">
        <v>15090.54</v>
      </c>
      <c r="AQ1935">
        <v>11885.78</v>
      </c>
      <c r="AR1935">
        <v>20589.21</v>
      </c>
      <c r="AS1935">
        <v>230360.65</v>
      </c>
      <c r="AT1935">
        <v>262143.48</v>
      </c>
      <c r="AU1935">
        <v>174420.96</v>
      </c>
    </row>
    <row r="1936" spans="1:47" x14ac:dyDescent="0.25">
      <c r="A1936">
        <v>693.4</v>
      </c>
      <c r="B1936">
        <v>2016.61</v>
      </c>
      <c r="C1936">
        <v>1312.95</v>
      </c>
      <c r="D1936">
        <v>1091.93</v>
      </c>
      <c r="E1936">
        <v>650.47</v>
      </c>
      <c r="F1936">
        <v>605.97</v>
      </c>
      <c r="G1936">
        <v>1012.47</v>
      </c>
      <c r="H1936">
        <v>2951</v>
      </c>
      <c r="I1936">
        <v>3955.63</v>
      </c>
      <c r="J1936">
        <v>3158.54</v>
      </c>
      <c r="K1936">
        <v>2617.09</v>
      </c>
      <c r="L1936">
        <v>2168.25</v>
      </c>
      <c r="M1936">
        <v>2181.04</v>
      </c>
      <c r="N1936">
        <v>2219.25</v>
      </c>
      <c r="O1936">
        <v>2587.75</v>
      </c>
      <c r="P1936">
        <v>3366.17</v>
      </c>
      <c r="Q1936">
        <v>3713.19</v>
      </c>
      <c r="R1936">
        <v>4224.0200000000004</v>
      </c>
      <c r="S1936">
        <v>4009.36</v>
      </c>
      <c r="T1936">
        <v>3688.04</v>
      </c>
      <c r="U1936">
        <v>3427.16</v>
      </c>
      <c r="V1936">
        <v>3762.27</v>
      </c>
      <c r="W1936">
        <v>4499.13</v>
      </c>
      <c r="X1936">
        <v>4805.21</v>
      </c>
      <c r="Y1936">
        <v>5264.52</v>
      </c>
      <c r="Z1936">
        <v>5740.01</v>
      </c>
      <c r="AA1936">
        <v>5973.17</v>
      </c>
      <c r="AB1936">
        <v>5329.01</v>
      </c>
      <c r="AC1936">
        <v>6522.72</v>
      </c>
      <c r="AD1936">
        <v>7310.11</v>
      </c>
      <c r="AE1936">
        <v>8235.8700000000008</v>
      </c>
      <c r="AF1936">
        <v>9763.91</v>
      </c>
      <c r="AG1936">
        <v>10170.469999999999</v>
      </c>
      <c r="AH1936">
        <v>8172.09</v>
      </c>
      <c r="AI1936">
        <v>6972.23</v>
      </c>
      <c r="AJ1936">
        <v>7022.51</v>
      </c>
      <c r="AK1936">
        <v>7968.29</v>
      </c>
      <c r="AL1936">
        <v>9676.68</v>
      </c>
      <c r="AM1936">
        <v>12480.85</v>
      </c>
      <c r="AN1936">
        <v>15084.77</v>
      </c>
      <c r="AO1936">
        <v>16484.59</v>
      </c>
      <c r="AP1936">
        <v>15072.96</v>
      </c>
      <c r="AQ1936">
        <v>11863.39</v>
      </c>
      <c r="AR1936">
        <v>19769.28</v>
      </c>
      <c r="AS1936">
        <v>228467.6</v>
      </c>
      <c r="AT1936">
        <v>262143.48</v>
      </c>
      <c r="AU1936">
        <v>176853.39</v>
      </c>
    </row>
    <row r="1937" spans="1:47" x14ac:dyDescent="0.25">
      <c r="A1937">
        <v>693.5</v>
      </c>
      <c r="B1937">
        <v>2043.76</v>
      </c>
      <c r="C1937">
        <v>1286.3</v>
      </c>
      <c r="D1937">
        <v>1104.82</v>
      </c>
      <c r="E1937">
        <v>655.41</v>
      </c>
      <c r="F1937">
        <v>610.78</v>
      </c>
      <c r="G1937">
        <v>1007.69</v>
      </c>
      <c r="H1937">
        <v>2951.92</v>
      </c>
      <c r="I1937">
        <v>3954.41</v>
      </c>
      <c r="J1937">
        <v>3157.97</v>
      </c>
      <c r="K1937">
        <v>2609.4499999999998</v>
      </c>
      <c r="L1937">
        <v>2168.34</v>
      </c>
      <c r="M1937">
        <v>2182.44</v>
      </c>
      <c r="N1937">
        <v>2213.31</v>
      </c>
      <c r="O1937">
        <v>2587.0500000000002</v>
      </c>
      <c r="P1937">
        <v>3363.12</v>
      </c>
      <c r="Q1937">
        <v>3705.36</v>
      </c>
      <c r="R1937">
        <v>4220.3</v>
      </c>
      <c r="S1937">
        <v>4004.75</v>
      </c>
      <c r="T1937">
        <v>3679.41</v>
      </c>
      <c r="U1937">
        <v>3421.88</v>
      </c>
      <c r="V1937">
        <v>3754.44</v>
      </c>
      <c r="W1937">
        <v>4491.08</v>
      </c>
      <c r="X1937">
        <v>4796.05</v>
      </c>
      <c r="Y1937">
        <v>5258.52</v>
      </c>
      <c r="Z1937">
        <v>5731.91</v>
      </c>
      <c r="AA1937">
        <v>5963.92</v>
      </c>
      <c r="AB1937">
        <v>5323.54</v>
      </c>
      <c r="AC1937">
        <v>6510.99</v>
      </c>
      <c r="AD1937">
        <v>7298.59</v>
      </c>
      <c r="AE1937">
        <v>8217.08</v>
      </c>
      <c r="AF1937">
        <v>9746.84</v>
      </c>
      <c r="AG1937">
        <v>10155.74</v>
      </c>
      <c r="AH1937">
        <v>8160.18</v>
      </c>
      <c r="AI1937">
        <v>6962.28</v>
      </c>
      <c r="AJ1937">
        <v>7015.93</v>
      </c>
      <c r="AK1937">
        <v>7955.91</v>
      </c>
      <c r="AL1937">
        <v>9671.94</v>
      </c>
      <c r="AM1937">
        <v>12465.06</v>
      </c>
      <c r="AN1937">
        <v>15060.7</v>
      </c>
      <c r="AO1937">
        <v>16464.439999999999</v>
      </c>
      <c r="AP1937">
        <v>15054.67</v>
      </c>
      <c r="AQ1937">
        <v>11840.18</v>
      </c>
      <c r="AR1937">
        <v>18971.09</v>
      </c>
      <c r="AS1937">
        <v>226432.22</v>
      </c>
      <c r="AT1937">
        <v>262143.48</v>
      </c>
      <c r="AU1937">
        <v>179384.6</v>
      </c>
    </row>
    <row r="1938" spans="1:47" x14ac:dyDescent="0.25">
      <c r="A1938">
        <v>693.6</v>
      </c>
      <c r="B1938">
        <v>2069.38</v>
      </c>
      <c r="C1938">
        <v>1260.8399999999999</v>
      </c>
      <c r="D1938">
        <v>1116.8499999999999</v>
      </c>
      <c r="E1938">
        <v>659.95</v>
      </c>
      <c r="F1938">
        <v>615.32000000000005</v>
      </c>
      <c r="G1938">
        <v>1003.41</v>
      </c>
      <c r="H1938">
        <v>2952.85</v>
      </c>
      <c r="I1938">
        <v>3953.39</v>
      </c>
      <c r="J1938">
        <v>3157.56</v>
      </c>
      <c r="K1938">
        <v>2602.2800000000002</v>
      </c>
      <c r="L1938">
        <v>2168.58</v>
      </c>
      <c r="M1938">
        <v>2183.6999999999998</v>
      </c>
      <c r="N1938">
        <v>2207.75</v>
      </c>
      <c r="O1938">
        <v>2586.5300000000002</v>
      </c>
      <c r="P1938">
        <v>3360.19</v>
      </c>
      <c r="Q1938">
        <v>3698.01</v>
      </c>
      <c r="R1938">
        <v>4216.83</v>
      </c>
      <c r="S1938">
        <v>4000.38</v>
      </c>
      <c r="T1938">
        <v>3671.15</v>
      </c>
      <c r="U1938">
        <v>3416.93</v>
      </c>
      <c r="V1938">
        <v>3747.08</v>
      </c>
      <c r="W1938">
        <v>4483.5</v>
      </c>
      <c r="X1938">
        <v>4787.45</v>
      </c>
      <c r="Y1938">
        <v>5252.85</v>
      </c>
      <c r="Z1938">
        <v>5724.3</v>
      </c>
      <c r="AA1938">
        <v>5955.37</v>
      </c>
      <c r="AB1938">
        <v>5318.55</v>
      </c>
      <c r="AC1938">
        <v>6500.05</v>
      </c>
      <c r="AD1938">
        <v>7287.74</v>
      </c>
      <c r="AE1938">
        <v>8199.44</v>
      </c>
      <c r="AF1938">
        <v>9730.82</v>
      </c>
      <c r="AG1938">
        <v>10141.99</v>
      </c>
      <c r="AH1938">
        <v>8149</v>
      </c>
      <c r="AI1938">
        <v>6952.88</v>
      </c>
      <c r="AJ1938">
        <v>7009.86</v>
      </c>
      <c r="AK1938">
        <v>7944.27</v>
      </c>
      <c r="AL1938">
        <v>9667.6299999999992</v>
      </c>
      <c r="AM1938">
        <v>12450.25</v>
      </c>
      <c r="AN1938">
        <v>15038.21</v>
      </c>
      <c r="AO1938">
        <v>16445.68</v>
      </c>
      <c r="AP1938">
        <v>15037.69</v>
      </c>
      <c r="AQ1938">
        <v>11818.69</v>
      </c>
      <c r="AR1938">
        <v>18277.759999999998</v>
      </c>
      <c r="AS1938">
        <v>224483.81</v>
      </c>
      <c r="AT1938">
        <v>262143.48</v>
      </c>
      <c r="AU1938">
        <v>181736.26</v>
      </c>
    </row>
    <row r="1939" spans="1:47" x14ac:dyDescent="0.25">
      <c r="A1939">
        <v>693.7</v>
      </c>
      <c r="B1939">
        <v>2095.36</v>
      </c>
      <c r="C1939">
        <v>1234.6099999999999</v>
      </c>
      <c r="D1939">
        <v>1128.9000000000001</v>
      </c>
      <c r="E1939">
        <v>664.39</v>
      </c>
      <c r="F1939">
        <v>619.91</v>
      </c>
      <c r="G1939">
        <v>999.34</v>
      </c>
      <c r="H1939">
        <v>2953.86</v>
      </c>
      <c r="I1939">
        <v>3952.5</v>
      </c>
      <c r="J1939">
        <v>3157.29</v>
      </c>
      <c r="K1939">
        <v>2595.0300000000002</v>
      </c>
      <c r="L1939">
        <v>2168.9899999999998</v>
      </c>
      <c r="M1939">
        <v>2184.91</v>
      </c>
      <c r="N1939">
        <v>2202.15</v>
      </c>
      <c r="O1939">
        <v>2586.15</v>
      </c>
      <c r="P1939">
        <v>3357.16</v>
      </c>
      <c r="Q1939">
        <v>3690.6</v>
      </c>
      <c r="R1939">
        <v>4213.3599999999997</v>
      </c>
      <c r="S1939">
        <v>3995.92</v>
      </c>
      <c r="T1939">
        <v>3662.66</v>
      </c>
      <c r="U1939">
        <v>3411.96</v>
      </c>
      <c r="V1939">
        <v>3739.62</v>
      </c>
      <c r="W1939">
        <v>4475.82</v>
      </c>
      <c r="X1939">
        <v>4778.76</v>
      </c>
      <c r="Y1939">
        <v>5247.06</v>
      </c>
      <c r="Z1939">
        <v>5716.62</v>
      </c>
      <c r="AA1939">
        <v>5946.92</v>
      </c>
      <c r="AB1939">
        <v>5313.7</v>
      </c>
      <c r="AC1939">
        <v>6489.1</v>
      </c>
      <c r="AD1939">
        <v>7276.74</v>
      </c>
      <c r="AE1939">
        <v>8181.64</v>
      </c>
      <c r="AF1939">
        <v>9714.68</v>
      </c>
      <c r="AG1939">
        <v>10128.209999999999</v>
      </c>
      <c r="AH1939">
        <v>8137.71</v>
      </c>
      <c r="AI1939">
        <v>6943.31</v>
      </c>
      <c r="AJ1939">
        <v>7003.88</v>
      </c>
      <c r="AK1939">
        <v>7932.52</v>
      </c>
      <c r="AL1939">
        <v>9663.4599999999991</v>
      </c>
      <c r="AM1939">
        <v>12435.32</v>
      </c>
      <c r="AN1939">
        <v>15015.65</v>
      </c>
      <c r="AO1939">
        <v>16426.93</v>
      </c>
      <c r="AP1939">
        <v>15020.78</v>
      </c>
      <c r="AQ1939">
        <v>11797.39</v>
      </c>
      <c r="AR1939">
        <v>17646.73</v>
      </c>
      <c r="AS1939">
        <v>222472.55</v>
      </c>
      <c r="AT1939">
        <v>262143.48</v>
      </c>
      <c r="AU1939">
        <v>184078.33</v>
      </c>
    </row>
    <row r="1940" spans="1:47" x14ac:dyDescent="0.25">
      <c r="A1940">
        <v>693.8</v>
      </c>
      <c r="B1940">
        <v>2121.64</v>
      </c>
      <c r="C1940">
        <v>1207.79</v>
      </c>
      <c r="D1940">
        <v>1140.95</v>
      </c>
      <c r="E1940">
        <v>668.76</v>
      </c>
      <c r="F1940">
        <v>624.54999999999995</v>
      </c>
      <c r="G1940">
        <v>995.46</v>
      </c>
      <c r="H1940">
        <v>2954.95</v>
      </c>
      <c r="I1940">
        <v>3951.71</v>
      </c>
      <c r="J1940">
        <v>3157.13</v>
      </c>
      <c r="K1940">
        <v>2587.7399999999998</v>
      </c>
      <c r="L1940">
        <v>2169.54</v>
      </c>
      <c r="M1940">
        <v>2186.08</v>
      </c>
      <c r="N1940">
        <v>2196.52</v>
      </c>
      <c r="O1940">
        <v>2585.89</v>
      </c>
      <c r="P1940">
        <v>3354.06</v>
      </c>
      <c r="Q1940">
        <v>3683.14</v>
      </c>
      <c r="R1940">
        <v>4209.8999999999996</v>
      </c>
      <c r="S1940">
        <v>3991.38</v>
      </c>
      <c r="T1940">
        <v>3653.96</v>
      </c>
      <c r="U1940">
        <v>3406.97</v>
      </c>
      <c r="V1940">
        <v>3732.09</v>
      </c>
      <c r="W1940">
        <v>4468.05</v>
      </c>
      <c r="X1940">
        <v>4770.01</v>
      </c>
      <c r="Y1940">
        <v>5241.18</v>
      </c>
      <c r="Z1940">
        <v>5708.89</v>
      </c>
      <c r="AA1940">
        <v>5938.55</v>
      </c>
      <c r="AB1940">
        <v>5308.95</v>
      </c>
      <c r="AC1940">
        <v>6478.17</v>
      </c>
      <c r="AD1940">
        <v>7265.64</v>
      </c>
      <c r="AE1940">
        <v>8163.73</v>
      </c>
      <c r="AF1940">
        <v>9698.44</v>
      </c>
      <c r="AG1940">
        <v>10114.4</v>
      </c>
      <c r="AH1940">
        <v>8126.35</v>
      </c>
      <c r="AI1940">
        <v>6933.62</v>
      </c>
      <c r="AJ1940">
        <v>6997.96</v>
      </c>
      <c r="AK1940">
        <v>7920.68</v>
      </c>
      <c r="AL1940">
        <v>9659.3799999999992</v>
      </c>
      <c r="AM1940">
        <v>12420.31</v>
      </c>
      <c r="AN1940">
        <v>14993.04</v>
      </c>
      <c r="AO1940">
        <v>16408.21</v>
      </c>
      <c r="AP1940">
        <v>15003.95</v>
      </c>
      <c r="AQ1940">
        <v>11776.23</v>
      </c>
      <c r="AR1940">
        <v>17065.82</v>
      </c>
      <c r="AS1940">
        <v>220411.84</v>
      </c>
      <c r="AT1940">
        <v>262143.48</v>
      </c>
      <c r="AU1940">
        <v>186411.79</v>
      </c>
    </row>
    <row r="1941" spans="1:47" x14ac:dyDescent="0.25">
      <c r="A1941">
        <v>693.9</v>
      </c>
      <c r="B1941">
        <v>2149.6799999999998</v>
      </c>
      <c r="C1941">
        <v>1178.8399999999999</v>
      </c>
      <c r="D1941">
        <v>1153.67</v>
      </c>
      <c r="E1941">
        <v>673.29</v>
      </c>
      <c r="F1941">
        <v>629.49</v>
      </c>
      <c r="G1941">
        <v>991.55</v>
      </c>
      <c r="H1941">
        <v>2956.17</v>
      </c>
      <c r="I1941">
        <v>3951</v>
      </c>
      <c r="J1941">
        <v>3157.09</v>
      </c>
      <c r="K1941">
        <v>2579.98</v>
      </c>
      <c r="L1941">
        <v>2170.2800000000002</v>
      </c>
      <c r="M1941">
        <v>2187.2800000000002</v>
      </c>
      <c r="N1941">
        <v>2190.5500000000002</v>
      </c>
      <c r="O1941">
        <v>2585.75</v>
      </c>
      <c r="P1941">
        <v>3350.69</v>
      </c>
      <c r="Q1941">
        <v>3675.23</v>
      </c>
      <c r="R1941">
        <v>4206.25</v>
      </c>
      <c r="S1941">
        <v>3986.52</v>
      </c>
      <c r="T1941">
        <v>3644.57</v>
      </c>
      <c r="U1941">
        <v>3401.68</v>
      </c>
      <c r="V1941">
        <v>3724.07</v>
      </c>
      <c r="W1941">
        <v>4459.7700000000004</v>
      </c>
      <c r="X1941">
        <v>4760.71</v>
      </c>
      <c r="Y1941">
        <v>5234.8900000000003</v>
      </c>
      <c r="Z1941">
        <v>5700.67</v>
      </c>
      <c r="AA1941">
        <v>5929.79</v>
      </c>
      <c r="AB1941">
        <v>5304.06</v>
      </c>
      <c r="AC1941">
        <v>6466.63</v>
      </c>
      <c r="AD1941">
        <v>7253.81</v>
      </c>
      <c r="AE1941">
        <v>8144.72</v>
      </c>
      <c r="AF1941">
        <v>9681.2000000000007</v>
      </c>
      <c r="AG1941">
        <v>10099.82</v>
      </c>
      <c r="AH1941">
        <v>8114.28</v>
      </c>
      <c r="AI1941">
        <v>6923.24</v>
      </c>
      <c r="AJ1941">
        <v>6991.78</v>
      </c>
      <c r="AK1941">
        <v>7908.1</v>
      </c>
      <c r="AL1941">
        <v>9655.2000000000007</v>
      </c>
      <c r="AM1941">
        <v>12404.37</v>
      </c>
      <c r="AN1941">
        <v>14969.12</v>
      </c>
      <c r="AO1941">
        <v>16388.48</v>
      </c>
      <c r="AP1941">
        <v>14986.25</v>
      </c>
      <c r="AQ1941">
        <v>11754.07</v>
      </c>
      <c r="AR1941">
        <v>16506.96</v>
      </c>
      <c r="AS1941">
        <v>218183.82</v>
      </c>
      <c r="AT1941">
        <v>262143.48</v>
      </c>
      <c r="AU1941">
        <v>188864.84</v>
      </c>
    </row>
    <row r="1942" spans="1:47" x14ac:dyDescent="0.25">
      <c r="A1942">
        <v>694</v>
      </c>
      <c r="B1942">
        <v>2177.83</v>
      </c>
      <c r="C1942">
        <v>1149.44</v>
      </c>
      <c r="D1942">
        <v>1166.3</v>
      </c>
      <c r="E1942">
        <v>677.7</v>
      </c>
      <c r="F1942">
        <v>634.45000000000005</v>
      </c>
      <c r="G1942">
        <v>987.87</v>
      </c>
      <c r="H1942">
        <v>2957.46</v>
      </c>
      <c r="I1942">
        <v>3950.41</v>
      </c>
      <c r="J1942">
        <v>3157.18</v>
      </c>
      <c r="K1942">
        <v>2572.2199999999998</v>
      </c>
      <c r="L1942">
        <v>2171.17</v>
      </c>
      <c r="M1942">
        <v>2188.4299999999998</v>
      </c>
      <c r="N1942">
        <v>2184.6</v>
      </c>
      <c r="O1942">
        <v>2585.7399999999998</v>
      </c>
      <c r="P1942">
        <v>3347.27</v>
      </c>
      <c r="Q1942">
        <v>3667.32</v>
      </c>
      <c r="R1942">
        <v>4202.6400000000003</v>
      </c>
      <c r="S1942">
        <v>3981.61</v>
      </c>
      <c r="T1942">
        <v>3635.04</v>
      </c>
      <c r="U1942">
        <v>3396.41</v>
      </c>
      <c r="V1942">
        <v>3716.03</v>
      </c>
      <c r="W1942">
        <v>4451.47</v>
      </c>
      <c r="X1942">
        <v>4751.42</v>
      </c>
      <c r="Y1942">
        <v>5228.55</v>
      </c>
      <c r="Z1942">
        <v>5692.46</v>
      </c>
      <c r="AA1942">
        <v>5921.19</v>
      </c>
      <c r="AB1942">
        <v>5299.33</v>
      </c>
      <c r="AC1942">
        <v>6455.18</v>
      </c>
      <c r="AD1942">
        <v>7241.95</v>
      </c>
      <c r="AE1942">
        <v>8125.72</v>
      </c>
      <c r="AF1942">
        <v>9663.99</v>
      </c>
      <c r="AG1942">
        <v>10085.32</v>
      </c>
      <c r="AH1942">
        <v>8102.22</v>
      </c>
      <c r="AI1942">
        <v>6912.81</v>
      </c>
      <c r="AJ1942">
        <v>6985.74</v>
      </c>
      <c r="AK1942">
        <v>7895.53</v>
      </c>
      <c r="AL1942">
        <v>9651.17</v>
      </c>
      <c r="AM1942">
        <v>12388.47</v>
      </c>
      <c r="AN1942">
        <v>14945.35</v>
      </c>
      <c r="AO1942">
        <v>16368.93</v>
      </c>
      <c r="AP1942">
        <v>14968.77</v>
      </c>
      <c r="AQ1942">
        <v>11732.26</v>
      </c>
      <c r="AR1942">
        <v>16008.68</v>
      </c>
      <c r="AS1942">
        <v>215918.18</v>
      </c>
      <c r="AT1942">
        <v>262143.49</v>
      </c>
      <c r="AU1942">
        <v>191288.68</v>
      </c>
    </row>
    <row r="1943" spans="1:47" x14ac:dyDescent="0.25">
      <c r="A1943">
        <v>694.1</v>
      </c>
      <c r="B1943">
        <v>2205.06</v>
      </c>
      <c r="C1943">
        <v>1120.7</v>
      </c>
      <c r="D1943">
        <v>1178.3900000000001</v>
      </c>
      <c r="E1943">
        <v>681.84</v>
      </c>
      <c r="F1943">
        <v>639.24</v>
      </c>
      <c r="G1943">
        <v>984.53</v>
      </c>
      <c r="H1943">
        <v>2958.76</v>
      </c>
      <c r="I1943">
        <v>3949.96</v>
      </c>
      <c r="J1943">
        <v>3157.38</v>
      </c>
      <c r="K1943">
        <v>2564.75</v>
      </c>
      <c r="L1943">
        <v>2172.17</v>
      </c>
      <c r="M1943">
        <v>2189.4899999999998</v>
      </c>
      <c r="N1943">
        <v>2178.88</v>
      </c>
      <c r="O1943">
        <v>2585.86</v>
      </c>
      <c r="P1943">
        <v>3343.9</v>
      </c>
      <c r="Q1943">
        <v>3659.71</v>
      </c>
      <c r="R1943">
        <v>4199.18</v>
      </c>
      <c r="S1943">
        <v>3976.84</v>
      </c>
      <c r="T1943">
        <v>3625.72</v>
      </c>
      <c r="U1943">
        <v>3391.34</v>
      </c>
      <c r="V1943">
        <v>3708.26</v>
      </c>
      <c r="W1943">
        <v>4443.4399999999996</v>
      </c>
      <c r="X1943">
        <v>4742.45</v>
      </c>
      <c r="Y1943">
        <v>5222.3900000000003</v>
      </c>
      <c r="Z1943">
        <v>5684.55</v>
      </c>
      <c r="AA1943">
        <v>5913.05</v>
      </c>
      <c r="AB1943">
        <v>5294.91</v>
      </c>
      <c r="AC1943">
        <v>6444.24</v>
      </c>
      <c r="AD1943">
        <v>7230.49</v>
      </c>
      <c r="AE1943">
        <v>8107.43</v>
      </c>
      <c r="AF1943">
        <v>9647.43</v>
      </c>
      <c r="AG1943">
        <v>10071.43</v>
      </c>
      <c r="AH1943">
        <v>8090.6</v>
      </c>
      <c r="AI1943">
        <v>6902.7</v>
      </c>
      <c r="AJ1943">
        <v>6980.02</v>
      </c>
      <c r="AK1943">
        <v>7883.41</v>
      </c>
      <c r="AL1943">
        <v>9647.42</v>
      </c>
      <c r="AM1943">
        <v>12373.16</v>
      </c>
      <c r="AN1943">
        <v>14922.55</v>
      </c>
      <c r="AO1943">
        <v>16350.26</v>
      </c>
      <c r="AP1943">
        <v>14952.12</v>
      </c>
      <c r="AQ1943">
        <v>11711.55</v>
      </c>
      <c r="AR1943">
        <v>15583.31</v>
      </c>
      <c r="AS1943">
        <v>213699.52</v>
      </c>
      <c r="AT1943">
        <v>262143.5</v>
      </c>
      <c r="AU1943">
        <v>193599.12</v>
      </c>
    </row>
    <row r="1944" spans="1:47" x14ac:dyDescent="0.25">
      <c r="A1944">
        <v>694.2</v>
      </c>
      <c r="B1944">
        <v>2232.5700000000002</v>
      </c>
      <c r="C1944">
        <v>1091.3499999999999</v>
      </c>
      <c r="D1944">
        <v>1190.49</v>
      </c>
      <c r="E1944">
        <v>685.91</v>
      </c>
      <c r="F1944">
        <v>644.07000000000005</v>
      </c>
      <c r="G1944">
        <v>981.36</v>
      </c>
      <c r="H1944">
        <v>2960.13</v>
      </c>
      <c r="I1944">
        <v>3949.62</v>
      </c>
      <c r="J1944">
        <v>3157.7</v>
      </c>
      <c r="K1944">
        <v>2557.2199999999998</v>
      </c>
      <c r="L1944">
        <v>2173.3000000000002</v>
      </c>
      <c r="M1944">
        <v>2190.5100000000002</v>
      </c>
      <c r="N1944">
        <v>2173.13</v>
      </c>
      <c r="O1944">
        <v>2586.09</v>
      </c>
      <c r="P1944">
        <v>3340.46</v>
      </c>
      <c r="Q1944">
        <v>3652.05</v>
      </c>
      <c r="R1944">
        <v>4195.7299999999996</v>
      </c>
      <c r="S1944">
        <v>3972</v>
      </c>
      <c r="T1944">
        <v>3616.2</v>
      </c>
      <c r="U1944">
        <v>3386.26</v>
      </c>
      <c r="V1944">
        <v>3700.42</v>
      </c>
      <c r="W1944">
        <v>4435.33</v>
      </c>
      <c r="X1944">
        <v>4733.42</v>
      </c>
      <c r="Y1944">
        <v>5216.1499999999996</v>
      </c>
      <c r="Z1944">
        <v>5676.58</v>
      </c>
      <c r="AA1944">
        <v>5904.97</v>
      </c>
      <c r="AB1944">
        <v>5290.6</v>
      </c>
      <c r="AC1944">
        <v>6433.29</v>
      </c>
      <c r="AD1944">
        <v>7218.93</v>
      </c>
      <c r="AE1944">
        <v>8089.02</v>
      </c>
      <c r="AF1944">
        <v>9630.77</v>
      </c>
      <c r="AG1944">
        <v>10057.51</v>
      </c>
      <c r="AH1944">
        <v>8078.89</v>
      </c>
      <c r="AI1944">
        <v>6892.45</v>
      </c>
      <c r="AJ1944">
        <v>6974.37</v>
      </c>
      <c r="AK1944">
        <v>7871.2</v>
      </c>
      <c r="AL1944">
        <v>9643.7800000000007</v>
      </c>
      <c r="AM1944">
        <v>12357.76</v>
      </c>
      <c r="AN1944">
        <v>14899.69</v>
      </c>
      <c r="AO1944">
        <v>16331.59</v>
      </c>
      <c r="AP1944">
        <v>14935.53</v>
      </c>
      <c r="AQ1944">
        <v>11690.98</v>
      </c>
      <c r="AR1944">
        <v>15207.79</v>
      </c>
      <c r="AS1944">
        <v>211431.26</v>
      </c>
      <c r="AT1944">
        <v>262143.48</v>
      </c>
      <c r="AU1944">
        <v>195901.89</v>
      </c>
    </row>
    <row r="1945" spans="1:47" x14ac:dyDescent="0.25">
      <c r="A1945">
        <v>694.3</v>
      </c>
      <c r="B1945">
        <v>2260.36</v>
      </c>
      <c r="C1945">
        <v>1061.33</v>
      </c>
      <c r="D1945">
        <v>1202.58</v>
      </c>
      <c r="E1945">
        <v>689.88</v>
      </c>
      <c r="F1945">
        <v>648.91999999999996</v>
      </c>
      <c r="G1945">
        <v>978.37</v>
      </c>
      <c r="H1945">
        <v>2961.56</v>
      </c>
      <c r="I1945">
        <v>3949.4</v>
      </c>
      <c r="J1945">
        <v>3158.13</v>
      </c>
      <c r="K1945">
        <v>2549.64</v>
      </c>
      <c r="L1945">
        <v>2174.6</v>
      </c>
      <c r="M1945">
        <v>2191.48</v>
      </c>
      <c r="N1945">
        <v>2167.35</v>
      </c>
      <c r="O1945">
        <v>2586.46</v>
      </c>
      <c r="P1945">
        <v>3336.92</v>
      </c>
      <c r="Q1945">
        <v>3644.36</v>
      </c>
      <c r="R1945">
        <v>4192.2700000000004</v>
      </c>
      <c r="S1945">
        <v>3967.08</v>
      </c>
      <c r="T1945">
        <v>3606.48</v>
      </c>
      <c r="U1945">
        <v>3381.15</v>
      </c>
      <c r="V1945">
        <v>3692.5</v>
      </c>
      <c r="W1945">
        <v>4427.13</v>
      </c>
      <c r="X1945">
        <v>4724.32</v>
      </c>
      <c r="Y1945">
        <v>5209.8100000000004</v>
      </c>
      <c r="Z1945">
        <v>5668.54</v>
      </c>
      <c r="AA1945">
        <v>5896.97</v>
      </c>
      <c r="AB1945">
        <v>5286.4</v>
      </c>
      <c r="AC1945">
        <v>6422.31</v>
      </c>
      <c r="AD1945">
        <v>7207.24</v>
      </c>
      <c r="AE1945">
        <v>8070.48</v>
      </c>
      <c r="AF1945">
        <v>9614</v>
      </c>
      <c r="AG1945">
        <v>10043.57</v>
      </c>
      <c r="AH1945">
        <v>8067.11</v>
      </c>
      <c r="AI1945">
        <v>6882.07</v>
      </c>
      <c r="AJ1945">
        <v>6968.78</v>
      </c>
      <c r="AK1945">
        <v>7858.92</v>
      </c>
      <c r="AL1945">
        <v>9640.25</v>
      </c>
      <c r="AM1945">
        <v>12342.28</v>
      </c>
      <c r="AN1945">
        <v>14876.76</v>
      </c>
      <c r="AO1945">
        <v>16312.93</v>
      </c>
      <c r="AP1945">
        <v>14919.01</v>
      </c>
      <c r="AQ1945">
        <v>11670.58</v>
      </c>
      <c r="AR1945">
        <v>14888.38</v>
      </c>
      <c r="AS1945">
        <v>209112.49</v>
      </c>
      <c r="AT1945">
        <v>262143.48</v>
      </c>
      <c r="AU1945">
        <v>198196.02</v>
      </c>
    </row>
    <row r="1946" spans="1:47" x14ac:dyDescent="0.25">
      <c r="A1946">
        <v>694.4</v>
      </c>
      <c r="B1946">
        <v>2290.5100000000002</v>
      </c>
      <c r="C1946">
        <v>1028.3</v>
      </c>
      <c r="D1946">
        <v>1215.5899999999999</v>
      </c>
      <c r="E1946">
        <v>694.05</v>
      </c>
      <c r="F1946">
        <v>654.16999999999996</v>
      </c>
      <c r="G1946">
        <v>975.33</v>
      </c>
      <c r="H1946">
        <v>2963.13</v>
      </c>
      <c r="I1946">
        <v>3949.26</v>
      </c>
      <c r="J1946">
        <v>3158.69</v>
      </c>
      <c r="K1946">
        <v>2541.4</v>
      </c>
      <c r="L1946">
        <v>2176.14</v>
      </c>
      <c r="M1946">
        <v>2192.4699999999998</v>
      </c>
      <c r="N1946">
        <v>2161.09</v>
      </c>
      <c r="O1946">
        <v>2586.98</v>
      </c>
      <c r="P1946">
        <v>3332.99</v>
      </c>
      <c r="Q1946">
        <v>3636.01</v>
      </c>
      <c r="R1946">
        <v>4188.5200000000004</v>
      </c>
      <c r="S1946">
        <v>3961.68</v>
      </c>
      <c r="T1946">
        <v>3595.78</v>
      </c>
      <c r="U1946">
        <v>3375.6</v>
      </c>
      <c r="V1946">
        <v>3683.85</v>
      </c>
      <c r="W1946">
        <v>4418.18</v>
      </c>
      <c r="X1946">
        <v>4714.3999999999996</v>
      </c>
      <c r="Y1946">
        <v>5202.8599999999997</v>
      </c>
      <c r="Z1946">
        <v>5659.78</v>
      </c>
      <c r="AA1946">
        <v>5888.4</v>
      </c>
      <c r="AB1946">
        <v>5281.94</v>
      </c>
      <c r="AC1946">
        <v>6410.43</v>
      </c>
      <c r="AD1946">
        <v>7194.48</v>
      </c>
      <c r="AE1946">
        <v>8050.32</v>
      </c>
      <c r="AF1946">
        <v>9595.7900000000009</v>
      </c>
      <c r="AG1946">
        <v>10028.450000000001</v>
      </c>
      <c r="AH1946">
        <v>8054.27</v>
      </c>
      <c r="AI1946">
        <v>6870.72</v>
      </c>
      <c r="AJ1946">
        <v>6962.8</v>
      </c>
      <c r="AK1946">
        <v>7845.59</v>
      </c>
      <c r="AL1946">
        <v>9636.51</v>
      </c>
      <c r="AM1946">
        <v>12325.44</v>
      </c>
      <c r="AN1946">
        <v>14851.9</v>
      </c>
      <c r="AO1946">
        <v>16292.77</v>
      </c>
      <c r="AP1946">
        <v>14901.19</v>
      </c>
      <c r="AQ1946">
        <v>11648.7</v>
      </c>
      <c r="AR1946">
        <v>14597.33</v>
      </c>
      <c r="AS1946">
        <v>206555.32</v>
      </c>
      <c r="AT1946">
        <v>262143.48</v>
      </c>
      <c r="AU1946">
        <v>200663.55</v>
      </c>
    </row>
    <row r="1947" spans="1:47" x14ac:dyDescent="0.25">
      <c r="A1947">
        <v>694.5</v>
      </c>
      <c r="B1947">
        <v>2318.79</v>
      </c>
      <c r="C1947">
        <v>996.86</v>
      </c>
      <c r="D1947">
        <v>1227.71</v>
      </c>
      <c r="E1947">
        <v>697.83</v>
      </c>
      <c r="F1947">
        <v>659.06</v>
      </c>
      <c r="G1947">
        <v>972.66</v>
      </c>
      <c r="H1947">
        <v>2964.62</v>
      </c>
      <c r="I1947">
        <v>3949.2</v>
      </c>
      <c r="J1947">
        <v>3159.29</v>
      </c>
      <c r="K1947">
        <v>2533.64</v>
      </c>
      <c r="L1947">
        <v>2177.71</v>
      </c>
      <c r="M1947">
        <v>2193.34</v>
      </c>
      <c r="N1947">
        <v>2155.21</v>
      </c>
      <c r="O1947">
        <v>2587.56</v>
      </c>
      <c r="P1947">
        <v>3329.19</v>
      </c>
      <c r="Q1947">
        <v>3628.16</v>
      </c>
      <c r="R1947">
        <v>4184.9799999999996</v>
      </c>
      <c r="S1947">
        <v>3956.54</v>
      </c>
      <c r="T1947">
        <v>3585.57</v>
      </c>
      <c r="U1947">
        <v>3370.36</v>
      </c>
      <c r="V1947">
        <v>3675.67</v>
      </c>
      <c r="W1947">
        <v>4409.71</v>
      </c>
      <c r="X1947">
        <v>4704.99</v>
      </c>
      <c r="Y1947">
        <v>5196.21</v>
      </c>
      <c r="Z1947">
        <v>5651.47</v>
      </c>
      <c r="AA1947">
        <v>5880.41</v>
      </c>
      <c r="AB1947">
        <v>5277.8</v>
      </c>
      <c r="AC1947">
        <v>6399.23</v>
      </c>
      <c r="AD1947">
        <v>7182.39</v>
      </c>
      <c r="AE1947">
        <v>8031.29</v>
      </c>
      <c r="AF1947">
        <v>9578.61</v>
      </c>
      <c r="AG1947">
        <v>10014.200000000001</v>
      </c>
      <c r="AH1947">
        <v>8042.12</v>
      </c>
      <c r="AI1947">
        <v>6859.96</v>
      </c>
      <c r="AJ1947">
        <v>6957.23</v>
      </c>
      <c r="AK1947">
        <v>7833.04</v>
      </c>
      <c r="AL1947">
        <v>9633.06</v>
      </c>
      <c r="AM1947">
        <v>12309.53</v>
      </c>
      <c r="AN1947">
        <v>14828.49</v>
      </c>
      <c r="AO1947">
        <v>16273.82</v>
      </c>
      <c r="AP1947">
        <v>14884.46</v>
      </c>
      <c r="AQ1947">
        <v>11628.29</v>
      </c>
      <c r="AR1947">
        <v>14367.6</v>
      </c>
      <c r="AS1947">
        <v>204110.01</v>
      </c>
      <c r="AT1947">
        <v>262143.48</v>
      </c>
      <c r="AU1947">
        <v>202968.36</v>
      </c>
    </row>
    <row r="1948" spans="1:47" x14ac:dyDescent="0.25">
      <c r="A1948">
        <v>694.6</v>
      </c>
      <c r="B1948">
        <v>2346.3200000000002</v>
      </c>
      <c r="C1948">
        <v>965.77</v>
      </c>
      <c r="D1948">
        <v>1239.44</v>
      </c>
      <c r="E1948">
        <v>701.4</v>
      </c>
      <c r="F1948">
        <v>663.81</v>
      </c>
      <c r="G1948">
        <v>970.22</v>
      </c>
      <c r="H1948">
        <v>2966.06</v>
      </c>
      <c r="I1948">
        <v>3949.18</v>
      </c>
      <c r="J1948">
        <v>3159.93</v>
      </c>
      <c r="K1948">
        <v>2526.04</v>
      </c>
      <c r="L1948">
        <v>2179.36</v>
      </c>
      <c r="M1948">
        <v>2194.12</v>
      </c>
      <c r="N1948">
        <v>2149.4499999999998</v>
      </c>
      <c r="O1948">
        <v>2588.1799999999998</v>
      </c>
      <c r="P1948">
        <v>3325.37</v>
      </c>
      <c r="Q1948">
        <v>3620.47</v>
      </c>
      <c r="R1948">
        <v>4181.47</v>
      </c>
      <c r="S1948">
        <v>3951.45</v>
      </c>
      <c r="T1948">
        <v>3575.46</v>
      </c>
      <c r="U1948">
        <v>3365.21</v>
      </c>
      <c r="V1948">
        <v>3667.59</v>
      </c>
      <c r="W1948">
        <v>4401.3599999999997</v>
      </c>
      <c r="X1948">
        <v>4695.71</v>
      </c>
      <c r="Y1948">
        <v>5189.6000000000004</v>
      </c>
      <c r="Z1948">
        <v>5643.26</v>
      </c>
      <c r="AA1948">
        <v>5872.62</v>
      </c>
      <c r="AB1948">
        <v>5273.76</v>
      </c>
      <c r="AC1948">
        <v>6388.24</v>
      </c>
      <c r="AD1948">
        <v>7170.43</v>
      </c>
      <c r="AE1948">
        <v>8012.59</v>
      </c>
      <c r="AF1948">
        <v>9561.73</v>
      </c>
      <c r="AG1948">
        <v>10000.19</v>
      </c>
      <c r="AH1948">
        <v>8030.13</v>
      </c>
      <c r="AI1948">
        <v>6849.34</v>
      </c>
      <c r="AJ1948">
        <v>6951.8</v>
      </c>
      <c r="AK1948">
        <v>7820.74</v>
      </c>
      <c r="AL1948">
        <v>9629.69</v>
      </c>
      <c r="AM1948">
        <v>12293.85</v>
      </c>
      <c r="AN1948">
        <v>14805.5</v>
      </c>
      <c r="AO1948">
        <v>16255.26</v>
      </c>
      <c r="AP1948">
        <v>14868.05</v>
      </c>
      <c r="AQ1948">
        <v>11608.41</v>
      </c>
      <c r="AR1948">
        <v>14177.55</v>
      </c>
      <c r="AS1948">
        <v>201677.72</v>
      </c>
      <c r="AT1948">
        <v>262143.48</v>
      </c>
      <c r="AU1948">
        <v>205212.6</v>
      </c>
    </row>
    <row r="1949" spans="1:47" x14ac:dyDescent="0.25">
      <c r="A1949">
        <v>694.7</v>
      </c>
      <c r="B1949">
        <v>2373.48</v>
      </c>
      <c r="C1949">
        <v>934.59</v>
      </c>
      <c r="D1949">
        <v>1250.98</v>
      </c>
      <c r="E1949">
        <v>704.82</v>
      </c>
      <c r="F1949">
        <v>668.48</v>
      </c>
      <c r="G1949">
        <v>967.96</v>
      </c>
      <c r="H1949">
        <v>2967.47</v>
      </c>
      <c r="I1949">
        <v>3949.2</v>
      </c>
      <c r="J1949">
        <v>3160.61</v>
      </c>
      <c r="K1949">
        <v>2518.48</v>
      </c>
      <c r="L1949">
        <v>2181.08</v>
      </c>
      <c r="M1949">
        <v>2194.81</v>
      </c>
      <c r="N1949">
        <v>2143.7399999999998</v>
      </c>
      <c r="O1949">
        <v>2588.85</v>
      </c>
      <c r="P1949">
        <v>3321.46</v>
      </c>
      <c r="Q1949">
        <v>3612.82</v>
      </c>
      <c r="R1949">
        <v>4177.9399999999996</v>
      </c>
      <c r="S1949">
        <v>3946.31</v>
      </c>
      <c r="T1949">
        <v>3565.27</v>
      </c>
      <c r="U1949">
        <v>3360.06</v>
      </c>
      <c r="V1949">
        <v>3659.5</v>
      </c>
      <c r="W1949">
        <v>4392.99</v>
      </c>
      <c r="X1949">
        <v>4686.38</v>
      </c>
      <c r="Y1949">
        <v>5182.91</v>
      </c>
      <c r="Z1949">
        <v>5635</v>
      </c>
      <c r="AA1949">
        <v>5864.9</v>
      </c>
      <c r="AB1949">
        <v>5269.72</v>
      </c>
      <c r="AC1949">
        <v>6377.24</v>
      </c>
      <c r="AD1949">
        <v>7158.4</v>
      </c>
      <c r="AE1949">
        <v>7993.91</v>
      </c>
      <c r="AF1949">
        <v>9544.8799999999992</v>
      </c>
      <c r="AG1949">
        <v>9986.17</v>
      </c>
      <c r="AH1949">
        <v>8018.09</v>
      </c>
      <c r="AI1949">
        <v>6838.7</v>
      </c>
      <c r="AJ1949">
        <v>6946.41</v>
      </c>
      <c r="AK1949">
        <v>7808.49</v>
      </c>
      <c r="AL1949">
        <v>9626.33</v>
      </c>
      <c r="AM1949">
        <v>12278.14</v>
      </c>
      <c r="AN1949">
        <v>14782.55</v>
      </c>
      <c r="AO1949">
        <v>16236.75</v>
      </c>
      <c r="AP1949">
        <v>14851.64</v>
      </c>
      <c r="AQ1949">
        <v>11588.71</v>
      </c>
      <c r="AR1949">
        <v>14018.31</v>
      </c>
      <c r="AS1949">
        <v>199219.94</v>
      </c>
      <c r="AT1949">
        <v>262143.48</v>
      </c>
      <c r="AU1949">
        <v>207434.15</v>
      </c>
    </row>
    <row r="1950" spans="1:47" x14ac:dyDescent="0.25">
      <c r="A1950">
        <v>694.8</v>
      </c>
      <c r="B1950">
        <v>2400.62</v>
      </c>
      <c r="C1950">
        <v>902.88</v>
      </c>
      <c r="D1950">
        <v>1262.46</v>
      </c>
      <c r="E1950">
        <v>708.12</v>
      </c>
      <c r="F1950">
        <v>673.13</v>
      </c>
      <c r="G1950">
        <v>965.84</v>
      </c>
      <c r="H1950">
        <v>2968.85</v>
      </c>
      <c r="I1950">
        <v>3949.23</v>
      </c>
      <c r="J1950">
        <v>3161.33</v>
      </c>
      <c r="K1950">
        <v>2510.83</v>
      </c>
      <c r="L1950">
        <v>2182.91</v>
      </c>
      <c r="M1950">
        <v>2195.42</v>
      </c>
      <c r="N1950">
        <v>2137.9699999999998</v>
      </c>
      <c r="O1950">
        <v>2589.5700000000002</v>
      </c>
      <c r="P1950">
        <v>3317.4</v>
      </c>
      <c r="Q1950">
        <v>3605.08</v>
      </c>
      <c r="R1950">
        <v>4174.3100000000004</v>
      </c>
      <c r="S1950">
        <v>3941.04</v>
      </c>
      <c r="T1950">
        <v>3554.85</v>
      </c>
      <c r="U1950">
        <v>3354.81</v>
      </c>
      <c r="V1950">
        <v>3651.25</v>
      </c>
      <c r="W1950">
        <v>4384.46</v>
      </c>
      <c r="X1950">
        <v>4676.84</v>
      </c>
      <c r="Y1950">
        <v>5176</v>
      </c>
      <c r="Z1950">
        <v>5626.55</v>
      </c>
      <c r="AA1950">
        <v>5857.1</v>
      </c>
      <c r="AB1950">
        <v>5265.6</v>
      </c>
      <c r="AC1950">
        <v>6366.05</v>
      </c>
      <c r="AD1950">
        <v>7146.1</v>
      </c>
      <c r="AE1950">
        <v>7974.93</v>
      </c>
      <c r="AF1950">
        <v>9527.76</v>
      </c>
      <c r="AG1950">
        <v>9971.8799999999992</v>
      </c>
      <c r="AH1950">
        <v>8005.78</v>
      </c>
      <c r="AI1950">
        <v>6827.85</v>
      </c>
      <c r="AJ1950">
        <v>6940.97</v>
      </c>
      <c r="AK1950">
        <v>7796.09</v>
      </c>
      <c r="AL1950">
        <v>9622.9</v>
      </c>
      <c r="AM1950">
        <v>12262.13</v>
      </c>
      <c r="AN1950">
        <v>14759.23</v>
      </c>
      <c r="AO1950">
        <v>16217.97</v>
      </c>
      <c r="AP1950">
        <v>14834.94</v>
      </c>
      <c r="AQ1950">
        <v>11568.84</v>
      </c>
      <c r="AR1950">
        <v>13883.77</v>
      </c>
      <c r="AS1950">
        <v>196695.31</v>
      </c>
      <c r="AT1950">
        <v>262143.48</v>
      </c>
      <c r="AU1950">
        <v>209669.33</v>
      </c>
    </row>
    <row r="1951" spans="1:47" x14ac:dyDescent="0.25">
      <c r="A1951">
        <v>694.9</v>
      </c>
      <c r="B1951">
        <v>2428.6999999999998</v>
      </c>
      <c r="C1951">
        <v>869.32</v>
      </c>
      <c r="D1951">
        <v>1274.33</v>
      </c>
      <c r="E1951">
        <v>711.41</v>
      </c>
      <c r="F1951">
        <v>677.92</v>
      </c>
      <c r="G1951">
        <v>963.82</v>
      </c>
      <c r="H1951">
        <v>2970.23</v>
      </c>
      <c r="I1951">
        <v>3949.25</v>
      </c>
      <c r="J1951">
        <v>3162.11</v>
      </c>
      <c r="K1951">
        <v>2502.7800000000002</v>
      </c>
      <c r="L1951">
        <v>2184.91</v>
      </c>
      <c r="M1951">
        <v>2195.96</v>
      </c>
      <c r="N1951">
        <v>2131.92</v>
      </c>
      <c r="O1951">
        <v>2590.35</v>
      </c>
      <c r="P1951">
        <v>3312.98</v>
      </c>
      <c r="Q1951">
        <v>3596.94</v>
      </c>
      <c r="R1951">
        <v>4170.41</v>
      </c>
      <c r="S1951">
        <v>3935.41</v>
      </c>
      <c r="T1951">
        <v>3543.75</v>
      </c>
      <c r="U1951">
        <v>3349.24</v>
      </c>
      <c r="V1951">
        <v>3642.49</v>
      </c>
      <c r="W1951">
        <v>4375.41</v>
      </c>
      <c r="X1951">
        <v>4666.6499999999996</v>
      </c>
      <c r="Y1951">
        <v>5168.5600000000004</v>
      </c>
      <c r="Z1951">
        <v>5617.51</v>
      </c>
      <c r="AA1951">
        <v>5848.88</v>
      </c>
      <c r="AB1951">
        <v>5261.18</v>
      </c>
      <c r="AC1951">
        <v>6354.16</v>
      </c>
      <c r="AD1951">
        <v>7132.96</v>
      </c>
      <c r="AE1951">
        <v>7954.85</v>
      </c>
      <c r="AF1951">
        <v>9509.65</v>
      </c>
      <c r="AG1951">
        <v>9956.69</v>
      </c>
      <c r="AH1951">
        <v>7992.64</v>
      </c>
      <c r="AI1951">
        <v>6816.33</v>
      </c>
      <c r="AJ1951">
        <v>6935.23</v>
      </c>
      <c r="AK1951">
        <v>7783.02</v>
      </c>
      <c r="AL1951">
        <v>9619.2099999999991</v>
      </c>
      <c r="AM1951">
        <v>12245.08</v>
      </c>
      <c r="AN1951">
        <v>14734.53</v>
      </c>
      <c r="AO1951">
        <v>16198.08</v>
      </c>
      <c r="AP1951">
        <v>14817.15</v>
      </c>
      <c r="AQ1951">
        <v>11547.94</v>
      </c>
      <c r="AR1951">
        <v>13766.92</v>
      </c>
      <c r="AS1951">
        <v>193990.94</v>
      </c>
      <c r="AT1951">
        <v>262143.48</v>
      </c>
      <c r="AU1951">
        <v>212011.07</v>
      </c>
    </row>
    <row r="1952" spans="1:47" x14ac:dyDescent="0.25">
      <c r="A1952">
        <v>695</v>
      </c>
      <c r="B1952">
        <v>2453.75</v>
      </c>
      <c r="C1952">
        <v>838.62</v>
      </c>
      <c r="D1952">
        <v>1284.9100000000001</v>
      </c>
      <c r="E1952">
        <v>714.22</v>
      </c>
      <c r="F1952">
        <v>682.17</v>
      </c>
      <c r="G1952">
        <v>962.17</v>
      </c>
      <c r="H1952">
        <v>2971.39</v>
      </c>
      <c r="I1952">
        <v>3949.24</v>
      </c>
      <c r="J1952">
        <v>3162.82</v>
      </c>
      <c r="K1952">
        <v>2495.46</v>
      </c>
      <c r="L1952">
        <v>2186.8200000000002</v>
      </c>
      <c r="M1952">
        <v>2196.3200000000002</v>
      </c>
      <c r="N1952">
        <v>2126.41</v>
      </c>
      <c r="O1952">
        <v>2591.06</v>
      </c>
      <c r="P1952">
        <v>3308.8</v>
      </c>
      <c r="Q1952">
        <v>3589.52</v>
      </c>
      <c r="R1952">
        <v>4166.75</v>
      </c>
      <c r="S1952">
        <v>3930.17</v>
      </c>
      <c r="T1952">
        <v>3533.5</v>
      </c>
      <c r="U1952">
        <v>3344.09</v>
      </c>
      <c r="V1952">
        <v>3634.41</v>
      </c>
      <c r="W1952">
        <v>4367.07</v>
      </c>
      <c r="X1952">
        <v>4657.1899999999996</v>
      </c>
      <c r="Y1952">
        <v>5161.59</v>
      </c>
      <c r="Z1952">
        <v>5609.11</v>
      </c>
      <c r="AA1952">
        <v>5841.34</v>
      </c>
      <c r="AB1952">
        <v>5257.03</v>
      </c>
      <c r="AC1952">
        <v>6343.19</v>
      </c>
      <c r="AD1952">
        <v>7120.77</v>
      </c>
      <c r="AE1952">
        <v>7936.41</v>
      </c>
      <c r="AF1952">
        <v>9493.01</v>
      </c>
      <c r="AG1952">
        <v>9942.6299999999992</v>
      </c>
      <c r="AH1952">
        <v>7980.45</v>
      </c>
      <c r="AI1952">
        <v>6805.73</v>
      </c>
      <c r="AJ1952">
        <v>6929.95</v>
      </c>
      <c r="AK1952">
        <v>7771.08</v>
      </c>
      <c r="AL1952">
        <v>9615.74</v>
      </c>
      <c r="AM1952">
        <v>12229.33</v>
      </c>
      <c r="AN1952">
        <v>14711.8</v>
      </c>
      <c r="AO1952">
        <v>16179.8</v>
      </c>
      <c r="AP1952">
        <v>14800.67</v>
      </c>
      <c r="AQ1952">
        <v>11528.83</v>
      </c>
      <c r="AR1952">
        <v>13678.37</v>
      </c>
      <c r="AS1952">
        <v>191477.14</v>
      </c>
      <c r="AT1952">
        <v>262143.48</v>
      </c>
      <c r="AU1952">
        <v>214138.46</v>
      </c>
    </row>
    <row r="1953" spans="1:47" x14ac:dyDescent="0.25">
      <c r="A1953">
        <v>695.1</v>
      </c>
      <c r="B1953">
        <v>2477.71</v>
      </c>
      <c r="C1953">
        <v>808.38</v>
      </c>
      <c r="D1953">
        <v>1295.04</v>
      </c>
      <c r="E1953">
        <v>716.77</v>
      </c>
      <c r="F1953">
        <v>686.22</v>
      </c>
      <c r="G1953">
        <v>960.74</v>
      </c>
      <c r="H1953">
        <v>2972.42</v>
      </c>
      <c r="I1953">
        <v>3949.17</v>
      </c>
      <c r="J1953">
        <v>3163.5</v>
      </c>
      <c r="K1953">
        <v>2488.2600000000002</v>
      </c>
      <c r="L1953">
        <v>2188.7600000000002</v>
      </c>
      <c r="M1953">
        <v>2196.5500000000002</v>
      </c>
      <c r="N1953">
        <v>2121.0100000000002</v>
      </c>
      <c r="O1953">
        <v>2591.7399999999998</v>
      </c>
      <c r="P1953">
        <v>3304.52</v>
      </c>
      <c r="Q1953">
        <v>3582.22</v>
      </c>
      <c r="R1953">
        <v>4163.03</v>
      </c>
      <c r="S1953">
        <v>3924.92</v>
      </c>
      <c r="T1953">
        <v>3523.3</v>
      </c>
      <c r="U1953">
        <v>3338.97</v>
      </c>
      <c r="V1953">
        <v>3626.37</v>
      </c>
      <c r="W1953">
        <v>4358.7700000000004</v>
      </c>
      <c r="X1953">
        <v>4647.7</v>
      </c>
      <c r="Y1953">
        <v>5154.51</v>
      </c>
      <c r="Z1953">
        <v>5600.67</v>
      </c>
      <c r="AA1953">
        <v>5833.87</v>
      </c>
      <c r="AB1953">
        <v>5252.79</v>
      </c>
      <c r="AC1953">
        <v>6332.24</v>
      </c>
      <c r="AD1953">
        <v>7108.54</v>
      </c>
      <c r="AE1953">
        <v>7918.14</v>
      </c>
      <c r="AF1953">
        <v>9476.51</v>
      </c>
      <c r="AG1953">
        <v>9928.58</v>
      </c>
      <c r="AH1953">
        <v>7968.22</v>
      </c>
      <c r="AI1953">
        <v>6795.19</v>
      </c>
      <c r="AJ1953">
        <v>6924.71</v>
      </c>
      <c r="AK1953">
        <v>7759.32</v>
      </c>
      <c r="AL1953">
        <v>9612.18</v>
      </c>
      <c r="AM1953">
        <v>12213.58</v>
      </c>
      <c r="AN1953">
        <v>14689.21</v>
      </c>
      <c r="AO1953">
        <v>16161.62</v>
      </c>
      <c r="AP1953">
        <v>14784.14</v>
      </c>
      <c r="AQ1953">
        <v>11509.94</v>
      </c>
      <c r="AR1953">
        <v>13602.98</v>
      </c>
      <c r="AS1953">
        <v>188955.34</v>
      </c>
      <c r="AT1953">
        <v>262143.48</v>
      </c>
      <c r="AU1953">
        <v>216224.46</v>
      </c>
    </row>
    <row r="1954" spans="1:47" x14ac:dyDescent="0.25">
      <c r="A1954">
        <v>695.2</v>
      </c>
      <c r="B1954">
        <v>2500.5500000000002</v>
      </c>
      <c r="C1954">
        <v>778.67</v>
      </c>
      <c r="D1954">
        <v>1304.73</v>
      </c>
      <c r="E1954">
        <v>719.08</v>
      </c>
      <c r="F1954">
        <v>690.06</v>
      </c>
      <c r="G1954">
        <v>959.51</v>
      </c>
      <c r="H1954">
        <v>2973.3</v>
      </c>
      <c r="I1954">
        <v>3949.03</v>
      </c>
      <c r="J1954">
        <v>3164.15</v>
      </c>
      <c r="K1954">
        <v>2481.21</v>
      </c>
      <c r="L1954">
        <v>2190.71</v>
      </c>
      <c r="M1954">
        <v>2196.64</v>
      </c>
      <c r="N1954">
        <v>2115.73</v>
      </c>
      <c r="O1954">
        <v>2592.38</v>
      </c>
      <c r="P1954">
        <v>3300.15</v>
      </c>
      <c r="Q1954">
        <v>3575.05</v>
      </c>
      <c r="R1954">
        <v>4159.25</v>
      </c>
      <c r="S1954">
        <v>3919.67</v>
      </c>
      <c r="T1954">
        <v>3513.16</v>
      </c>
      <c r="U1954">
        <v>3333.86</v>
      </c>
      <c r="V1954">
        <v>3618.38</v>
      </c>
      <c r="W1954">
        <v>4350.54</v>
      </c>
      <c r="X1954">
        <v>4638.2</v>
      </c>
      <c r="Y1954">
        <v>5147.3500000000004</v>
      </c>
      <c r="Z1954">
        <v>5592.19</v>
      </c>
      <c r="AA1954">
        <v>5826.44</v>
      </c>
      <c r="AB1954">
        <v>5248.44</v>
      </c>
      <c r="AC1954">
        <v>6321.31</v>
      </c>
      <c r="AD1954">
        <v>7096.29</v>
      </c>
      <c r="AE1954">
        <v>7900.04</v>
      </c>
      <c r="AF1954">
        <v>9460.17</v>
      </c>
      <c r="AG1954">
        <v>9914.52</v>
      </c>
      <c r="AH1954">
        <v>7955.97</v>
      </c>
      <c r="AI1954">
        <v>6784.74</v>
      </c>
      <c r="AJ1954">
        <v>6919.48</v>
      </c>
      <c r="AK1954">
        <v>7747.75</v>
      </c>
      <c r="AL1954">
        <v>9608.51</v>
      </c>
      <c r="AM1954">
        <v>12197.86</v>
      </c>
      <c r="AN1954">
        <v>14666.76</v>
      </c>
      <c r="AO1954">
        <v>16143.56</v>
      </c>
      <c r="AP1954">
        <v>14767.53</v>
      </c>
      <c r="AQ1954">
        <v>11491.26</v>
      </c>
      <c r="AR1954">
        <v>13534.51</v>
      </c>
      <c r="AS1954">
        <v>186431.12</v>
      </c>
      <c r="AT1954">
        <v>262143.48</v>
      </c>
      <c r="AU1954">
        <v>218270.03</v>
      </c>
    </row>
    <row r="1955" spans="1:47" x14ac:dyDescent="0.25">
      <c r="A1955">
        <v>695.3</v>
      </c>
      <c r="B1955">
        <v>2523.12</v>
      </c>
      <c r="C1955">
        <v>748.3</v>
      </c>
      <c r="D1955">
        <v>1314.34</v>
      </c>
      <c r="E1955">
        <v>721.23</v>
      </c>
      <c r="F1955">
        <v>693.85</v>
      </c>
      <c r="G1955">
        <v>958.47</v>
      </c>
      <c r="H1955">
        <v>2974.07</v>
      </c>
      <c r="I1955">
        <v>3948.8</v>
      </c>
      <c r="J1955">
        <v>3164.79</v>
      </c>
      <c r="K1955">
        <v>2473.9899999999998</v>
      </c>
      <c r="L1955">
        <v>2192.7600000000002</v>
      </c>
      <c r="M1955">
        <v>2196.59</v>
      </c>
      <c r="N1955">
        <v>2110.34</v>
      </c>
      <c r="O1955">
        <v>2592.9899999999998</v>
      </c>
      <c r="P1955">
        <v>3295.5</v>
      </c>
      <c r="Q1955">
        <v>3567.69</v>
      </c>
      <c r="R1955">
        <v>4155.24</v>
      </c>
      <c r="S1955">
        <v>3914.16</v>
      </c>
      <c r="T1955">
        <v>3502.64</v>
      </c>
      <c r="U1955">
        <v>3328.53</v>
      </c>
      <c r="V1955">
        <v>3610.09</v>
      </c>
      <c r="W1955">
        <v>4341.99</v>
      </c>
      <c r="X1955">
        <v>4628.24</v>
      </c>
      <c r="Y1955">
        <v>5139.7700000000004</v>
      </c>
      <c r="Z1955">
        <v>5583.3</v>
      </c>
      <c r="AA1955">
        <v>5818.74</v>
      </c>
      <c r="AB1955">
        <v>5243.78</v>
      </c>
      <c r="AC1955">
        <v>6309.93</v>
      </c>
      <c r="AD1955">
        <v>7083.45</v>
      </c>
      <c r="AE1955">
        <v>7881.35</v>
      </c>
      <c r="AF1955">
        <v>9443.27</v>
      </c>
      <c r="AG1955">
        <v>9899.82</v>
      </c>
      <c r="AH1955">
        <v>7943.13</v>
      </c>
      <c r="AI1955">
        <v>6773.91</v>
      </c>
      <c r="AJ1955">
        <v>6914.04</v>
      </c>
      <c r="AK1955">
        <v>7735.86</v>
      </c>
      <c r="AL1955">
        <v>9604.5499999999993</v>
      </c>
      <c r="AM1955">
        <v>12181.44</v>
      </c>
      <c r="AN1955">
        <v>14643.47</v>
      </c>
      <c r="AO1955">
        <v>16124.8</v>
      </c>
      <c r="AP1955">
        <v>14750.09</v>
      </c>
      <c r="AQ1955">
        <v>11471.95</v>
      </c>
      <c r="AR1955">
        <v>13465.9</v>
      </c>
      <c r="AS1955">
        <v>183790.19</v>
      </c>
      <c r="AT1955">
        <v>262143.48</v>
      </c>
      <c r="AU1955">
        <v>220361.85</v>
      </c>
    </row>
    <row r="1956" spans="1:47" x14ac:dyDescent="0.25">
      <c r="A1956">
        <v>695.4</v>
      </c>
      <c r="B1956">
        <v>2544.46</v>
      </c>
      <c r="C1956">
        <v>718.44</v>
      </c>
      <c r="D1956">
        <v>1323.48</v>
      </c>
      <c r="E1956">
        <v>723.12</v>
      </c>
      <c r="F1956">
        <v>697.43</v>
      </c>
      <c r="G1956">
        <v>957.67</v>
      </c>
      <c r="H1956">
        <v>2974.68</v>
      </c>
      <c r="I1956">
        <v>3948.46</v>
      </c>
      <c r="J1956">
        <v>3165.39</v>
      </c>
      <c r="K1956">
        <v>2466.89</v>
      </c>
      <c r="L1956">
        <v>2194.8200000000002</v>
      </c>
      <c r="M1956">
        <v>2196.37</v>
      </c>
      <c r="N1956">
        <v>2105.04</v>
      </c>
      <c r="O1956">
        <v>2593.54</v>
      </c>
      <c r="P1956">
        <v>3290.72</v>
      </c>
      <c r="Q1956">
        <v>3560.42</v>
      </c>
      <c r="R1956">
        <v>4151.12</v>
      </c>
      <c r="S1956">
        <v>3908.61</v>
      </c>
      <c r="T1956">
        <v>3492.13</v>
      </c>
      <c r="U1956">
        <v>3323.19</v>
      </c>
      <c r="V1956">
        <v>3601.8</v>
      </c>
      <c r="W1956">
        <v>4333.45</v>
      </c>
      <c r="X1956">
        <v>4618.17</v>
      </c>
      <c r="Y1956">
        <v>5132.01</v>
      </c>
      <c r="Z1956">
        <v>5574.3</v>
      </c>
      <c r="AA1956">
        <v>5811.03</v>
      </c>
      <c r="AB1956">
        <v>5238.93</v>
      </c>
      <c r="AC1956">
        <v>6298.49</v>
      </c>
      <c r="AD1956">
        <v>7070.48</v>
      </c>
      <c r="AE1956">
        <v>7862.73</v>
      </c>
      <c r="AF1956">
        <v>9426.42</v>
      </c>
      <c r="AG1956">
        <v>9885.01</v>
      </c>
      <c r="AH1956">
        <v>7930.14</v>
      </c>
      <c r="AI1956">
        <v>6763.1</v>
      </c>
      <c r="AJ1956">
        <v>6908.59</v>
      </c>
      <c r="AK1956">
        <v>7724.09</v>
      </c>
      <c r="AL1956">
        <v>9600.41</v>
      </c>
      <c r="AM1956">
        <v>12164.92</v>
      </c>
      <c r="AN1956">
        <v>14620.18</v>
      </c>
      <c r="AO1956">
        <v>16106.03</v>
      </c>
      <c r="AP1956">
        <v>14732.4</v>
      </c>
      <c r="AQ1956">
        <v>11452.7</v>
      </c>
      <c r="AR1956">
        <v>13397.58</v>
      </c>
      <c r="AS1956">
        <v>181124.35</v>
      </c>
      <c r="AT1956">
        <v>262143.48</v>
      </c>
      <c r="AU1956">
        <v>222420.86</v>
      </c>
    </row>
    <row r="1957" spans="1:47" x14ac:dyDescent="0.25">
      <c r="A1957">
        <v>695.5</v>
      </c>
      <c r="B1957">
        <v>2563.42</v>
      </c>
      <c r="C1957">
        <v>690.82</v>
      </c>
      <c r="D1957">
        <v>1331.65</v>
      </c>
      <c r="E1957">
        <v>724.65</v>
      </c>
      <c r="F1957">
        <v>700.6</v>
      </c>
      <c r="G1957">
        <v>957.15</v>
      </c>
      <c r="H1957">
        <v>2975.1</v>
      </c>
      <c r="I1957">
        <v>3948.05</v>
      </c>
      <c r="J1957">
        <v>3165.91</v>
      </c>
      <c r="K1957">
        <v>2460.33</v>
      </c>
      <c r="L1957">
        <v>2196.79</v>
      </c>
      <c r="M1957">
        <v>2196.0100000000002</v>
      </c>
      <c r="N1957">
        <v>2100.16</v>
      </c>
      <c r="O1957">
        <v>2593.9899999999998</v>
      </c>
      <c r="P1957">
        <v>3286.1</v>
      </c>
      <c r="Q1957">
        <v>3553.67</v>
      </c>
      <c r="R1957">
        <v>4147.1499999999996</v>
      </c>
      <c r="S1957">
        <v>3903.33</v>
      </c>
      <c r="T1957">
        <v>3482.24</v>
      </c>
      <c r="U1957">
        <v>3318.15</v>
      </c>
      <c r="V1957">
        <v>3594</v>
      </c>
      <c r="W1957">
        <v>4325.42</v>
      </c>
      <c r="X1957">
        <v>4608.6099999999997</v>
      </c>
      <c r="Y1957">
        <v>5124.5600000000004</v>
      </c>
      <c r="Z1957">
        <v>5565.74</v>
      </c>
      <c r="AA1957">
        <v>5803.77</v>
      </c>
      <c r="AB1957">
        <v>5234.22</v>
      </c>
      <c r="AC1957">
        <v>6287.7</v>
      </c>
      <c r="AD1957">
        <v>7058.16</v>
      </c>
      <c r="AE1957">
        <v>7845.3</v>
      </c>
      <c r="AF1957">
        <v>9410.6200000000008</v>
      </c>
      <c r="AG1957">
        <v>9870.9599999999991</v>
      </c>
      <c r="AH1957">
        <v>7917.79</v>
      </c>
      <c r="AI1957">
        <v>6752.96</v>
      </c>
      <c r="AJ1957">
        <v>6903.44</v>
      </c>
      <c r="AK1957">
        <v>7713.13</v>
      </c>
      <c r="AL1957">
        <v>9596.35</v>
      </c>
      <c r="AM1957">
        <v>12149.27</v>
      </c>
      <c r="AN1957">
        <v>14598.27</v>
      </c>
      <c r="AO1957">
        <v>16088.37</v>
      </c>
      <c r="AP1957">
        <v>14715.53</v>
      </c>
      <c r="AQ1957">
        <v>11434.65</v>
      </c>
      <c r="AR1957">
        <v>13333.59</v>
      </c>
      <c r="AS1957">
        <v>178594.74</v>
      </c>
      <c r="AT1957">
        <v>262143.48</v>
      </c>
      <c r="AU1957">
        <v>224326.99</v>
      </c>
    </row>
    <row r="1958" spans="1:47" x14ac:dyDescent="0.25">
      <c r="A1958">
        <v>695.6</v>
      </c>
      <c r="B1958">
        <v>2581.11</v>
      </c>
      <c r="C1958">
        <v>663.89</v>
      </c>
      <c r="D1958">
        <v>1339.32</v>
      </c>
      <c r="E1958">
        <v>725.93</v>
      </c>
      <c r="F1958">
        <v>703.56</v>
      </c>
      <c r="G1958">
        <v>956.86</v>
      </c>
      <c r="H1958">
        <v>2975.38</v>
      </c>
      <c r="I1958">
        <v>3947.54</v>
      </c>
      <c r="J1958">
        <v>3166.39</v>
      </c>
      <c r="K1958">
        <v>2453.92</v>
      </c>
      <c r="L1958">
        <v>2198.75</v>
      </c>
      <c r="M1958">
        <v>2195.5100000000002</v>
      </c>
      <c r="N1958">
        <v>2095.4</v>
      </c>
      <c r="O1958">
        <v>2594.38</v>
      </c>
      <c r="P1958">
        <v>3281.41</v>
      </c>
      <c r="Q1958">
        <v>3547.06</v>
      </c>
      <c r="R1958">
        <v>4143.12</v>
      </c>
      <c r="S1958">
        <v>3898.06</v>
      </c>
      <c r="T1958">
        <v>3472.44</v>
      </c>
      <c r="U1958">
        <v>3313.13</v>
      </c>
      <c r="V1958">
        <v>3586.28</v>
      </c>
      <c r="W1958">
        <v>4317.46</v>
      </c>
      <c r="X1958">
        <v>4599.03</v>
      </c>
      <c r="Y1958">
        <v>5117.0200000000004</v>
      </c>
      <c r="Z1958">
        <v>5557.15</v>
      </c>
      <c r="AA1958">
        <v>5796.57</v>
      </c>
      <c r="AB1958">
        <v>5229.38</v>
      </c>
      <c r="AC1958">
        <v>6276.95</v>
      </c>
      <c r="AD1958">
        <v>7045.81</v>
      </c>
      <c r="AE1958">
        <v>7828.1</v>
      </c>
      <c r="AF1958">
        <v>9395</v>
      </c>
      <c r="AG1958">
        <v>9856.92</v>
      </c>
      <c r="AH1958">
        <v>7905.42</v>
      </c>
      <c r="AI1958">
        <v>6742.92</v>
      </c>
      <c r="AJ1958">
        <v>6898.32</v>
      </c>
      <c r="AK1958">
        <v>7702.37</v>
      </c>
      <c r="AL1958">
        <v>9592.17</v>
      </c>
      <c r="AM1958">
        <v>12133.65</v>
      </c>
      <c r="AN1958">
        <v>14576.55</v>
      </c>
      <c r="AO1958">
        <v>16070.84</v>
      </c>
      <c r="AP1958">
        <v>14698.58</v>
      </c>
      <c r="AQ1958">
        <v>11416.82</v>
      </c>
      <c r="AR1958">
        <v>13270.37</v>
      </c>
      <c r="AS1958">
        <v>176063.4</v>
      </c>
      <c r="AT1958">
        <v>262143.48</v>
      </c>
      <c r="AU1958">
        <v>226187.99</v>
      </c>
    </row>
    <row r="1959" spans="1:47" x14ac:dyDescent="0.25">
      <c r="A1959">
        <v>695.7</v>
      </c>
      <c r="B1959">
        <v>2597.2399999999998</v>
      </c>
      <c r="C1959">
        <v>637.82000000000005</v>
      </c>
      <c r="D1959">
        <v>1346.38</v>
      </c>
      <c r="E1959">
        <v>726.89</v>
      </c>
      <c r="F1959">
        <v>706.25</v>
      </c>
      <c r="G1959">
        <v>956.86</v>
      </c>
      <c r="H1959">
        <v>2975.47</v>
      </c>
      <c r="I1959">
        <v>3946.92</v>
      </c>
      <c r="J1959">
        <v>3166.83</v>
      </c>
      <c r="K1959">
        <v>2447.71</v>
      </c>
      <c r="L1959">
        <v>2200.7199999999998</v>
      </c>
      <c r="M1959">
        <v>2194.8200000000002</v>
      </c>
      <c r="N1959">
        <v>2090.8000000000002</v>
      </c>
      <c r="O1959">
        <v>2594.69</v>
      </c>
      <c r="P1959">
        <v>3276.61</v>
      </c>
      <c r="Q1959">
        <v>3540.62</v>
      </c>
      <c r="R1959">
        <v>4139.01</v>
      </c>
      <c r="S1959">
        <v>3892.77</v>
      </c>
      <c r="T1959">
        <v>3462.74</v>
      </c>
      <c r="U1959">
        <v>3308.13</v>
      </c>
      <c r="V1959">
        <v>3578.63</v>
      </c>
      <c r="W1959">
        <v>4309.59</v>
      </c>
      <c r="X1959">
        <v>4589.43</v>
      </c>
      <c r="Y1959">
        <v>5109.3599999999997</v>
      </c>
      <c r="Z1959">
        <v>5548.52</v>
      </c>
      <c r="AA1959">
        <v>5789.44</v>
      </c>
      <c r="AB1959">
        <v>5224.3900000000003</v>
      </c>
      <c r="AC1959">
        <v>6266.25</v>
      </c>
      <c r="AD1959">
        <v>7033.43</v>
      </c>
      <c r="AE1959">
        <v>7811.16</v>
      </c>
      <c r="AF1959">
        <v>9379.6</v>
      </c>
      <c r="AG1959">
        <v>9842.8799999999992</v>
      </c>
      <c r="AH1959">
        <v>7893.01</v>
      </c>
      <c r="AI1959">
        <v>6733.01</v>
      </c>
      <c r="AJ1959">
        <v>6893.22</v>
      </c>
      <c r="AK1959">
        <v>7691.86</v>
      </c>
      <c r="AL1959">
        <v>9587.84</v>
      </c>
      <c r="AM1959">
        <v>12118.07</v>
      </c>
      <c r="AN1959">
        <v>14555.06</v>
      </c>
      <c r="AO1959">
        <v>16053.49</v>
      </c>
      <c r="AP1959">
        <v>14681.52</v>
      </c>
      <c r="AQ1959">
        <v>11399.23</v>
      </c>
      <c r="AR1959">
        <v>13208.13</v>
      </c>
      <c r="AS1959">
        <v>173529.9</v>
      </c>
      <c r="AT1959">
        <v>262143.48</v>
      </c>
      <c r="AU1959">
        <v>227992.62</v>
      </c>
    </row>
    <row r="1960" spans="1:47" x14ac:dyDescent="0.25">
      <c r="A1960">
        <v>695.8</v>
      </c>
      <c r="B1960">
        <v>2613.17</v>
      </c>
      <c r="C1960">
        <v>610.6</v>
      </c>
      <c r="D1960">
        <v>1353.41</v>
      </c>
      <c r="E1960">
        <v>727.65</v>
      </c>
      <c r="F1960">
        <v>708.9</v>
      </c>
      <c r="G1960">
        <v>957.1</v>
      </c>
      <c r="H1960">
        <v>2975.4</v>
      </c>
      <c r="I1960">
        <v>3946.15</v>
      </c>
      <c r="J1960">
        <v>3167.25</v>
      </c>
      <c r="K1960">
        <v>2441.2199999999998</v>
      </c>
      <c r="L1960">
        <v>2202.83</v>
      </c>
      <c r="M1960">
        <v>2193.92</v>
      </c>
      <c r="N1960">
        <v>2086</v>
      </c>
      <c r="O1960">
        <v>2594.9499999999998</v>
      </c>
      <c r="P1960">
        <v>3271.38</v>
      </c>
      <c r="Q1960">
        <v>3533.86</v>
      </c>
      <c r="R1960">
        <v>4134.53</v>
      </c>
      <c r="S1960">
        <v>3887.1</v>
      </c>
      <c r="T1960">
        <v>3452.42</v>
      </c>
      <c r="U1960">
        <v>3302.8</v>
      </c>
      <c r="V1960">
        <v>3570.51</v>
      </c>
      <c r="W1960">
        <v>4301.22</v>
      </c>
      <c r="X1960">
        <v>4579.12</v>
      </c>
      <c r="Y1960">
        <v>5101.05</v>
      </c>
      <c r="Z1960">
        <v>5539.25</v>
      </c>
      <c r="AA1960">
        <v>5781.85</v>
      </c>
      <c r="AB1960">
        <v>5218.91</v>
      </c>
      <c r="AC1960">
        <v>6254.83</v>
      </c>
      <c r="AD1960">
        <v>7020.14</v>
      </c>
      <c r="AE1960">
        <v>7793.24</v>
      </c>
      <c r="AF1960">
        <v>9363.2800000000007</v>
      </c>
      <c r="AG1960">
        <v>9827.83</v>
      </c>
      <c r="AH1960">
        <v>7879.67</v>
      </c>
      <c r="AI1960">
        <v>6722.49</v>
      </c>
      <c r="AJ1960">
        <v>6887.79</v>
      </c>
      <c r="AK1960">
        <v>7680.81</v>
      </c>
      <c r="AL1960">
        <v>9583.0499999999993</v>
      </c>
      <c r="AM1960">
        <v>12101.38</v>
      </c>
      <c r="AN1960">
        <v>14532.2</v>
      </c>
      <c r="AO1960">
        <v>16035.02</v>
      </c>
      <c r="AP1960">
        <v>14663.13</v>
      </c>
      <c r="AQ1960">
        <v>11380.6</v>
      </c>
      <c r="AR1960">
        <v>13142.23</v>
      </c>
      <c r="AS1960">
        <v>170811.21</v>
      </c>
      <c r="AT1960">
        <v>262143.48</v>
      </c>
      <c r="AU1960">
        <v>229878.6</v>
      </c>
    </row>
    <row r="1961" spans="1:47" x14ac:dyDescent="0.25">
      <c r="A1961">
        <v>695.9</v>
      </c>
      <c r="B1961">
        <v>2627.02</v>
      </c>
      <c r="C1961">
        <v>585.29999999999995</v>
      </c>
      <c r="D1961">
        <v>1359.6</v>
      </c>
      <c r="E1961">
        <v>728.1</v>
      </c>
      <c r="F1961">
        <v>711.2</v>
      </c>
      <c r="G1961">
        <v>957.59</v>
      </c>
      <c r="H1961">
        <v>2975.16</v>
      </c>
      <c r="I1961">
        <v>3945.31</v>
      </c>
      <c r="J1961">
        <v>3167.6</v>
      </c>
      <c r="K1961">
        <v>2435.1799999999998</v>
      </c>
      <c r="L1961">
        <v>2204.85</v>
      </c>
      <c r="M1961">
        <v>2192.9</v>
      </c>
      <c r="N1961">
        <v>2081.5500000000002</v>
      </c>
      <c r="O1961">
        <v>2595.14</v>
      </c>
      <c r="P1961">
        <v>3266.28</v>
      </c>
      <c r="Q1961">
        <v>3527.54</v>
      </c>
      <c r="R1961">
        <v>4130.17</v>
      </c>
      <c r="S1961">
        <v>3881.67</v>
      </c>
      <c r="T1961">
        <v>3442.64</v>
      </c>
      <c r="U1961">
        <v>3297.72</v>
      </c>
      <c r="V1961">
        <v>3562.8</v>
      </c>
      <c r="W1961">
        <v>4293.29</v>
      </c>
      <c r="X1961">
        <v>4569.2299999999996</v>
      </c>
      <c r="Y1961">
        <v>5092.9799999999996</v>
      </c>
      <c r="Z1961">
        <v>5530.33</v>
      </c>
      <c r="AA1961">
        <v>5774.65</v>
      </c>
      <c r="AB1961">
        <v>5213.53</v>
      </c>
      <c r="AC1961">
        <v>6243.94</v>
      </c>
      <c r="AD1961">
        <v>7007.38</v>
      </c>
      <c r="AE1961">
        <v>7776.31</v>
      </c>
      <c r="AF1961">
        <v>9347.85</v>
      </c>
      <c r="AG1961">
        <v>9813.42</v>
      </c>
      <c r="AH1961">
        <v>7866.86</v>
      </c>
      <c r="AI1961">
        <v>6712.52</v>
      </c>
      <c r="AJ1961">
        <v>6882.61</v>
      </c>
      <c r="AK1961">
        <v>7670.44</v>
      </c>
      <c r="AL1961">
        <v>9578.32</v>
      </c>
      <c r="AM1961">
        <v>12085.43</v>
      </c>
      <c r="AN1961">
        <v>14510.51</v>
      </c>
      <c r="AO1961">
        <v>16017.48</v>
      </c>
      <c r="AP1961">
        <v>14645.41</v>
      </c>
      <c r="AQ1961">
        <v>11362.99</v>
      </c>
      <c r="AR1961">
        <v>13079.98</v>
      </c>
      <c r="AS1961">
        <v>168205.22</v>
      </c>
      <c r="AT1961">
        <v>262143.48</v>
      </c>
      <c r="AU1961">
        <v>231634.81</v>
      </c>
    </row>
    <row r="1962" spans="1:47" x14ac:dyDescent="0.25">
      <c r="A1962">
        <v>696</v>
      </c>
      <c r="B1962">
        <v>2639.22</v>
      </c>
      <c r="C1962">
        <v>561.36</v>
      </c>
      <c r="D1962">
        <v>1365.12</v>
      </c>
      <c r="E1962">
        <v>728.28</v>
      </c>
      <c r="F1962">
        <v>713.22</v>
      </c>
      <c r="G1962">
        <v>958.29</v>
      </c>
      <c r="H1962">
        <v>2974.79</v>
      </c>
      <c r="I1962">
        <v>3944.4</v>
      </c>
      <c r="J1962">
        <v>3167.91</v>
      </c>
      <c r="K1962">
        <v>2429.4699999999998</v>
      </c>
      <c r="L1962">
        <v>2206.83</v>
      </c>
      <c r="M1962">
        <v>2191.7600000000002</v>
      </c>
      <c r="N1962">
        <v>2077.35</v>
      </c>
      <c r="O1962">
        <v>2595.25</v>
      </c>
      <c r="P1962">
        <v>3261.23</v>
      </c>
      <c r="Q1962">
        <v>3521.52</v>
      </c>
      <c r="R1962">
        <v>4125.87</v>
      </c>
      <c r="S1962">
        <v>3876.37</v>
      </c>
      <c r="T1962">
        <v>3433.2</v>
      </c>
      <c r="U1962">
        <v>3292.79</v>
      </c>
      <c r="V1962">
        <v>3555.36</v>
      </c>
      <c r="W1962">
        <v>4285.63</v>
      </c>
      <c r="X1962">
        <v>4559.58</v>
      </c>
      <c r="Y1962">
        <v>5085.03</v>
      </c>
      <c r="Z1962">
        <v>5521.62</v>
      </c>
      <c r="AA1962">
        <v>5767.68</v>
      </c>
      <c r="AB1962">
        <v>5208.17</v>
      </c>
      <c r="AC1962">
        <v>6233.39</v>
      </c>
      <c r="AD1962">
        <v>6994.93</v>
      </c>
      <c r="AE1962">
        <v>7760.06</v>
      </c>
      <c r="AF1962">
        <v>9333.01</v>
      </c>
      <c r="AG1962">
        <v>9799.39</v>
      </c>
      <c r="AH1962">
        <v>7854.35</v>
      </c>
      <c r="AI1962">
        <v>6702.93</v>
      </c>
      <c r="AJ1962">
        <v>6877.6</v>
      </c>
      <c r="AK1962">
        <v>7660.55</v>
      </c>
      <c r="AL1962">
        <v>9573.59</v>
      </c>
      <c r="AM1962">
        <v>12069.92</v>
      </c>
      <c r="AN1962">
        <v>14489.57</v>
      </c>
      <c r="AO1962">
        <v>16000.53</v>
      </c>
      <c r="AP1962">
        <v>14628.08</v>
      </c>
      <c r="AQ1962">
        <v>11346.05</v>
      </c>
      <c r="AR1962">
        <v>13020.17</v>
      </c>
      <c r="AS1962">
        <v>165666.32</v>
      </c>
      <c r="AT1962">
        <v>262143.48</v>
      </c>
      <c r="AU1962">
        <v>233298.46</v>
      </c>
    </row>
    <row r="1963" spans="1:47" x14ac:dyDescent="0.25">
      <c r="A1963">
        <v>696.1</v>
      </c>
      <c r="B1963">
        <v>2650.16</v>
      </c>
      <c r="C1963">
        <v>538.11</v>
      </c>
      <c r="D1963">
        <v>1370.15</v>
      </c>
      <c r="E1963">
        <v>728.21</v>
      </c>
      <c r="F1963">
        <v>715.03</v>
      </c>
      <c r="G1963">
        <v>959.23</v>
      </c>
      <c r="H1963">
        <v>2974.26</v>
      </c>
      <c r="I1963">
        <v>3943.39</v>
      </c>
      <c r="J1963">
        <v>3168.18</v>
      </c>
      <c r="K1963">
        <v>2423.91</v>
      </c>
      <c r="L1963">
        <v>2208.8000000000002</v>
      </c>
      <c r="M1963">
        <v>2190.4699999999998</v>
      </c>
      <c r="N1963">
        <v>2073.2800000000002</v>
      </c>
      <c r="O1963">
        <v>2595.3000000000002</v>
      </c>
      <c r="P1963">
        <v>3256.1</v>
      </c>
      <c r="Q1963">
        <v>3515.64</v>
      </c>
      <c r="R1963">
        <v>4121.5</v>
      </c>
      <c r="S1963">
        <v>3871.07</v>
      </c>
      <c r="T1963">
        <v>3423.84</v>
      </c>
      <c r="U1963">
        <v>3287.89</v>
      </c>
      <c r="V1963">
        <v>3547.99</v>
      </c>
      <c r="W1963">
        <v>4278.04</v>
      </c>
      <c r="X1963">
        <v>4549.91</v>
      </c>
      <c r="Y1963">
        <v>5076.9799999999996</v>
      </c>
      <c r="Z1963">
        <v>5512.89</v>
      </c>
      <c r="AA1963">
        <v>5760.78</v>
      </c>
      <c r="AB1963">
        <v>5202.68</v>
      </c>
      <c r="AC1963">
        <v>6222.88</v>
      </c>
      <c r="AD1963">
        <v>6982.47</v>
      </c>
      <c r="AE1963">
        <v>7744.02</v>
      </c>
      <c r="AF1963">
        <v>9318.34</v>
      </c>
      <c r="AG1963">
        <v>9785.36</v>
      </c>
      <c r="AH1963">
        <v>7841.82</v>
      </c>
      <c r="AI1963">
        <v>6693.43</v>
      </c>
      <c r="AJ1963">
        <v>6872.61</v>
      </c>
      <c r="AK1963">
        <v>7650.85</v>
      </c>
      <c r="AL1963">
        <v>9568.73</v>
      </c>
      <c r="AM1963">
        <v>12054.44</v>
      </c>
      <c r="AN1963">
        <v>14468.81</v>
      </c>
      <c r="AO1963">
        <v>15983.73</v>
      </c>
      <c r="AP1963">
        <v>14610.66</v>
      </c>
      <c r="AQ1963">
        <v>11329.31</v>
      </c>
      <c r="AR1963">
        <v>12961.13</v>
      </c>
      <c r="AS1963">
        <v>163125.69</v>
      </c>
      <c r="AT1963">
        <v>262143.48</v>
      </c>
      <c r="AU1963">
        <v>234916.99</v>
      </c>
    </row>
    <row r="1964" spans="1:47" x14ac:dyDescent="0.25">
      <c r="A1964">
        <v>696.2</v>
      </c>
      <c r="B1964">
        <v>2659.93</v>
      </c>
      <c r="C1964">
        <v>515.34</v>
      </c>
      <c r="D1964">
        <v>1374.72</v>
      </c>
      <c r="E1964">
        <v>727.89</v>
      </c>
      <c r="F1964">
        <v>716.63</v>
      </c>
      <c r="G1964">
        <v>960.41</v>
      </c>
      <c r="H1964">
        <v>2973.57</v>
      </c>
      <c r="I1964">
        <v>3942.29</v>
      </c>
      <c r="J1964">
        <v>3168.4</v>
      </c>
      <c r="K1964">
        <v>2418.4699999999998</v>
      </c>
      <c r="L1964">
        <v>2210.8000000000002</v>
      </c>
      <c r="M1964">
        <v>2189.0100000000002</v>
      </c>
      <c r="N1964">
        <v>2069.3000000000002</v>
      </c>
      <c r="O1964">
        <v>2595.29</v>
      </c>
      <c r="P1964">
        <v>3250.85</v>
      </c>
      <c r="Q1964">
        <v>3509.85</v>
      </c>
      <c r="R1964">
        <v>4117.03</v>
      </c>
      <c r="S1964">
        <v>3865.71</v>
      </c>
      <c r="T1964">
        <v>3414.48</v>
      </c>
      <c r="U1964">
        <v>3282.97</v>
      </c>
      <c r="V1964">
        <v>3540.62</v>
      </c>
      <c r="W1964">
        <v>4270.45</v>
      </c>
      <c r="X1964">
        <v>4540.1400000000003</v>
      </c>
      <c r="Y1964">
        <v>5068.7700000000004</v>
      </c>
      <c r="Z1964">
        <v>5504.05</v>
      </c>
      <c r="AA1964">
        <v>5753.86</v>
      </c>
      <c r="AB1964">
        <v>5197.03</v>
      </c>
      <c r="AC1964">
        <v>6212.32</v>
      </c>
      <c r="AD1964">
        <v>6969.86</v>
      </c>
      <c r="AE1964">
        <v>7728.06</v>
      </c>
      <c r="AF1964">
        <v>9303.73</v>
      </c>
      <c r="AG1964">
        <v>9771.2199999999993</v>
      </c>
      <c r="AH1964">
        <v>7829.15</v>
      </c>
      <c r="AI1964">
        <v>6683.95</v>
      </c>
      <c r="AJ1964">
        <v>6867.6</v>
      </c>
      <c r="AK1964">
        <v>7641.27</v>
      </c>
      <c r="AL1964">
        <v>9563.7000000000007</v>
      </c>
      <c r="AM1964">
        <v>12038.85</v>
      </c>
      <c r="AN1964">
        <v>14448.05</v>
      </c>
      <c r="AO1964">
        <v>15966.9</v>
      </c>
      <c r="AP1964">
        <v>14593</v>
      </c>
      <c r="AQ1964">
        <v>11312.63</v>
      </c>
      <c r="AR1964">
        <v>12902.35</v>
      </c>
      <c r="AS1964">
        <v>160560.18</v>
      </c>
      <c r="AT1964">
        <v>262143.48</v>
      </c>
      <c r="AU1964">
        <v>236504.25</v>
      </c>
    </row>
    <row r="1965" spans="1:47" x14ac:dyDescent="0.25">
      <c r="A1965">
        <v>696.3</v>
      </c>
      <c r="B1965">
        <v>2668.96</v>
      </c>
      <c r="C1965">
        <v>491.56</v>
      </c>
      <c r="D1965">
        <v>1379.07</v>
      </c>
      <c r="E1965">
        <v>727.23</v>
      </c>
      <c r="F1965">
        <v>718.11</v>
      </c>
      <c r="G1965">
        <v>961.96</v>
      </c>
      <c r="H1965">
        <v>2972.65</v>
      </c>
      <c r="I1965">
        <v>3940.98</v>
      </c>
      <c r="J1965">
        <v>3168.6</v>
      </c>
      <c r="K1965">
        <v>2412.77</v>
      </c>
      <c r="L1965">
        <v>2212.96</v>
      </c>
      <c r="M1965">
        <v>2187.27</v>
      </c>
      <c r="N1965">
        <v>2065.15</v>
      </c>
      <c r="O1965">
        <v>2595.21</v>
      </c>
      <c r="P1965">
        <v>3245.07</v>
      </c>
      <c r="Q1965">
        <v>3503.76</v>
      </c>
      <c r="R1965">
        <v>4112.12</v>
      </c>
      <c r="S1965">
        <v>3859.91</v>
      </c>
      <c r="T1965">
        <v>3404.45</v>
      </c>
      <c r="U1965">
        <v>3277.67</v>
      </c>
      <c r="V1965">
        <v>3532.73</v>
      </c>
      <c r="W1965">
        <v>4262.34</v>
      </c>
      <c r="X1965">
        <v>4529.5600000000004</v>
      </c>
      <c r="Y1965">
        <v>5059.78</v>
      </c>
      <c r="Z1965">
        <v>5494.45</v>
      </c>
      <c r="AA1965">
        <v>5746.45</v>
      </c>
      <c r="AB1965">
        <v>5190.7700000000004</v>
      </c>
      <c r="AC1965">
        <v>6200.95</v>
      </c>
      <c r="AD1965">
        <v>6956.21</v>
      </c>
      <c r="AE1965">
        <v>7711.07</v>
      </c>
      <c r="AF1965">
        <v>9288.14</v>
      </c>
      <c r="AG1965">
        <v>9755.93</v>
      </c>
      <c r="AH1965">
        <v>7815.41</v>
      </c>
      <c r="AI1965">
        <v>6673.83</v>
      </c>
      <c r="AJ1965">
        <v>6862.21</v>
      </c>
      <c r="AK1965">
        <v>7631.16</v>
      </c>
      <c r="AL1965">
        <v>9558.11</v>
      </c>
      <c r="AM1965">
        <v>12022.02</v>
      </c>
      <c r="AN1965">
        <v>14425.82</v>
      </c>
      <c r="AO1965">
        <v>15948.88</v>
      </c>
      <c r="AP1965">
        <v>14573.79</v>
      </c>
      <c r="AQ1965">
        <v>11294.85</v>
      </c>
      <c r="AR1965">
        <v>12839.74</v>
      </c>
      <c r="AS1965">
        <v>157784.35</v>
      </c>
      <c r="AT1965">
        <v>262143.48</v>
      </c>
      <c r="AU1965">
        <v>238165.46</v>
      </c>
    </row>
    <row r="1966" spans="1:47" x14ac:dyDescent="0.25">
      <c r="A1966">
        <v>696.4</v>
      </c>
      <c r="B1966">
        <v>2675.66</v>
      </c>
      <c r="C1966">
        <v>470.62</v>
      </c>
      <c r="D1966">
        <v>1382.44</v>
      </c>
      <c r="E1966">
        <v>726.31</v>
      </c>
      <c r="F1966">
        <v>719.19</v>
      </c>
      <c r="G1966">
        <v>963.67</v>
      </c>
      <c r="H1966">
        <v>2971.62</v>
      </c>
      <c r="I1966">
        <v>3939.66</v>
      </c>
      <c r="J1966">
        <v>3168.73</v>
      </c>
      <c r="K1966">
        <v>2407.75</v>
      </c>
      <c r="L1966">
        <v>2214.94</v>
      </c>
      <c r="M1966">
        <v>2185.48</v>
      </c>
      <c r="N1966">
        <v>2061.5100000000002</v>
      </c>
      <c r="O1966">
        <v>2595.0500000000002</v>
      </c>
      <c r="P1966">
        <v>3239.67</v>
      </c>
      <c r="Q1966">
        <v>3498.34</v>
      </c>
      <c r="R1966">
        <v>4107.54</v>
      </c>
      <c r="S1966">
        <v>3854.6</v>
      </c>
      <c r="T1966">
        <v>3395.37</v>
      </c>
      <c r="U1966">
        <v>3272.84</v>
      </c>
      <c r="V1966">
        <v>3525.58</v>
      </c>
      <c r="W1966">
        <v>4254.9799999999996</v>
      </c>
      <c r="X1966">
        <v>4519.83</v>
      </c>
      <c r="Y1966">
        <v>5051.42</v>
      </c>
      <c r="Z1966">
        <v>5485.63</v>
      </c>
      <c r="AA1966">
        <v>5739.73</v>
      </c>
      <c r="AB1966">
        <v>5184.88</v>
      </c>
      <c r="AC1966">
        <v>6190.6</v>
      </c>
      <c r="AD1966">
        <v>6943.66</v>
      </c>
      <c r="AE1966">
        <v>7695.77</v>
      </c>
      <c r="AF1966">
        <v>9274.07</v>
      </c>
      <c r="AG1966">
        <v>9741.91</v>
      </c>
      <c r="AH1966">
        <v>7802.78</v>
      </c>
      <c r="AI1966">
        <v>6664.67</v>
      </c>
      <c r="AJ1966">
        <v>6857.3</v>
      </c>
      <c r="AK1966">
        <v>7622.13</v>
      </c>
      <c r="AL1966">
        <v>9552.83</v>
      </c>
      <c r="AM1966">
        <v>12006.63</v>
      </c>
      <c r="AN1966">
        <v>14405.67</v>
      </c>
      <c r="AO1966">
        <v>15932.52</v>
      </c>
      <c r="AP1966">
        <v>14556.08</v>
      </c>
      <c r="AQ1966">
        <v>11278.8</v>
      </c>
      <c r="AR1966">
        <v>12783.33</v>
      </c>
      <c r="AS1966">
        <v>155237.87</v>
      </c>
      <c r="AT1966">
        <v>262143.48</v>
      </c>
      <c r="AU1966">
        <v>239631.73</v>
      </c>
    </row>
    <row r="1967" spans="1:47" x14ac:dyDescent="0.25">
      <c r="A1967">
        <v>696.5</v>
      </c>
      <c r="B1967">
        <v>2681.11</v>
      </c>
      <c r="C1967">
        <v>450.36</v>
      </c>
      <c r="D1967">
        <v>1385.32</v>
      </c>
      <c r="E1967">
        <v>725.14</v>
      </c>
      <c r="F1967">
        <v>720.06</v>
      </c>
      <c r="G1967">
        <v>965.6</v>
      </c>
      <c r="H1967">
        <v>2970.44</v>
      </c>
      <c r="I1967">
        <v>3938.26</v>
      </c>
      <c r="J1967">
        <v>3168.82</v>
      </c>
      <c r="K1967">
        <v>2402.89</v>
      </c>
      <c r="L1967">
        <v>2216.9299999999998</v>
      </c>
      <c r="M1967">
        <v>2183.56</v>
      </c>
      <c r="N1967">
        <v>2058</v>
      </c>
      <c r="O1967">
        <v>2594.83</v>
      </c>
      <c r="P1967">
        <v>3234.19</v>
      </c>
      <c r="Q1967">
        <v>3493.06</v>
      </c>
      <c r="R1967">
        <v>4102.8999999999996</v>
      </c>
      <c r="S1967">
        <v>3849.27</v>
      </c>
      <c r="T1967">
        <v>3386.37</v>
      </c>
      <c r="U1967">
        <v>3268.03</v>
      </c>
      <c r="V1967">
        <v>3518.5</v>
      </c>
      <c r="W1967">
        <v>4247.6899999999996</v>
      </c>
      <c r="X1967">
        <v>4510.1000000000004</v>
      </c>
      <c r="Y1967">
        <v>5042.97</v>
      </c>
      <c r="Z1967">
        <v>5476.77</v>
      </c>
      <c r="AA1967">
        <v>5733.06</v>
      </c>
      <c r="AB1967">
        <v>5178.87</v>
      </c>
      <c r="AC1967">
        <v>6180.28</v>
      </c>
      <c r="AD1967">
        <v>6931.1</v>
      </c>
      <c r="AE1967">
        <v>7680.68</v>
      </c>
      <c r="AF1967">
        <v>9260.18</v>
      </c>
      <c r="AG1967">
        <v>9727.91</v>
      </c>
      <c r="AH1967">
        <v>7790.12</v>
      </c>
      <c r="AI1967">
        <v>6655.62</v>
      </c>
      <c r="AJ1967">
        <v>6852.42</v>
      </c>
      <c r="AK1967">
        <v>7613.31</v>
      </c>
      <c r="AL1967">
        <v>9547.42</v>
      </c>
      <c r="AM1967">
        <v>11991.26</v>
      </c>
      <c r="AN1967">
        <v>14385.7</v>
      </c>
      <c r="AO1967">
        <v>15916.3</v>
      </c>
      <c r="AP1967">
        <v>14538.28</v>
      </c>
      <c r="AQ1967">
        <v>11262.96</v>
      </c>
      <c r="AR1967">
        <v>12727.69</v>
      </c>
      <c r="AS1967">
        <v>152689.68</v>
      </c>
      <c r="AT1967">
        <v>262143.48</v>
      </c>
      <c r="AU1967">
        <v>241052.86</v>
      </c>
    </row>
    <row r="1968" spans="1:47" x14ac:dyDescent="0.25">
      <c r="A1968">
        <v>696.6</v>
      </c>
      <c r="B1968">
        <v>2685.5</v>
      </c>
      <c r="C1968">
        <v>429.74</v>
      </c>
      <c r="D1968">
        <v>1387.82</v>
      </c>
      <c r="E1968">
        <v>723.64</v>
      </c>
      <c r="F1968">
        <v>720.74</v>
      </c>
      <c r="G1968">
        <v>967.89</v>
      </c>
      <c r="H1968">
        <v>2969.04</v>
      </c>
      <c r="I1968">
        <v>3936.68</v>
      </c>
      <c r="J1968">
        <v>3168.87</v>
      </c>
      <c r="K1968">
        <v>2397.94</v>
      </c>
      <c r="L1968">
        <v>2219.0300000000002</v>
      </c>
      <c r="M1968">
        <v>2181.36</v>
      </c>
      <c r="N1968">
        <v>2054.44</v>
      </c>
      <c r="O1968">
        <v>2594.5300000000002</v>
      </c>
      <c r="P1968">
        <v>3228.33</v>
      </c>
      <c r="Q1968">
        <v>3487.64</v>
      </c>
      <c r="R1968">
        <v>4097.9399999999996</v>
      </c>
      <c r="S1968">
        <v>3843.66</v>
      </c>
      <c r="T1968">
        <v>3376.98</v>
      </c>
      <c r="U1968">
        <v>3262.99</v>
      </c>
      <c r="V1968">
        <v>3511.1</v>
      </c>
      <c r="W1968">
        <v>4240.09</v>
      </c>
      <c r="X1968">
        <v>4499.8100000000004</v>
      </c>
      <c r="Y1968">
        <v>5033.96</v>
      </c>
      <c r="Z1968">
        <v>5467.41</v>
      </c>
      <c r="AA1968">
        <v>5726.09</v>
      </c>
      <c r="AB1968">
        <v>5172.3999999999996</v>
      </c>
      <c r="AC1968">
        <v>6169.46</v>
      </c>
      <c r="AD1968">
        <v>6917.82</v>
      </c>
      <c r="AE1968">
        <v>7665.02</v>
      </c>
      <c r="AF1968">
        <v>9245.73</v>
      </c>
      <c r="AG1968">
        <v>9713.14</v>
      </c>
      <c r="AH1968">
        <v>7776.74</v>
      </c>
      <c r="AI1968">
        <v>6646.19</v>
      </c>
      <c r="AJ1968">
        <v>6847.3</v>
      </c>
      <c r="AK1968">
        <v>7604.22</v>
      </c>
      <c r="AL1968">
        <v>9541.58</v>
      </c>
      <c r="AM1968">
        <v>11975.09</v>
      </c>
      <c r="AN1968">
        <v>14364.84</v>
      </c>
      <c r="AO1968">
        <v>15899.34</v>
      </c>
      <c r="AP1968">
        <v>14519.42</v>
      </c>
      <c r="AQ1968">
        <v>11246.49</v>
      </c>
      <c r="AR1968">
        <v>12669.88</v>
      </c>
      <c r="AS1968">
        <v>150001.35</v>
      </c>
      <c r="AT1968">
        <v>262143.48</v>
      </c>
      <c r="AU1968">
        <v>242502.33</v>
      </c>
    </row>
    <row r="1969" spans="1:47" x14ac:dyDescent="0.25">
      <c r="A1969">
        <v>696.7</v>
      </c>
      <c r="B1969">
        <v>2688.44</v>
      </c>
      <c r="C1969">
        <v>410.07</v>
      </c>
      <c r="D1969">
        <v>1389.75</v>
      </c>
      <c r="E1969">
        <v>721.87</v>
      </c>
      <c r="F1969">
        <v>721.18</v>
      </c>
      <c r="G1969">
        <v>970.42</v>
      </c>
      <c r="H1969">
        <v>2967.48</v>
      </c>
      <c r="I1969">
        <v>3935</v>
      </c>
      <c r="J1969">
        <v>3168.88</v>
      </c>
      <c r="K1969">
        <v>2393.1999999999998</v>
      </c>
      <c r="L1969">
        <v>2221.11</v>
      </c>
      <c r="M1969">
        <v>2179.0300000000002</v>
      </c>
      <c r="N1969">
        <v>2051.0500000000002</v>
      </c>
      <c r="O1969">
        <v>2594.16</v>
      </c>
      <c r="P1969">
        <v>3222.43</v>
      </c>
      <c r="Q1969">
        <v>3482.43</v>
      </c>
      <c r="R1969">
        <v>4092.96</v>
      </c>
      <c r="S1969">
        <v>3838.08</v>
      </c>
      <c r="T1969">
        <v>3367.75</v>
      </c>
      <c r="U1969">
        <v>3258.01</v>
      </c>
      <c r="V1969">
        <v>3503.84</v>
      </c>
      <c r="W1969">
        <v>4232.62</v>
      </c>
      <c r="X1969">
        <v>4489.6000000000004</v>
      </c>
      <c r="Y1969">
        <v>5024.92</v>
      </c>
      <c r="Z1969">
        <v>5458.1</v>
      </c>
      <c r="AA1969">
        <v>5719.24</v>
      </c>
      <c r="AB1969">
        <v>5165.8500000000004</v>
      </c>
      <c r="AC1969">
        <v>6158.78</v>
      </c>
      <c r="AD1969">
        <v>6904.64</v>
      </c>
      <c r="AE1969">
        <v>7649.73</v>
      </c>
      <c r="AF1969">
        <v>9231.6</v>
      </c>
      <c r="AG1969">
        <v>9698.51</v>
      </c>
      <c r="AH1969">
        <v>7763.45</v>
      </c>
      <c r="AI1969">
        <v>6636.95</v>
      </c>
      <c r="AJ1969">
        <v>6842.25</v>
      </c>
      <c r="AK1969">
        <v>7595.42</v>
      </c>
      <c r="AL1969">
        <v>9535.65</v>
      </c>
      <c r="AM1969">
        <v>11959.08</v>
      </c>
      <c r="AN1969">
        <v>14344.37</v>
      </c>
      <c r="AO1969">
        <v>15882.68</v>
      </c>
      <c r="AP1969">
        <v>14500.63</v>
      </c>
      <c r="AQ1969">
        <v>11230.38</v>
      </c>
      <c r="AR1969">
        <v>12613.43</v>
      </c>
      <c r="AS1969">
        <v>147334.12</v>
      </c>
      <c r="AT1969">
        <v>262143.48</v>
      </c>
      <c r="AU1969">
        <v>243888.83</v>
      </c>
    </row>
    <row r="1970" spans="1:47" x14ac:dyDescent="0.25">
      <c r="A1970">
        <v>696.8</v>
      </c>
      <c r="B1970">
        <v>2689.97</v>
      </c>
      <c r="C1970">
        <v>391.47</v>
      </c>
      <c r="D1970">
        <v>1391.12</v>
      </c>
      <c r="E1970">
        <v>719.85</v>
      </c>
      <c r="F1970">
        <v>721.38</v>
      </c>
      <c r="G1970">
        <v>973.14</v>
      </c>
      <c r="H1970">
        <v>2965.78</v>
      </c>
      <c r="I1970">
        <v>3933.26</v>
      </c>
      <c r="J1970">
        <v>3168.84</v>
      </c>
      <c r="K1970">
        <v>2388.7199999999998</v>
      </c>
      <c r="L1970">
        <v>2223.15</v>
      </c>
      <c r="M1970">
        <v>2176.5700000000002</v>
      </c>
      <c r="N1970">
        <v>2047.85</v>
      </c>
      <c r="O1970">
        <v>2593.73</v>
      </c>
      <c r="P1970">
        <v>3216.54</v>
      </c>
      <c r="Q1970">
        <v>3477.45</v>
      </c>
      <c r="R1970">
        <v>4087.99</v>
      </c>
      <c r="S1970">
        <v>3832.6</v>
      </c>
      <c r="T1970">
        <v>3358.77</v>
      </c>
      <c r="U1970">
        <v>3253.15</v>
      </c>
      <c r="V1970">
        <v>3496.78</v>
      </c>
      <c r="W1970">
        <v>4225.3599999999997</v>
      </c>
      <c r="X1970">
        <v>4479.54</v>
      </c>
      <c r="Y1970">
        <v>5015.9399999999996</v>
      </c>
      <c r="Z1970">
        <v>5448.92</v>
      </c>
      <c r="AA1970">
        <v>5712.56</v>
      </c>
      <c r="AB1970">
        <v>5159.29</v>
      </c>
      <c r="AC1970">
        <v>6148.33</v>
      </c>
      <c r="AD1970">
        <v>6891.66</v>
      </c>
      <c r="AE1970">
        <v>7634.94</v>
      </c>
      <c r="AF1970">
        <v>9217.91</v>
      </c>
      <c r="AG1970">
        <v>9684.1299999999992</v>
      </c>
      <c r="AH1970">
        <v>7750.35</v>
      </c>
      <c r="AI1970">
        <v>6627.98</v>
      </c>
      <c r="AJ1970">
        <v>6837.31</v>
      </c>
      <c r="AK1970">
        <v>7587</v>
      </c>
      <c r="AL1970">
        <v>9529.68</v>
      </c>
      <c r="AM1970">
        <v>11943.38</v>
      </c>
      <c r="AN1970">
        <v>14324.43</v>
      </c>
      <c r="AO1970">
        <v>15866.45</v>
      </c>
      <c r="AP1970">
        <v>14482.06</v>
      </c>
      <c r="AQ1970">
        <v>11214.77</v>
      </c>
      <c r="AR1970">
        <v>12558.79</v>
      </c>
      <c r="AS1970">
        <v>144710.81</v>
      </c>
      <c r="AT1970">
        <v>262143.48</v>
      </c>
      <c r="AU1970">
        <v>245202.85</v>
      </c>
    </row>
    <row r="1971" spans="1:47" x14ac:dyDescent="0.25">
      <c r="A1971">
        <v>696.9</v>
      </c>
      <c r="B1971">
        <v>2690.09</v>
      </c>
      <c r="C1971">
        <v>372.54</v>
      </c>
      <c r="D1971">
        <v>1391.98</v>
      </c>
      <c r="E1971">
        <v>717.42</v>
      </c>
      <c r="F1971">
        <v>721.33</v>
      </c>
      <c r="G1971">
        <v>976.32</v>
      </c>
      <c r="H1971">
        <v>2963.81</v>
      </c>
      <c r="I1971">
        <v>3931.3</v>
      </c>
      <c r="J1971">
        <v>3168.75</v>
      </c>
      <c r="K1971">
        <v>2384.15</v>
      </c>
      <c r="L1971">
        <v>2225.33</v>
      </c>
      <c r="M1971">
        <v>2173.79</v>
      </c>
      <c r="N1971">
        <v>2044.61</v>
      </c>
      <c r="O1971">
        <v>2593.1999999999998</v>
      </c>
      <c r="P1971">
        <v>3210.2</v>
      </c>
      <c r="Q1971">
        <v>3472.32</v>
      </c>
      <c r="R1971">
        <v>4082.64</v>
      </c>
      <c r="S1971">
        <v>3826.77</v>
      </c>
      <c r="T1971">
        <v>3349.34</v>
      </c>
      <c r="U1971">
        <v>3248.01</v>
      </c>
      <c r="V1971">
        <v>3489.36</v>
      </c>
      <c r="W1971">
        <v>4217.7299999999996</v>
      </c>
      <c r="X1971">
        <v>4468.84</v>
      </c>
      <c r="Y1971">
        <v>5006.28</v>
      </c>
      <c r="Z1971">
        <v>5439.13</v>
      </c>
      <c r="AA1971">
        <v>5705.54</v>
      </c>
      <c r="AB1971">
        <v>5152.17</v>
      </c>
      <c r="AC1971">
        <v>6137.28</v>
      </c>
      <c r="AD1971">
        <v>6877.84</v>
      </c>
      <c r="AE1971">
        <v>7619.5</v>
      </c>
      <c r="AF1971">
        <v>9203.58</v>
      </c>
      <c r="AG1971">
        <v>9668.86</v>
      </c>
      <c r="AH1971">
        <v>7736.41</v>
      </c>
      <c r="AI1971">
        <v>6618.57</v>
      </c>
      <c r="AJ1971">
        <v>6832.1</v>
      </c>
      <c r="AK1971">
        <v>7578.29</v>
      </c>
      <c r="AL1971">
        <v>9523.19</v>
      </c>
      <c r="AM1971">
        <v>11926.74</v>
      </c>
      <c r="AN1971">
        <v>14303.48</v>
      </c>
      <c r="AO1971">
        <v>15849.37</v>
      </c>
      <c r="AP1971">
        <v>14462.24</v>
      </c>
      <c r="AQ1971">
        <v>11198.44</v>
      </c>
      <c r="AR1971">
        <v>12501.7</v>
      </c>
      <c r="AS1971">
        <v>141922.70000000001</v>
      </c>
      <c r="AT1971">
        <v>262143.48</v>
      </c>
      <c r="AU1971">
        <v>246544.15</v>
      </c>
    </row>
    <row r="1972" spans="1:47" x14ac:dyDescent="0.25">
      <c r="A1972">
        <v>697</v>
      </c>
      <c r="B1972">
        <v>2688.67</v>
      </c>
      <c r="C1972">
        <v>354.45</v>
      </c>
      <c r="D1972">
        <v>1392.23</v>
      </c>
      <c r="E1972">
        <v>714.67</v>
      </c>
      <c r="F1972">
        <v>721.02</v>
      </c>
      <c r="G1972">
        <v>979.77</v>
      </c>
      <c r="H1972">
        <v>2961.64</v>
      </c>
      <c r="I1972">
        <v>3929.22</v>
      </c>
      <c r="J1972">
        <v>3168.61</v>
      </c>
      <c r="K1972">
        <v>2379.7800000000002</v>
      </c>
      <c r="L1972">
        <v>2227.5100000000002</v>
      </c>
      <c r="M1972">
        <v>2170.83</v>
      </c>
      <c r="N1972">
        <v>2041.53</v>
      </c>
      <c r="O1972">
        <v>2592.59</v>
      </c>
      <c r="P1972">
        <v>3203.75</v>
      </c>
      <c r="Q1972">
        <v>3467.36</v>
      </c>
      <c r="R1972">
        <v>4077.21</v>
      </c>
      <c r="S1972">
        <v>3820.94</v>
      </c>
      <c r="T1972">
        <v>3340</v>
      </c>
      <c r="U1972">
        <v>3242.89</v>
      </c>
      <c r="V1972">
        <v>3482.01</v>
      </c>
      <c r="W1972">
        <v>4210.18</v>
      </c>
      <c r="X1972">
        <v>4458.12</v>
      </c>
      <c r="Y1972">
        <v>4996.5200000000004</v>
      </c>
      <c r="Z1972">
        <v>5429.31</v>
      </c>
      <c r="AA1972">
        <v>5698.58</v>
      </c>
      <c r="AB1972">
        <v>5144.91</v>
      </c>
      <c r="AC1972">
        <v>6126.29</v>
      </c>
      <c r="AD1972">
        <v>6864</v>
      </c>
      <c r="AE1972">
        <v>7604.32</v>
      </c>
      <c r="AF1972">
        <v>9189.4599999999991</v>
      </c>
      <c r="AG1972">
        <v>9653.6</v>
      </c>
      <c r="AH1972">
        <v>7722.42</v>
      </c>
      <c r="AI1972">
        <v>6609.29</v>
      </c>
      <c r="AJ1972">
        <v>6826.92</v>
      </c>
      <c r="AK1972">
        <v>7569.82</v>
      </c>
      <c r="AL1972">
        <v>9516.5499999999993</v>
      </c>
      <c r="AM1972">
        <v>11910.12</v>
      </c>
      <c r="AN1972">
        <v>14282.74</v>
      </c>
      <c r="AO1972">
        <v>15832.46</v>
      </c>
      <c r="AP1972">
        <v>14442.32</v>
      </c>
      <c r="AQ1972">
        <v>11182.36</v>
      </c>
      <c r="AR1972">
        <v>12445.56</v>
      </c>
      <c r="AS1972">
        <v>139132.46</v>
      </c>
      <c r="AT1972">
        <v>262143.48</v>
      </c>
      <c r="AU1972">
        <v>247830.07</v>
      </c>
    </row>
    <row r="1973" spans="1:47" x14ac:dyDescent="0.25">
      <c r="A1973">
        <v>697.1</v>
      </c>
      <c r="B1973">
        <v>2685.71</v>
      </c>
      <c r="C1973">
        <v>337.2</v>
      </c>
      <c r="D1973">
        <v>1391.88</v>
      </c>
      <c r="E1973">
        <v>711.61</v>
      </c>
      <c r="F1973">
        <v>720.45</v>
      </c>
      <c r="G1973">
        <v>983.5</v>
      </c>
      <c r="H1973">
        <v>2959.3</v>
      </c>
      <c r="I1973">
        <v>3927.04</v>
      </c>
      <c r="J1973">
        <v>3168.43</v>
      </c>
      <c r="K1973">
        <v>2375.6</v>
      </c>
      <c r="L1973">
        <v>2229.69</v>
      </c>
      <c r="M1973">
        <v>2167.69</v>
      </c>
      <c r="N1973">
        <v>2038.61</v>
      </c>
      <c r="O1973">
        <v>2591.91</v>
      </c>
      <c r="P1973">
        <v>3197.21</v>
      </c>
      <c r="Q1973">
        <v>3462.58</v>
      </c>
      <c r="R1973">
        <v>4071.71</v>
      </c>
      <c r="S1973">
        <v>3815.1</v>
      </c>
      <c r="T1973">
        <v>3330.77</v>
      </c>
      <c r="U1973">
        <v>3237.8</v>
      </c>
      <c r="V1973">
        <v>3474.75</v>
      </c>
      <c r="W1973">
        <v>4202.72</v>
      </c>
      <c r="X1973">
        <v>4447.38</v>
      </c>
      <c r="Y1973">
        <v>4986.63</v>
      </c>
      <c r="Z1973">
        <v>5419.46</v>
      </c>
      <c r="AA1973">
        <v>5691.69</v>
      </c>
      <c r="AB1973">
        <v>5137.5</v>
      </c>
      <c r="AC1973">
        <v>6115.36</v>
      </c>
      <c r="AD1973">
        <v>6850.13</v>
      </c>
      <c r="AE1973">
        <v>7589.41</v>
      </c>
      <c r="AF1973">
        <v>9175.57</v>
      </c>
      <c r="AG1973">
        <v>9638.35</v>
      </c>
      <c r="AH1973">
        <v>7708.41</v>
      </c>
      <c r="AI1973">
        <v>6600.13</v>
      </c>
      <c r="AJ1973">
        <v>6821.77</v>
      </c>
      <c r="AK1973">
        <v>7561.59</v>
      </c>
      <c r="AL1973">
        <v>9509.76</v>
      </c>
      <c r="AM1973">
        <v>11893.54</v>
      </c>
      <c r="AN1973">
        <v>14262.23</v>
      </c>
      <c r="AO1973">
        <v>15815.71</v>
      </c>
      <c r="AP1973">
        <v>14422.28</v>
      </c>
      <c r="AQ1973">
        <v>11166.54</v>
      </c>
      <c r="AR1973">
        <v>12390.37</v>
      </c>
      <c r="AS1973">
        <v>136340.16</v>
      </c>
      <c r="AT1973">
        <v>262143.48</v>
      </c>
      <c r="AU1973">
        <v>249060.57</v>
      </c>
    </row>
    <row r="1974" spans="1:47" x14ac:dyDescent="0.25">
      <c r="A1974">
        <v>697.2</v>
      </c>
      <c r="B1974">
        <v>2681.42</v>
      </c>
      <c r="C1974">
        <v>322.25</v>
      </c>
      <c r="D1974">
        <v>1390.95</v>
      </c>
      <c r="E1974">
        <v>708.5</v>
      </c>
      <c r="F1974">
        <v>719.66</v>
      </c>
      <c r="G1974">
        <v>987.21</v>
      </c>
      <c r="H1974">
        <v>2956.97</v>
      </c>
      <c r="I1974">
        <v>3924.91</v>
      </c>
      <c r="J1974">
        <v>3168.2</v>
      </c>
      <c r="K1974">
        <v>2371.96</v>
      </c>
      <c r="L1974">
        <v>2231.69</v>
      </c>
      <c r="M1974">
        <v>2164.63</v>
      </c>
      <c r="N1974">
        <v>2036.09</v>
      </c>
      <c r="O1974">
        <v>2591.21</v>
      </c>
      <c r="P1974">
        <v>3191.11</v>
      </c>
      <c r="Q1974">
        <v>3458.36</v>
      </c>
      <c r="R1974">
        <v>4066.58</v>
      </c>
      <c r="S1974">
        <v>3809.74</v>
      </c>
      <c r="T1974">
        <v>3322.41</v>
      </c>
      <c r="U1974">
        <v>3233.17</v>
      </c>
      <c r="V1974">
        <v>3468.18</v>
      </c>
      <c r="W1974">
        <v>4195.97</v>
      </c>
      <c r="X1974">
        <v>4437.51</v>
      </c>
      <c r="Y1974">
        <v>4977.46</v>
      </c>
      <c r="Z1974">
        <v>5410.4</v>
      </c>
      <c r="AA1974">
        <v>5685.45</v>
      </c>
      <c r="AB1974">
        <v>5130.55</v>
      </c>
      <c r="AC1974">
        <v>6105.4</v>
      </c>
      <c r="AD1974">
        <v>6837.39</v>
      </c>
      <c r="AE1974">
        <v>7576.02</v>
      </c>
      <c r="AF1974">
        <v>9163.0499999999993</v>
      </c>
      <c r="AG1974">
        <v>9624.3700000000008</v>
      </c>
      <c r="AH1974">
        <v>7695.52</v>
      </c>
      <c r="AI1974">
        <v>6591.87</v>
      </c>
      <c r="AJ1974">
        <v>6817.08</v>
      </c>
      <c r="AK1974">
        <v>7554.3</v>
      </c>
      <c r="AL1974">
        <v>9503.3700000000008</v>
      </c>
      <c r="AM1974">
        <v>11878.38</v>
      </c>
      <c r="AN1974">
        <v>14243.65</v>
      </c>
      <c r="AO1974">
        <v>15800.52</v>
      </c>
      <c r="AP1974">
        <v>14403.81</v>
      </c>
      <c r="AQ1974">
        <v>11152.29</v>
      </c>
      <c r="AR1974">
        <v>12340.76</v>
      </c>
      <c r="AS1974">
        <v>133778.57</v>
      </c>
      <c r="AT1974">
        <v>262143.48</v>
      </c>
      <c r="AU1974">
        <v>250132.08</v>
      </c>
    </row>
    <row r="1975" spans="1:47" x14ac:dyDescent="0.25">
      <c r="A1975">
        <v>697.3</v>
      </c>
      <c r="B1975">
        <v>2675.45</v>
      </c>
      <c r="C1975">
        <v>306.95999999999998</v>
      </c>
      <c r="D1975">
        <v>1389.41</v>
      </c>
      <c r="E1975">
        <v>704.89</v>
      </c>
      <c r="F1975">
        <v>718.58</v>
      </c>
      <c r="G1975">
        <v>991.43</v>
      </c>
      <c r="H1975">
        <v>2954.3</v>
      </c>
      <c r="I1975">
        <v>3922.54</v>
      </c>
      <c r="J1975">
        <v>3167.92</v>
      </c>
      <c r="K1975">
        <v>2368.2399999999998</v>
      </c>
      <c r="L1975">
        <v>2233.85</v>
      </c>
      <c r="M1975">
        <v>2161.1799999999998</v>
      </c>
      <c r="N1975">
        <v>2033.52</v>
      </c>
      <c r="O1975">
        <v>2590.38</v>
      </c>
      <c r="P1975">
        <v>3184.48</v>
      </c>
      <c r="Q1975">
        <v>3453.98</v>
      </c>
      <c r="R1975">
        <v>4061.02</v>
      </c>
      <c r="S1975">
        <v>3803.99</v>
      </c>
      <c r="T1975">
        <v>3313.54</v>
      </c>
      <c r="U1975">
        <v>3228.22</v>
      </c>
      <c r="V1975">
        <v>3461.21</v>
      </c>
      <c r="W1975">
        <v>4188.8100000000004</v>
      </c>
      <c r="X1975">
        <v>4426.91</v>
      </c>
      <c r="Y1975">
        <v>4967.5200000000004</v>
      </c>
      <c r="Z1975">
        <v>5400.65</v>
      </c>
      <c r="AA1975">
        <v>5678.81</v>
      </c>
      <c r="AB1975">
        <v>5122.97</v>
      </c>
      <c r="AC1975">
        <v>6094.76</v>
      </c>
      <c r="AD1975">
        <v>6823.7</v>
      </c>
      <c r="AE1975">
        <v>7561.9</v>
      </c>
      <c r="AF1975">
        <v>9149.83</v>
      </c>
      <c r="AG1975">
        <v>9609.3799999999992</v>
      </c>
      <c r="AH1975">
        <v>7681.67</v>
      </c>
      <c r="AI1975">
        <v>6583.11</v>
      </c>
      <c r="AJ1975">
        <v>6812.07</v>
      </c>
      <c r="AK1975">
        <v>7546.7</v>
      </c>
      <c r="AL1975">
        <v>9496.3799999999992</v>
      </c>
      <c r="AM1975">
        <v>11862.14</v>
      </c>
      <c r="AN1975">
        <v>14223.92</v>
      </c>
      <c r="AO1975">
        <v>15784.39</v>
      </c>
      <c r="AP1975">
        <v>14383.91</v>
      </c>
      <c r="AQ1975">
        <v>11137.23</v>
      </c>
      <c r="AR1975">
        <v>12288.4</v>
      </c>
      <c r="AS1975">
        <v>131029.75</v>
      </c>
      <c r="AT1975">
        <v>262143.48</v>
      </c>
      <c r="AU1975">
        <v>251231.89</v>
      </c>
    </row>
    <row r="1976" spans="1:47" x14ac:dyDescent="0.25">
      <c r="A1976">
        <v>697.4</v>
      </c>
      <c r="B1976">
        <v>2667.87</v>
      </c>
      <c r="C1976">
        <v>292.23</v>
      </c>
      <c r="D1976">
        <v>1387.26</v>
      </c>
      <c r="E1976">
        <v>700.91</v>
      </c>
      <c r="F1976">
        <v>717.22</v>
      </c>
      <c r="G1976">
        <v>996</v>
      </c>
      <c r="H1976">
        <v>2951.41</v>
      </c>
      <c r="I1976">
        <v>3920.01</v>
      </c>
      <c r="J1976">
        <v>3167.58</v>
      </c>
      <c r="K1976">
        <v>2364.64</v>
      </c>
      <c r="L1976">
        <v>2236.04</v>
      </c>
      <c r="M1976">
        <v>2157.5100000000002</v>
      </c>
      <c r="N1976">
        <v>2031.07</v>
      </c>
      <c r="O1976">
        <v>2589.4699999999998</v>
      </c>
      <c r="P1976">
        <v>3177.64</v>
      </c>
      <c r="Q1976">
        <v>3449.7</v>
      </c>
      <c r="R1976">
        <v>4055.29</v>
      </c>
      <c r="S1976">
        <v>3798.13</v>
      </c>
      <c r="T1976">
        <v>3304.61</v>
      </c>
      <c r="U1976">
        <v>3223.22</v>
      </c>
      <c r="V1976">
        <v>3454.19</v>
      </c>
      <c r="W1976">
        <v>4181.6000000000004</v>
      </c>
      <c r="X1976">
        <v>4416.1099999999997</v>
      </c>
      <c r="Y1976">
        <v>4957.3</v>
      </c>
      <c r="Z1976">
        <v>5390.7</v>
      </c>
      <c r="AA1976">
        <v>5672.12</v>
      </c>
      <c r="AB1976">
        <v>5115.12</v>
      </c>
      <c r="AC1976">
        <v>6083.99</v>
      </c>
      <c r="AD1976">
        <v>6809.75</v>
      </c>
      <c r="AE1976">
        <v>7547.79</v>
      </c>
      <c r="AF1976">
        <v>9136.59</v>
      </c>
      <c r="AG1976">
        <v>9594.14</v>
      </c>
      <c r="AH1976">
        <v>7667.55</v>
      </c>
      <c r="AI1976">
        <v>6574.33</v>
      </c>
      <c r="AJ1976">
        <v>6807.01</v>
      </c>
      <c r="AK1976">
        <v>7539.21</v>
      </c>
      <c r="AL1976">
        <v>9489.1200000000008</v>
      </c>
      <c r="AM1976">
        <v>11845.66</v>
      </c>
      <c r="AN1976">
        <v>14204.08</v>
      </c>
      <c r="AO1976">
        <v>15768.13</v>
      </c>
      <c r="AP1976">
        <v>14363.56</v>
      </c>
      <c r="AQ1976">
        <v>11122.16</v>
      </c>
      <c r="AR1976">
        <v>12236.09</v>
      </c>
      <c r="AS1976">
        <v>128231.49</v>
      </c>
      <c r="AT1976">
        <v>262143.48</v>
      </c>
      <c r="AU1976">
        <v>252296.14</v>
      </c>
    </row>
    <row r="1977" spans="1:47" x14ac:dyDescent="0.25">
      <c r="A1977">
        <v>697.5</v>
      </c>
      <c r="B1977">
        <v>2658.74</v>
      </c>
      <c r="C1977">
        <v>278.33999999999997</v>
      </c>
      <c r="D1977">
        <v>1384.49</v>
      </c>
      <c r="E1977">
        <v>696.62</v>
      </c>
      <c r="F1977">
        <v>715.59</v>
      </c>
      <c r="G1977">
        <v>1000.86</v>
      </c>
      <c r="H1977">
        <v>2948.33</v>
      </c>
      <c r="I1977">
        <v>3917.37</v>
      </c>
      <c r="J1977">
        <v>3167.2</v>
      </c>
      <c r="K1977">
        <v>2361.2399999999998</v>
      </c>
      <c r="L1977">
        <v>2238.23</v>
      </c>
      <c r="M1977">
        <v>2153.65</v>
      </c>
      <c r="N1977">
        <v>2028.77</v>
      </c>
      <c r="O1977">
        <v>2588.48</v>
      </c>
      <c r="P1977">
        <v>3170.7</v>
      </c>
      <c r="Q1977">
        <v>3445.58</v>
      </c>
      <c r="R1977">
        <v>4049.48</v>
      </c>
      <c r="S1977">
        <v>3792.27</v>
      </c>
      <c r="T1977">
        <v>3295.78</v>
      </c>
      <c r="U1977">
        <v>3218.24</v>
      </c>
      <c r="V1977">
        <v>3447.25</v>
      </c>
      <c r="W1977">
        <v>4174.4799999999996</v>
      </c>
      <c r="X1977">
        <v>4405.29</v>
      </c>
      <c r="Y1977">
        <v>4946.96</v>
      </c>
      <c r="Z1977">
        <v>5380.72</v>
      </c>
      <c r="AA1977">
        <v>5665.5</v>
      </c>
      <c r="AB1977">
        <v>5107.12</v>
      </c>
      <c r="AC1977">
        <v>6073.28</v>
      </c>
      <c r="AD1977">
        <v>6795.77</v>
      </c>
      <c r="AE1977">
        <v>7533.95</v>
      </c>
      <c r="AF1977">
        <v>9123.56</v>
      </c>
      <c r="AG1977">
        <v>9578.9</v>
      </c>
      <c r="AH1977">
        <v>7653.39</v>
      </c>
      <c r="AI1977">
        <v>6565.67</v>
      </c>
      <c r="AJ1977">
        <v>6801.98</v>
      </c>
      <c r="AK1977">
        <v>7531.95</v>
      </c>
      <c r="AL1977">
        <v>9481.7099999999991</v>
      </c>
      <c r="AM1977">
        <v>11829.2</v>
      </c>
      <c r="AN1977">
        <v>14184.44</v>
      </c>
      <c r="AO1977">
        <v>15752.04</v>
      </c>
      <c r="AP1977">
        <v>14343.1</v>
      </c>
      <c r="AQ1977">
        <v>11107.34</v>
      </c>
      <c r="AR1977">
        <v>12184.71</v>
      </c>
      <c r="AS1977">
        <v>125430.64</v>
      </c>
      <c r="AT1977">
        <v>262143.48</v>
      </c>
      <c r="AU1977">
        <v>253305.18</v>
      </c>
    </row>
    <row r="1978" spans="1:47" x14ac:dyDescent="0.25">
      <c r="A1978">
        <v>697.6</v>
      </c>
      <c r="B1978">
        <v>2648.54</v>
      </c>
      <c r="C1978">
        <v>265.81</v>
      </c>
      <c r="D1978">
        <v>1381.28</v>
      </c>
      <c r="E1978">
        <v>692.23</v>
      </c>
      <c r="F1978">
        <v>713.79</v>
      </c>
      <c r="G1978">
        <v>1005.77</v>
      </c>
      <c r="H1978">
        <v>2945.21</v>
      </c>
      <c r="I1978">
        <v>3914.74</v>
      </c>
      <c r="J1978">
        <v>3166.78</v>
      </c>
      <c r="K1978">
        <v>2358.17</v>
      </c>
      <c r="L1978">
        <v>2240.33</v>
      </c>
      <c r="M1978">
        <v>2149.7800000000002</v>
      </c>
      <c r="N1978">
        <v>2026.72</v>
      </c>
      <c r="O1978">
        <v>2587.4499999999998</v>
      </c>
      <c r="P1978">
        <v>3163.96</v>
      </c>
      <c r="Q1978">
        <v>3441.79</v>
      </c>
      <c r="R1978">
        <v>4043.84</v>
      </c>
      <c r="S1978">
        <v>3786.64</v>
      </c>
      <c r="T1978">
        <v>3287.41</v>
      </c>
      <c r="U1978">
        <v>3213.49</v>
      </c>
      <c r="V1978">
        <v>3440.68</v>
      </c>
      <c r="W1978">
        <v>4167.7299999999996</v>
      </c>
      <c r="X1978">
        <v>4394.8999999999996</v>
      </c>
      <c r="Y1978">
        <v>4936.9399999999996</v>
      </c>
      <c r="Z1978">
        <v>5371.12</v>
      </c>
      <c r="AA1978">
        <v>5659.21</v>
      </c>
      <c r="AB1978">
        <v>5099.3100000000004</v>
      </c>
      <c r="AC1978">
        <v>6063.06</v>
      </c>
      <c r="AD1978">
        <v>6782.34</v>
      </c>
      <c r="AE1978">
        <v>7520.94</v>
      </c>
      <c r="AF1978">
        <v>9111.2800000000007</v>
      </c>
      <c r="AG1978">
        <v>9564.2999999999993</v>
      </c>
      <c r="AH1978">
        <v>7639.79</v>
      </c>
      <c r="AI1978">
        <v>6557.49</v>
      </c>
      <c r="AJ1978">
        <v>6797.19</v>
      </c>
      <c r="AK1978">
        <v>7525.23</v>
      </c>
      <c r="AL1978">
        <v>9474.4599999999991</v>
      </c>
      <c r="AM1978">
        <v>11813.46</v>
      </c>
      <c r="AN1978">
        <v>14165.84</v>
      </c>
      <c r="AO1978">
        <v>15736.77</v>
      </c>
      <c r="AP1978">
        <v>14323.4</v>
      </c>
      <c r="AQ1978">
        <v>11093.37</v>
      </c>
      <c r="AR1978">
        <v>12136.38</v>
      </c>
      <c r="AS1978">
        <v>122744.66</v>
      </c>
      <c r="AT1978">
        <v>262143.48</v>
      </c>
      <c r="AU1978">
        <v>254220.35</v>
      </c>
    </row>
    <row r="1979" spans="1:47" x14ac:dyDescent="0.25">
      <c r="A1979">
        <v>697.7</v>
      </c>
      <c r="B1979">
        <v>2637.17</v>
      </c>
      <c r="C1979">
        <v>254.25</v>
      </c>
      <c r="D1979">
        <v>1377.6</v>
      </c>
      <c r="E1979">
        <v>687.64</v>
      </c>
      <c r="F1979">
        <v>711.79</v>
      </c>
      <c r="G1979">
        <v>1010.84</v>
      </c>
      <c r="H1979">
        <v>2941.99</v>
      </c>
      <c r="I1979">
        <v>3912.05</v>
      </c>
      <c r="J1979">
        <v>3166.33</v>
      </c>
      <c r="K1979">
        <v>2355.31</v>
      </c>
      <c r="L1979">
        <v>2242.4</v>
      </c>
      <c r="M1979">
        <v>2145.83</v>
      </c>
      <c r="N1979">
        <v>2024.84</v>
      </c>
      <c r="O1979">
        <v>2586.38</v>
      </c>
      <c r="P1979">
        <v>3157.25</v>
      </c>
      <c r="Q1979">
        <v>3438.22</v>
      </c>
      <c r="R1979">
        <v>4038.23</v>
      </c>
      <c r="S1979">
        <v>3781.11</v>
      </c>
      <c r="T1979">
        <v>3279.29</v>
      </c>
      <c r="U1979">
        <v>3208.85</v>
      </c>
      <c r="V1979">
        <v>3434.3</v>
      </c>
      <c r="W1979">
        <v>4161.18</v>
      </c>
      <c r="X1979">
        <v>4384.68</v>
      </c>
      <c r="Y1979">
        <v>4927</v>
      </c>
      <c r="Z1979">
        <v>5361.66</v>
      </c>
      <c r="AA1979">
        <v>5653.1</v>
      </c>
      <c r="AB1979">
        <v>5091.51</v>
      </c>
      <c r="AC1979">
        <v>6053.08</v>
      </c>
      <c r="AD1979">
        <v>6769.13</v>
      </c>
      <c r="AE1979">
        <v>7508.4</v>
      </c>
      <c r="AF1979">
        <v>9099.41</v>
      </c>
      <c r="AG1979">
        <v>9549.9599999999991</v>
      </c>
      <c r="AH1979">
        <v>7626.39</v>
      </c>
      <c r="AI1979">
        <v>6549.56</v>
      </c>
      <c r="AJ1979">
        <v>6792.51</v>
      </c>
      <c r="AK1979">
        <v>7518.84</v>
      </c>
      <c r="AL1979">
        <v>9467.2000000000007</v>
      </c>
      <c r="AM1979">
        <v>11798.03</v>
      </c>
      <c r="AN1979">
        <v>14147.75</v>
      </c>
      <c r="AO1979">
        <v>15721.92</v>
      </c>
      <c r="AP1979">
        <v>14303.94</v>
      </c>
      <c r="AQ1979">
        <v>11079.87</v>
      </c>
      <c r="AR1979">
        <v>12089.73</v>
      </c>
      <c r="AS1979">
        <v>120103.97</v>
      </c>
      <c r="AT1979">
        <v>262143.48</v>
      </c>
      <c r="AU1979">
        <v>255070.78</v>
      </c>
    </row>
    <row r="1980" spans="1:47" x14ac:dyDescent="0.25">
      <c r="A1980">
        <v>697.8</v>
      </c>
      <c r="B1980">
        <v>2623.6</v>
      </c>
      <c r="C1980">
        <v>242.79</v>
      </c>
      <c r="D1980">
        <v>1373.1</v>
      </c>
      <c r="E1980">
        <v>682.46</v>
      </c>
      <c r="F1980">
        <v>709.4</v>
      </c>
      <c r="G1980">
        <v>1016.5</v>
      </c>
      <c r="H1980">
        <v>2938.38</v>
      </c>
      <c r="I1980">
        <v>3909.08</v>
      </c>
      <c r="J1980">
        <v>3165.8</v>
      </c>
      <c r="K1980">
        <v>2352.48</v>
      </c>
      <c r="L1980">
        <v>2244.6</v>
      </c>
      <c r="M1980">
        <v>2141.4499999999998</v>
      </c>
      <c r="N1980">
        <v>2023</v>
      </c>
      <c r="O1980">
        <v>2585.17</v>
      </c>
      <c r="P1980">
        <v>3150.03</v>
      </c>
      <c r="Q1980">
        <v>3434.59</v>
      </c>
      <c r="R1980">
        <v>4032.2</v>
      </c>
      <c r="S1980">
        <v>3775.24</v>
      </c>
      <c r="T1980">
        <v>3270.75</v>
      </c>
      <c r="U1980">
        <v>3203.96</v>
      </c>
      <c r="V1980">
        <v>3427.6</v>
      </c>
      <c r="W1980">
        <v>4154.3100000000004</v>
      </c>
      <c r="X1980">
        <v>4373.8</v>
      </c>
      <c r="Y1980">
        <v>4916.34</v>
      </c>
      <c r="Z1980">
        <v>5351.59</v>
      </c>
      <c r="AA1980">
        <v>5646.67</v>
      </c>
      <c r="AB1980">
        <v>5083.09</v>
      </c>
      <c r="AC1980">
        <v>6042.53</v>
      </c>
      <c r="AD1980">
        <v>6755.08</v>
      </c>
      <c r="AE1980">
        <v>7495.34</v>
      </c>
      <c r="AF1980">
        <v>9087.02</v>
      </c>
      <c r="AG1980">
        <v>9534.74</v>
      </c>
      <c r="AH1980">
        <v>7612.14</v>
      </c>
      <c r="AI1980">
        <v>6541.26</v>
      </c>
      <c r="AJ1980">
        <v>6787.57</v>
      </c>
      <c r="AK1980">
        <v>7512.29</v>
      </c>
      <c r="AL1980">
        <v>9459.34</v>
      </c>
      <c r="AM1980">
        <v>11781.68</v>
      </c>
      <c r="AN1980">
        <v>14128.77</v>
      </c>
      <c r="AO1980">
        <v>15706.3</v>
      </c>
      <c r="AP1980">
        <v>14283.19</v>
      </c>
      <c r="AQ1980">
        <v>11065.79</v>
      </c>
      <c r="AR1980">
        <v>12041.13</v>
      </c>
      <c r="AS1980">
        <v>117298.25</v>
      </c>
      <c r="AT1980">
        <v>262143.48</v>
      </c>
      <c r="AU1980">
        <v>255919.49</v>
      </c>
    </row>
    <row r="1981" spans="1:47" x14ac:dyDescent="0.25">
      <c r="A1981">
        <v>697.9</v>
      </c>
      <c r="B1981">
        <v>2608.4699999999998</v>
      </c>
      <c r="C1981">
        <v>232.16</v>
      </c>
      <c r="D1981">
        <v>1367.99</v>
      </c>
      <c r="E1981">
        <v>676.98</v>
      </c>
      <c r="F1981">
        <v>706.76</v>
      </c>
      <c r="G1981">
        <v>1022.45</v>
      </c>
      <c r="H1981">
        <v>2934.6</v>
      </c>
      <c r="I1981">
        <v>3906</v>
      </c>
      <c r="J1981">
        <v>3165.22</v>
      </c>
      <c r="K1981">
        <v>2349.83</v>
      </c>
      <c r="L1981">
        <v>2246.8000000000002</v>
      </c>
      <c r="M1981">
        <v>2136.9</v>
      </c>
      <c r="N1981">
        <v>2021.31</v>
      </c>
      <c r="O1981">
        <v>2583.88</v>
      </c>
      <c r="P1981">
        <v>3142.71</v>
      </c>
      <c r="Q1981">
        <v>3431.12</v>
      </c>
      <c r="R1981">
        <v>4026.1</v>
      </c>
      <c r="S1981">
        <v>3769.35</v>
      </c>
      <c r="T1981">
        <v>3262.32</v>
      </c>
      <c r="U1981">
        <v>3199.08</v>
      </c>
      <c r="V1981">
        <v>3420.97</v>
      </c>
      <c r="W1981">
        <v>4147.51</v>
      </c>
      <c r="X1981">
        <v>4362.8999999999996</v>
      </c>
      <c r="Y1981">
        <v>4905.55</v>
      </c>
      <c r="Z1981">
        <v>5341.47</v>
      </c>
      <c r="AA1981">
        <v>5640.31</v>
      </c>
      <c r="AB1981">
        <v>5074.51</v>
      </c>
      <c r="AC1981">
        <v>6032.03</v>
      </c>
      <c r="AD1981">
        <v>6740.99</v>
      </c>
      <c r="AE1981">
        <v>7482.54</v>
      </c>
      <c r="AF1981">
        <v>9074.85</v>
      </c>
      <c r="AG1981">
        <v>9519.52</v>
      </c>
      <c r="AH1981">
        <v>7597.84</v>
      </c>
      <c r="AI1981">
        <v>6533.09</v>
      </c>
      <c r="AJ1981">
        <v>6782.66</v>
      </c>
      <c r="AK1981">
        <v>7505.99</v>
      </c>
      <c r="AL1981">
        <v>9451.32</v>
      </c>
      <c r="AM1981">
        <v>11765.34</v>
      </c>
      <c r="AN1981">
        <v>14109.99</v>
      </c>
      <c r="AO1981">
        <v>15690.85</v>
      </c>
      <c r="AP1981">
        <v>14262.31</v>
      </c>
      <c r="AQ1981">
        <v>11051.94</v>
      </c>
      <c r="AR1981">
        <v>11993.47</v>
      </c>
      <c r="AS1981">
        <v>114489.15</v>
      </c>
      <c r="AT1981">
        <v>262143.48</v>
      </c>
      <c r="AU1981">
        <v>256713.21</v>
      </c>
    </row>
    <row r="1982" spans="1:47" x14ac:dyDescent="0.25">
      <c r="A1982">
        <v>698</v>
      </c>
      <c r="B1982">
        <v>2591.8000000000002</v>
      </c>
      <c r="C1982">
        <v>222.38</v>
      </c>
      <c r="D1982">
        <v>1362.27</v>
      </c>
      <c r="E1982">
        <v>671.19</v>
      </c>
      <c r="F1982">
        <v>703.85</v>
      </c>
      <c r="G1982">
        <v>1028.67</v>
      </c>
      <c r="H1982">
        <v>2930.62</v>
      </c>
      <c r="I1982">
        <v>3902.81</v>
      </c>
      <c r="J1982">
        <v>3164.6</v>
      </c>
      <c r="K1982">
        <v>2347.38</v>
      </c>
      <c r="L1982">
        <v>2249.0100000000002</v>
      </c>
      <c r="M1982">
        <v>2132.16</v>
      </c>
      <c r="N1982">
        <v>2019.78</v>
      </c>
      <c r="O1982">
        <v>2582.52</v>
      </c>
      <c r="P1982">
        <v>3135.3</v>
      </c>
      <c r="Q1982">
        <v>3427.82</v>
      </c>
      <c r="R1982">
        <v>4019.91</v>
      </c>
      <c r="S1982">
        <v>3763.46</v>
      </c>
      <c r="T1982">
        <v>3253.99</v>
      </c>
      <c r="U1982">
        <v>3194.23</v>
      </c>
      <c r="V1982">
        <v>3414.43</v>
      </c>
      <c r="W1982">
        <v>4140.8100000000004</v>
      </c>
      <c r="X1982">
        <v>4351.9799999999996</v>
      </c>
      <c r="Y1982">
        <v>4894.6499999999996</v>
      </c>
      <c r="Z1982">
        <v>5331.33</v>
      </c>
      <c r="AA1982">
        <v>5634.02</v>
      </c>
      <c r="AB1982">
        <v>5065.78</v>
      </c>
      <c r="AC1982">
        <v>6021.58</v>
      </c>
      <c r="AD1982">
        <v>6726.87</v>
      </c>
      <c r="AE1982">
        <v>7470.01</v>
      </c>
      <c r="AF1982">
        <v>9062.89</v>
      </c>
      <c r="AG1982">
        <v>9504.31</v>
      </c>
      <c r="AH1982">
        <v>7583.5</v>
      </c>
      <c r="AI1982">
        <v>6525.04</v>
      </c>
      <c r="AJ1982">
        <v>6777.78</v>
      </c>
      <c r="AK1982">
        <v>7499.92</v>
      </c>
      <c r="AL1982">
        <v>9443.15</v>
      </c>
      <c r="AM1982">
        <v>11749.05</v>
      </c>
      <c r="AN1982">
        <v>14091.44</v>
      </c>
      <c r="AO1982">
        <v>15675.56</v>
      </c>
      <c r="AP1982">
        <v>14241.33</v>
      </c>
      <c r="AQ1982">
        <v>11038.35</v>
      </c>
      <c r="AR1982">
        <v>11946.76</v>
      </c>
      <c r="AS1982">
        <v>111677.93</v>
      </c>
      <c r="AT1982">
        <v>262143.48</v>
      </c>
      <c r="AU1982">
        <v>257451.55</v>
      </c>
    </row>
    <row r="1983" spans="1:47" x14ac:dyDescent="0.25">
      <c r="A1983">
        <v>698.1</v>
      </c>
      <c r="B1983">
        <v>2574.9499999999998</v>
      </c>
      <c r="C1983">
        <v>214.27</v>
      </c>
      <c r="D1983">
        <v>1356.42</v>
      </c>
      <c r="E1983">
        <v>665.56</v>
      </c>
      <c r="F1983">
        <v>700.91</v>
      </c>
      <c r="G1983">
        <v>1034.6600000000001</v>
      </c>
      <c r="H1983">
        <v>2926.8</v>
      </c>
      <c r="I1983">
        <v>3899.76</v>
      </c>
      <c r="J1983">
        <v>3163.97</v>
      </c>
      <c r="K1983">
        <v>2345.34</v>
      </c>
      <c r="L1983">
        <v>2251.04</v>
      </c>
      <c r="M1983">
        <v>2127.64</v>
      </c>
      <c r="N1983">
        <v>2018.54</v>
      </c>
      <c r="O1983">
        <v>2581.19</v>
      </c>
      <c r="P1983">
        <v>3128.4</v>
      </c>
      <c r="Q1983">
        <v>3424.97</v>
      </c>
      <c r="R1983">
        <v>4014.17</v>
      </c>
      <c r="S1983">
        <v>3758.05</v>
      </c>
      <c r="T1983">
        <v>3246.45</v>
      </c>
      <c r="U1983">
        <v>3189.82</v>
      </c>
      <c r="V1983">
        <v>3408.52</v>
      </c>
      <c r="W1983">
        <v>4134.74</v>
      </c>
      <c r="X1983">
        <v>4341.95</v>
      </c>
      <c r="Y1983">
        <v>4884.55</v>
      </c>
      <c r="Z1983">
        <v>5321.99</v>
      </c>
      <c r="AA1983">
        <v>5628.31</v>
      </c>
      <c r="AB1983">
        <v>5057.63</v>
      </c>
      <c r="AC1983">
        <v>6012.07</v>
      </c>
      <c r="AD1983">
        <v>6713.9</v>
      </c>
      <c r="AE1983">
        <v>7458.8</v>
      </c>
      <c r="AF1983">
        <v>9052.15</v>
      </c>
      <c r="AG1983">
        <v>9490.36</v>
      </c>
      <c r="AH1983">
        <v>7570.33</v>
      </c>
      <c r="AI1983">
        <v>6517.78</v>
      </c>
      <c r="AJ1983">
        <v>6773.33</v>
      </c>
      <c r="AK1983">
        <v>7494.61</v>
      </c>
      <c r="AL1983">
        <v>9435.5</v>
      </c>
      <c r="AM1983">
        <v>11734.14</v>
      </c>
      <c r="AN1983">
        <v>14074.66</v>
      </c>
      <c r="AO1983">
        <v>15661.71</v>
      </c>
      <c r="AP1983">
        <v>14222</v>
      </c>
      <c r="AQ1983">
        <v>11026.15</v>
      </c>
      <c r="AR1983">
        <v>11904.92</v>
      </c>
      <c r="AS1983">
        <v>109099.06</v>
      </c>
      <c r="AT1983">
        <v>262143.48</v>
      </c>
      <c r="AU1983">
        <v>258071.88</v>
      </c>
    </row>
    <row r="1984" spans="1:47" x14ac:dyDescent="0.25">
      <c r="A1984">
        <v>698.2</v>
      </c>
      <c r="B1984">
        <v>2555.5</v>
      </c>
      <c r="C1984">
        <v>206.31</v>
      </c>
      <c r="D1984">
        <v>1349.61</v>
      </c>
      <c r="E1984">
        <v>659.26</v>
      </c>
      <c r="F1984">
        <v>697.53</v>
      </c>
      <c r="G1984">
        <v>1041.3399999999999</v>
      </c>
      <c r="H1984">
        <v>2922.53</v>
      </c>
      <c r="I1984">
        <v>3896.4</v>
      </c>
      <c r="J1984">
        <v>3163.26</v>
      </c>
      <c r="K1984">
        <v>2343.31</v>
      </c>
      <c r="L1984">
        <v>2253.21</v>
      </c>
      <c r="M1984">
        <v>2122.63</v>
      </c>
      <c r="N1984">
        <v>2017.35</v>
      </c>
      <c r="O1984">
        <v>2579.69</v>
      </c>
      <c r="P1984">
        <v>3120.91</v>
      </c>
      <c r="Q1984">
        <v>3422.07</v>
      </c>
      <c r="R1984">
        <v>4007.93</v>
      </c>
      <c r="S1984">
        <v>3752.25</v>
      </c>
      <c r="T1984">
        <v>3238.46</v>
      </c>
      <c r="U1984">
        <v>3185.11</v>
      </c>
      <c r="V1984">
        <v>3402.25</v>
      </c>
      <c r="W1984">
        <v>4128.32</v>
      </c>
      <c r="X1984">
        <v>4331.18</v>
      </c>
      <c r="Y1984">
        <v>4873.6000000000004</v>
      </c>
      <c r="Z1984">
        <v>5311.95</v>
      </c>
      <c r="AA1984">
        <v>5622.26</v>
      </c>
      <c r="AB1984">
        <v>5048.76</v>
      </c>
      <c r="AC1984">
        <v>6001.91</v>
      </c>
      <c r="AD1984">
        <v>6699.97</v>
      </c>
      <c r="AE1984">
        <v>7447.01</v>
      </c>
      <c r="AF1984">
        <v>9040.82</v>
      </c>
      <c r="AG1984">
        <v>9475.41</v>
      </c>
      <c r="AH1984">
        <v>7556.16</v>
      </c>
      <c r="AI1984">
        <v>6510.11</v>
      </c>
      <c r="AJ1984">
        <v>6768.59</v>
      </c>
      <c r="AK1984">
        <v>7489.14</v>
      </c>
      <c r="AL1984">
        <v>9427.16</v>
      </c>
      <c r="AM1984">
        <v>11718.17</v>
      </c>
      <c r="AN1984">
        <v>14056.85</v>
      </c>
      <c r="AO1984">
        <v>15647</v>
      </c>
      <c r="AP1984">
        <v>14201.16</v>
      </c>
      <c r="AQ1984">
        <v>11013.29</v>
      </c>
      <c r="AR1984">
        <v>11860.88</v>
      </c>
      <c r="AS1984">
        <v>106330.52</v>
      </c>
      <c r="AT1984">
        <v>262143.48</v>
      </c>
      <c r="AU1984">
        <v>258688.18</v>
      </c>
    </row>
    <row r="1985" spans="1:47" x14ac:dyDescent="0.25">
      <c r="A1985">
        <v>698.3</v>
      </c>
      <c r="B1985">
        <v>2534.2199999999998</v>
      </c>
      <c r="C1985">
        <v>199.05</v>
      </c>
      <c r="D1985">
        <v>1342.09</v>
      </c>
      <c r="E1985">
        <v>652.54</v>
      </c>
      <c r="F1985">
        <v>693.83</v>
      </c>
      <c r="G1985">
        <v>1048.4000000000001</v>
      </c>
      <c r="H1985">
        <v>2918.01</v>
      </c>
      <c r="I1985">
        <v>3892.87</v>
      </c>
      <c r="J1985">
        <v>3162.48</v>
      </c>
      <c r="K1985">
        <v>2341.4499999999998</v>
      </c>
      <c r="L1985">
        <v>2255.42</v>
      </c>
      <c r="M1985">
        <v>2117.36</v>
      </c>
      <c r="N1985">
        <v>2016.3</v>
      </c>
      <c r="O1985">
        <v>2578.1</v>
      </c>
      <c r="P1985">
        <v>3113.19</v>
      </c>
      <c r="Q1985">
        <v>3419.27</v>
      </c>
      <c r="R1985">
        <v>4001.52</v>
      </c>
      <c r="S1985">
        <v>3746.34</v>
      </c>
      <c r="T1985">
        <v>3230.43</v>
      </c>
      <c r="U1985">
        <v>3180.34</v>
      </c>
      <c r="V1985">
        <v>3395.95</v>
      </c>
      <c r="W1985">
        <v>4121.8599999999997</v>
      </c>
      <c r="X1985">
        <v>4320.2</v>
      </c>
      <c r="Y1985">
        <v>4862.3599999999997</v>
      </c>
      <c r="Z1985">
        <v>5301.71</v>
      </c>
      <c r="AA1985">
        <v>5616.17</v>
      </c>
      <c r="AB1985">
        <v>5039.6000000000004</v>
      </c>
      <c r="AC1985">
        <v>5991.63</v>
      </c>
      <c r="AD1985">
        <v>6685.77</v>
      </c>
      <c r="AE1985">
        <v>7435.29</v>
      </c>
      <c r="AF1985">
        <v>9029.51</v>
      </c>
      <c r="AG1985">
        <v>9460.2099999999991</v>
      </c>
      <c r="AH1985">
        <v>7541.72</v>
      </c>
      <c r="AI1985">
        <v>6502.44</v>
      </c>
      <c r="AJ1985">
        <v>6763.8</v>
      </c>
      <c r="AK1985">
        <v>7483.8</v>
      </c>
      <c r="AL1985">
        <v>9418.5300000000007</v>
      </c>
      <c r="AM1985">
        <v>11701.98</v>
      </c>
      <c r="AN1985">
        <v>14038.96</v>
      </c>
      <c r="AO1985">
        <v>15632.21</v>
      </c>
      <c r="AP1985">
        <v>14179.87</v>
      </c>
      <c r="AQ1985">
        <v>11000.46</v>
      </c>
      <c r="AR1985">
        <v>11817.06</v>
      </c>
      <c r="AS1985">
        <v>103514.03</v>
      </c>
      <c r="AT1985">
        <v>262143.48</v>
      </c>
      <c r="AU1985">
        <v>259260.16</v>
      </c>
    </row>
    <row r="1986" spans="1:47" x14ac:dyDescent="0.25">
      <c r="A1986">
        <v>698.4</v>
      </c>
      <c r="B1986">
        <v>2511.39</v>
      </c>
      <c r="C1986">
        <v>192.63</v>
      </c>
      <c r="D1986">
        <v>1333.96</v>
      </c>
      <c r="E1986">
        <v>645.52</v>
      </c>
      <c r="F1986">
        <v>689.87</v>
      </c>
      <c r="G1986">
        <v>1055.74</v>
      </c>
      <c r="H1986">
        <v>2913.31</v>
      </c>
      <c r="I1986">
        <v>3889.22</v>
      </c>
      <c r="J1986">
        <v>3161.65</v>
      </c>
      <c r="K1986">
        <v>2339.7800000000002</v>
      </c>
      <c r="L1986">
        <v>2257.64</v>
      </c>
      <c r="M1986">
        <v>2111.91</v>
      </c>
      <c r="N1986">
        <v>2015.4</v>
      </c>
      <c r="O1986">
        <v>2576.42</v>
      </c>
      <c r="P1986">
        <v>3105.38</v>
      </c>
      <c r="Q1986">
        <v>3416.65</v>
      </c>
      <c r="R1986">
        <v>3995.04</v>
      </c>
      <c r="S1986">
        <v>3740.43</v>
      </c>
      <c r="T1986">
        <v>3222.5</v>
      </c>
      <c r="U1986">
        <v>3175.61</v>
      </c>
      <c r="V1986">
        <v>3389.74</v>
      </c>
      <c r="W1986">
        <v>4115.5</v>
      </c>
      <c r="X1986">
        <v>4309.2</v>
      </c>
      <c r="Y1986">
        <v>4851.01</v>
      </c>
      <c r="Z1986">
        <v>5291.43</v>
      </c>
      <c r="AA1986">
        <v>5610.14</v>
      </c>
      <c r="AB1986">
        <v>5030.28</v>
      </c>
      <c r="AC1986">
        <v>5981.41</v>
      </c>
      <c r="AD1986">
        <v>6671.55</v>
      </c>
      <c r="AE1986">
        <v>7423.83</v>
      </c>
      <c r="AF1986">
        <v>9018.43</v>
      </c>
      <c r="AG1986">
        <v>9445.01</v>
      </c>
      <c r="AH1986">
        <v>7527.25</v>
      </c>
      <c r="AI1986">
        <v>6494.89</v>
      </c>
      <c r="AJ1986">
        <v>6759.04</v>
      </c>
      <c r="AK1986">
        <v>7478.71</v>
      </c>
      <c r="AL1986">
        <v>9409.74</v>
      </c>
      <c r="AM1986">
        <v>11685.81</v>
      </c>
      <c r="AN1986">
        <v>14021.3</v>
      </c>
      <c r="AO1986">
        <v>15617.58</v>
      </c>
      <c r="AP1986">
        <v>14158.47</v>
      </c>
      <c r="AQ1986">
        <v>10987.88</v>
      </c>
      <c r="AR1986">
        <v>11774.17</v>
      </c>
      <c r="AS1986">
        <v>100694.96</v>
      </c>
      <c r="AT1986">
        <v>262143.48</v>
      </c>
      <c r="AU1986">
        <v>259776.89</v>
      </c>
    </row>
    <row r="1987" spans="1:47" x14ac:dyDescent="0.25">
      <c r="A1987">
        <v>698.5</v>
      </c>
      <c r="B1987">
        <v>2488.06</v>
      </c>
      <c r="C1987">
        <v>187.26</v>
      </c>
      <c r="D1987">
        <v>1325.61</v>
      </c>
      <c r="E1987">
        <v>638.5</v>
      </c>
      <c r="F1987">
        <v>685.83</v>
      </c>
      <c r="G1987">
        <v>1063.05</v>
      </c>
      <c r="H1987">
        <v>2908.63</v>
      </c>
      <c r="I1987">
        <v>3885.62</v>
      </c>
      <c r="J1987">
        <v>3160.82</v>
      </c>
      <c r="K1987">
        <v>2338.36</v>
      </c>
      <c r="L1987">
        <v>2259.77</v>
      </c>
      <c r="M1987">
        <v>2106.52</v>
      </c>
      <c r="N1987">
        <v>2014.68</v>
      </c>
      <c r="O1987">
        <v>2574.75</v>
      </c>
      <c r="P1987">
        <v>3097.81</v>
      </c>
      <c r="Q1987">
        <v>3414.29</v>
      </c>
      <c r="R1987">
        <v>3988.74</v>
      </c>
      <c r="S1987">
        <v>3734.76</v>
      </c>
      <c r="T1987">
        <v>3215</v>
      </c>
      <c r="U1987">
        <v>3171.09</v>
      </c>
      <c r="V1987">
        <v>3383.86</v>
      </c>
      <c r="W1987">
        <v>4109.47</v>
      </c>
      <c r="X1987">
        <v>4298.6400000000003</v>
      </c>
      <c r="Y1987">
        <v>4840.0200000000004</v>
      </c>
      <c r="Z1987">
        <v>5281.55</v>
      </c>
      <c r="AA1987">
        <v>5604.43</v>
      </c>
      <c r="AB1987">
        <v>5021.22</v>
      </c>
      <c r="AC1987">
        <v>5971.67</v>
      </c>
      <c r="AD1987">
        <v>6657.89</v>
      </c>
      <c r="AE1987">
        <v>7413.1</v>
      </c>
      <c r="AF1987">
        <v>9008</v>
      </c>
      <c r="AG1987">
        <v>9430.4500000000007</v>
      </c>
      <c r="AH1987">
        <v>7513.34</v>
      </c>
      <c r="AI1987">
        <v>6487.77</v>
      </c>
      <c r="AJ1987">
        <v>6754.51</v>
      </c>
      <c r="AK1987">
        <v>7474.06</v>
      </c>
      <c r="AL1987">
        <v>9401.17</v>
      </c>
      <c r="AM1987">
        <v>11670.34</v>
      </c>
      <c r="AN1987">
        <v>14004.57</v>
      </c>
      <c r="AO1987">
        <v>15603.71</v>
      </c>
      <c r="AP1987">
        <v>14137.85</v>
      </c>
      <c r="AQ1987">
        <v>10976.06</v>
      </c>
      <c r="AR1987">
        <v>11733.96</v>
      </c>
      <c r="AS1987">
        <v>97990.84</v>
      </c>
      <c r="AT1987">
        <v>262143.48</v>
      </c>
      <c r="AU1987">
        <v>260220.4</v>
      </c>
    </row>
    <row r="1988" spans="1:47" x14ac:dyDescent="0.25">
      <c r="A1988">
        <v>698.6</v>
      </c>
      <c r="B1988">
        <v>2463.7800000000002</v>
      </c>
      <c r="C1988">
        <v>182.72</v>
      </c>
      <c r="D1988">
        <v>1316.87</v>
      </c>
      <c r="E1988">
        <v>631.33000000000004</v>
      </c>
      <c r="F1988">
        <v>681.62</v>
      </c>
      <c r="G1988">
        <v>1070.47</v>
      </c>
      <c r="H1988">
        <v>2903.88</v>
      </c>
      <c r="I1988">
        <v>3881.98</v>
      </c>
      <c r="J1988">
        <v>3159.95</v>
      </c>
      <c r="K1988">
        <v>2337.14</v>
      </c>
      <c r="L1988">
        <v>2261.86</v>
      </c>
      <c r="M1988">
        <v>2101.06</v>
      </c>
      <c r="N1988">
        <v>2014.11</v>
      </c>
      <c r="O1988">
        <v>2573.04</v>
      </c>
      <c r="P1988">
        <v>3090.27</v>
      </c>
      <c r="Q1988">
        <v>3412.12</v>
      </c>
      <c r="R1988">
        <v>3982.5</v>
      </c>
      <c r="S1988">
        <v>3729.18</v>
      </c>
      <c r="T1988">
        <v>3207.72</v>
      </c>
      <c r="U1988">
        <v>3166.68</v>
      </c>
      <c r="V1988">
        <v>3378.15</v>
      </c>
      <c r="W1988">
        <v>4103.63</v>
      </c>
      <c r="X1988">
        <v>4288.24</v>
      </c>
      <c r="Y1988">
        <v>4829.12</v>
      </c>
      <c r="Z1988">
        <v>5271.81</v>
      </c>
      <c r="AA1988">
        <v>5598.87</v>
      </c>
      <c r="AB1988">
        <v>5012.18</v>
      </c>
      <c r="AC1988">
        <v>5962.14</v>
      </c>
      <c r="AD1988">
        <v>6644.44</v>
      </c>
      <c r="AE1988">
        <v>7402.79</v>
      </c>
      <c r="AF1988">
        <v>8997.9500000000007</v>
      </c>
      <c r="AG1988">
        <v>9416.15</v>
      </c>
      <c r="AH1988">
        <v>7499.64</v>
      </c>
      <c r="AI1988">
        <v>6480.88</v>
      </c>
      <c r="AJ1988">
        <v>6750.08</v>
      </c>
      <c r="AK1988">
        <v>7469.71</v>
      </c>
      <c r="AL1988">
        <v>9392.61</v>
      </c>
      <c r="AM1988">
        <v>11655.17</v>
      </c>
      <c r="AN1988">
        <v>13988.32</v>
      </c>
      <c r="AO1988">
        <v>15590.23</v>
      </c>
      <c r="AP1988">
        <v>14117.51</v>
      </c>
      <c r="AQ1988">
        <v>10964.66</v>
      </c>
      <c r="AR1988">
        <v>11695.29</v>
      </c>
      <c r="AS1988">
        <v>95331.99</v>
      </c>
      <c r="AT1988">
        <v>262143.49</v>
      </c>
      <c r="AU1988">
        <v>260607.49</v>
      </c>
    </row>
    <row r="1989" spans="1:47" x14ac:dyDescent="0.25">
      <c r="A1989">
        <v>698.7</v>
      </c>
      <c r="B1989">
        <v>2436.4899999999998</v>
      </c>
      <c r="C1989">
        <v>178.72</v>
      </c>
      <c r="D1989">
        <v>1307</v>
      </c>
      <c r="E1989">
        <v>623.41999999999996</v>
      </c>
      <c r="F1989">
        <v>676.9</v>
      </c>
      <c r="G1989">
        <v>1078.6199999999999</v>
      </c>
      <c r="H1989">
        <v>2898.65</v>
      </c>
      <c r="I1989">
        <v>3878.01</v>
      </c>
      <c r="J1989">
        <v>3158.98</v>
      </c>
      <c r="K1989">
        <v>2336.0300000000002</v>
      </c>
      <c r="L1989">
        <v>2264.09</v>
      </c>
      <c r="M1989">
        <v>2095.09</v>
      </c>
      <c r="N1989">
        <v>2013.67</v>
      </c>
      <c r="O1989">
        <v>2571.14</v>
      </c>
      <c r="P1989">
        <v>3082.18</v>
      </c>
      <c r="Q1989">
        <v>3409.98</v>
      </c>
      <c r="R1989">
        <v>3975.79</v>
      </c>
      <c r="S1989">
        <v>3723.25</v>
      </c>
      <c r="T1989">
        <v>3200.08</v>
      </c>
      <c r="U1989">
        <v>3162.02</v>
      </c>
      <c r="V1989">
        <v>3372.16</v>
      </c>
      <c r="W1989">
        <v>4097.5</v>
      </c>
      <c r="X1989">
        <v>4277.18</v>
      </c>
      <c r="Y1989">
        <v>4817.43</v>
      </c>
      <c r="Z1989">
        <v>5261.44</v>
      </c>
      <c r="AA1989">
        <v>5593.04</v>
      </c>
      <c r="AB1989">
        <v>5002.43</v>
      </c>
      <c r="AC1989">
        <v>5952.08</v>
      </c>
      <c r="AD1989">
        <v>6630.13</v>
      </c>
      <c r="AE1989">
        <v>7392.1</v>
      </c>
      <c r="AF1989">
        <v>8987.49</v>
      </c>
      <c r="AG1989">
        <v>9400.9599999999991</v>
      </c>
      <c r="AH1989">
        <v>7485.06</v>
      </c>
      <c r="AI1989">
        <v>6473.68</v>
      </c>
      <c r="AJ1989">
        <v>6745.41</v>
      </c>
      <c r="AK1989">
        <v>7465.32</v>
      </c>
      <c r="AL1989">
        <v>9383.3700000000008</v>
      </c>
      <c r="AM1989">
        <v>11639.09</v>
      </c>
      <c r="AN1989">
        <v>13971.29</v>
      </c>
      <c r="AO1989">
        <v>15576.07</v>
      </c>
      <c r="AP1989">
        <v>14095.8</v>
      </c>
      <c r="AQ1989">
        <v>10952.8</v>
      </c>
      <c r="AR1989">
        <v>11655.15</v>
      </c>
      <c r="AS1989">
        <v>92506.16</v>
      </c>
      <c r="AT1989">
        <v>262143.5</v>
      </c>
      <c r="AU1989">
        <v>260964.36</v>
      </c>
    </row>
    <row r="1990" spans="1:47" x14ac:dyDescent="0.25">
      <c r="A1990">
        <v>698.8</v>
      </c>
      <c r="B1990">
        <v>2407.9299999999998</v>
      </c>
      <c r="C1990">
        <v>175.59</v>
      </c>
      <c r="D1990">
        <v>1296.6300000000001</v>
      </c>
      <c r="E1990">
        <v>615.27</v>
      </c>
      <c r="F1990">
        <v>671.96</v>
      </c>
      <c r="G1990">
        <v>1086.98</v>
      </c>
      <c r="H1990">
        <v>2893.28</v>
      </c>
      <c r="I1990">
        <v>3873.96</v>
      </c>
      <c r="J1990">
        <v>3157.97</v>
      </c>
      <c r="K1990">
        <v>2335.12</v>
      </c>
      <c r="L1990">
        <v>2266.29</v>
      </c>
      <c r="M1990">
        <v>2089</v>
      </c>
      <c r="N1990">
        <v>2013.38</v>
      </c>
      <c r="O1990">
        <v>2569.19</v>
      </c>
      <c r="P1990">
        <v>3074.05</v>
      </c>
      <c r="Q1990">
        <v>3408.02</v>
      </c>
      <c r="R1990">
        <v>3969.06</v>
      </c>
      <c r="S1990">
        <v>3717.36</v>
      </c>
      <c r="T1990">
        <v>3192.61</v>
      </c>
      <c r="U1990">
        <v>3157.42</v>
      </c>
      <c r="V1990">
        <v>3366.31</v>
      </c>
      <c r="W1990">
        <v>4091.51</v>
      </c>
      <c r="X1990">
        <v>4266.2</v>
      </c>
      <c r="Y1990">
        <v>4805.7299999999996</v>
      </c>
      <c r="Z1990">
        <v>5251.12</v>
      </c>
      <c r="AA1990">
        <v>5587.31</v>
      </c>
      <c r="AB1990">
        <v>4992.63</v>
      </c>
      <c r="AC1990">
        <v>5942.15</v>
      </c>
      <c r="AD1990">
        <v>6615.92</v>
      </c>
      <c r="AE1990">
        <v>7381.77</v>
      </c>
      <c r="AF1990">
        <v>8977.33</v>
      </c>
      <c r="AG1990">
        <v>9385.91</v>
      </c>
      <c r="AH1990">
        <v>7470.57</v>
      </c>
      <c r="AI1990">
        <v>6466.67</v>
      </c>
      <c r="AJ1990">
        <v>6740.8</v>
      </c>
      <c r="AK1990">
        <v>7461.21</v>
      </c>
      <c r="AL1990">
        <v>9374.06</v>
      </c>
      <c r="AM1990">
        <v>11623.18</v>
      </c>
      <c r="AN1990">
        <v>13954.62</v>
      </c>
      <c r="AO1990">
        <v>15562.19</v>
      </c>
      <c r="AP1990">
        <v>14074.16</v>
      </c>
      <c r="AQ1990">
        <v>10941.29</v>
      </c>
      <c r="AR1990">
        <v>11616.29</v>
      </c>
      <c r="AS1990">
        <v>89701.88</v>
      </c>
      <c r="AT1990">
        <v>262142.8</v>
      </c>
      <c r="AU1990">
        <v>261263.78</v>
      </c>
    </row>
    <row r="1991" spans="1:47" x14ac:dyDescent="0.25">
      <c r="A1991">
        <v>698.9</v>
      </c>
      <c r="B1991">
        <v>2380.2199999999998</v>
      </c>
      <c r="C1991">
        <v>173.48</v>
      </c>
      <c r="D1991">
        <v>1286.51</v>
      </c>
      <c r="E1991">
        <v>607.48</v>
      </c>
      <c r="F1991">
        <v>667.17</v>
      </c>
      <c r="G1991">
        <v>1094.95</v>
      </c>
      <c r="H1991">
        <v>2888.17</v>
      </c>
      <c r="I1991">
        <v>3870.11</v>
      </c>
      <c r="J1991">
        <v>3156.99</v>
      </c>
      <c r="K1991">
        <v>2334.4499999999998</v>
      </c>
      <c r="L1991">
        <v>2268.3200000000002</v>
      </c>
      <c r="M1991">
        <v>2083.1999999999998</v>
      </c>
      <c r="N1991">
        <v>2013.25</v>
      </c>
      <c r="O1991">
        <v>2567.3000000000002</v>
      </c>
      <c r="P1991">
        <v>3066.47</v>
      </c>
      <c r="Q1991">
        <v>3406.35</v>
      </c>
      <c r="R1991">
        <v>3962.77</v>
      </c>
      <c r="S1991">
        <v>3711.92</v>
      </c>
      <c r="T1991">
        <v>3185.8</v>
      </c>
      <c r="U1991">
        <v>3153.21</v>
      </c>
      <c r="V1991">
        <v>3360.98</v>
      </c>
      <c r="W1991">
        <v>4086.04</v>
      </c>
      <c r="X1991">
        <v>4256.04</v>
      </c>
      <c r="Y1991">
        <v>4794.82</v>
      </c>
      <c r="Z1991">
        <v>5241.55</v>
      </c>
      <c r="AA1991">
        <v>5582.07</v>
      </c>
      <c r="AB1991">
        <v>4983.43</v>
      </c>
      <c r="AC1991">
        <v>5933.02</v>
      </c>
      <c r="AD1991">
        <v>6602.75</v>
      </c>
      <c r="AE1991">
        <v>7372.46</v>
      </c>
      <c r="AF1991">
        <v>8968.11</v>
      </c>
      <c r="AG1991">
        <v>9371.99</v>
      </c>
      <c r="AH1991">
        <v>7457.14</v>
      </c>
      <c r="AI1991">
        <v>6460.28</v>
      </c>
      <c r="AJ1991">
        <v>6736.56</v>
      </c>
      <c r="AK1991">
        <v>7457.59</v>
      </c>
      <c r="AL1991">
        <v>9365.2900000000009</v>
      </c>
      <c r="AM1991">
        <v>11608.49</v>
      </c>
      <c r="AN1991">
        <v>13939.43</v>
      </c>
      <c r="AO1991">
        <v>15549.49</v>
      </c>
      <c r="AP1991">
        <v>14054.07</v>
      </c>
      <c r="AQ1991">
        <v>10930.85</v>
      </c>
      <c r="AR1991">
        <v>11581.22</v>
      </c>
      <c r="AS1991">
        <v>87108.06</v>
      </c>
      <c r="AT1991">
        <v>262135.93</v>
      </c>
      <c r="AU1991">
        <v>261489.36</v>
      </c>
    </row>
    <row r="1992" spans="1:47" x14ac:dyDescent="0.25">
      <c r="A1992">
        <v>699</v>
      </c>
      <c r="B1992">
        <v>2349.06</v>
      </c>
      <c r="C1992">
        <v>172.02</v>
      </c>
      <c r="D1992">
        <v>1275.0999999999999</v>
      </c>
      <c r="E1992">
        <v>598.80999999999995</v>
      </c>
      <c r="F1992">
        <v>661.77</v>
      </c>
      <c r="G1992">
        <v>1103.73</v>
      </c>
      <c r="H1992">
        <v>2882.49</v>
      </c>
      <c r="I1992">
        <v>3865.83</v>
      </c>
      <c r="J1992">
        <v>3155.88</v>
      </c>
      <c r="K1992">
        <v>2333.89</v>
      </c>
      <c r="L1992">
        <v>2270.4699999999998</v>
      </c>
      <c r="M1992">
        <v>2076.79</v>
      </c>
      <c r="N1992">
        <v>2013.23</v>
      </c>
      <c r="O1992">
        <v>2565.17</v>
      </c>
      <c r="P1992">
        <v>3058.2</v>
      </c>
      <c r="Q1992">
        <v>3404.65</v>
      </c>
      <c r="R1992">
        <v>3955.92</v>
      </c>
      <c r="S1992">
        <v>3706.04</v>
      </c>
      <c r="T1992">
        <v>3178.54</v>
      </c>
      <c r="U1992">
        <v>3148.67</v>
      </c>
      <c r="V1992">
        <v>3355.3</v>
      </c>
      <c r="W1992">
        <v>4080.19</v>
      </c>
      <c r="X1992">
        <v>4245.0600000000004</v>
      </c>
      <c r="Y1992">
        <v>4782.95</v>
      </c>
      <c r="Z1992">
        <v>5231.16</v>
      </c>
      <c r="AA1992">
        <v>5576.41</v>
      </c>
      <c r="AB1992">
        <v>4973.33</v>
      </c>
      <c r="AC1992">
        <v>5923.18</v>
      </c>
      <c r="AD1992">
        <v>6588.49</v>
      </c>
      <c r="AE1992">
        <v>7362.61</v>
      </c>
      <c r="AF1992">
        <v>8958.2800000000007</v>
      </c>
      <c r="AG1992">
        <v>9356.92</v>
      </c>
      <c r="AH1992">
        <v>7442.59</v>
      </c>
      <c r="AI1992">
        <v>6453.46</v>
      </c>
      <c r="AJ1992">
        <v>6731.94</v>
      </c>
      <c r="AK1992">
        <v>7453.85</v>
      </c>
      <c r="AL1992">
        <v>9355.64</v>
      </c>
      <c r="AM1992">
        <v>11592.63</v>
      </c>
      <c r="AN1992">
        <v>13923.25</v>
      </c>
      <c r="AO1992">
        <v>15535.86</v>
      </c>
      <c r="AP1992">
        <v>14032.28</v>
      </c>
      <c r="AQ1992">
        <v>10919.74</v>
      </c>
      <c r="AR1992">
        <v>11544.13</v>
      </c>
      <c r="AS1992">
        <v>84308.23</v>
      </c>
      <c r="AT1992">
        <v>262115.04</v>
      </c>
      <c r="AU1992">
        <v>261684.1</v>
      </c>
    </row>
    <row r="1993" spans="1:47" x14ac:dyDescent="0.25">
      <c r="A1993">
        <v>699.1</v>
      </c>
      <c r="B1993">
        <v>2316.65</v>
      </c>
      <c r="C1993">
        <v>171.3</v>
      </c>
      <c r="D1993">
        <v>1263.2</v>
      </c>
      <c r="E1993">
        <v>589.88</v>
      </c>
      <c r="F1993">
        <v>656.11</v>
      </c>
      <c r="G1993">
        <v>1112.69</v>
      </c>
      <c r="H1993">
        <v>2876.61</v>
      </c>
      <c r="I1993">
        <v>3861.4</v>
      </c>
      <c r="J1993">
        <v>3154.68</v>
      </c>
      <c r="K1993">
        <v>2333.4699999999998</v>
      </c>
      <c r="L1993">
        <v>2272.58</v>
      </c>
      <c r="M1993">
        <v>2070.1999999999998</v>
      </c>
      <c r="N1993">
        <v>2013.31</v>
      </c>
      <c r="O1993">
        <v>2562.94</v>
      </c>
      <c r="P1993">
        <v>3049.82</v>
      </c>
      <c r="Q1993">
        <v>3403.04</v>
      </c>
      <c r="R1993">
        <v>3948.96</v>
      </c>
      <c r="S1993">
        <v>3700.12</v>
      </c>
      <c r="T1993">
        <v>3171.33</v>
      </c>
      <c r="U1993">
        <v>3144.12</v>
      </c>
      <c r="V1993">
        <v>3349.65</v>
      </c>
      <c r="W1993">
        <v>4074.33</v>
      </c>
      <c r="X1993">
        <v>4234</v>
      </c>
      <c r="Y1993">
        <v>4770.92</v>
      </c>
      <c r="Z1993">
        <v>5220.66</v>
      </c>
      <c r="AA1993">
        <v>5570.68</v>
      </c>
      <c r="AB1993">
        <v>4963</v>
      </c>
      <c r="AC1993">
        <v>5913.24</v>
      </c>
      <c r="AD1993">
        <v>6574.1</v>
      </c>
      <c r="AE1993">
        <v>7352.88</v>
      </c>
      <c r="AF1993">
        <v>8948.4599999999991</v>
      </c>
      <c r="AG1993">
        <v>9341.7000000000007</v>
      </c>
      <c r="AH1993">
        <v>7427.92</v>
      </c>
      <c r="AI1993">
        <v>6446.63</v>
      </c>
      <c r="AJ1993">
        <v>6727.24</v>
      </c>
      <c r="AK1993">
        <v>7450.22</v>
      </c>
      <c r="AL1993">
        <v>9345.7199999999993</v>
      </c>
      <c r="AM1993">
        <v>11576.67</v>
      </c>
      <c r="AN1993">
        <v>13907.14</v>
      </c>
      <c r="AO1993">
        <v>15522.14</v>
      </c>
      <c r="AP1993">
        <v>14010.24</v>
      </c>
      <c r="AQ1993">
        <v>10908.64</v>
      </c>
      <c r="AR1993">
        <v>11507.42</v>
      </c>
      <c r="AS1993">
        <v>81495.100000000006</v>
      </c>
      <c r="AT1993">
        <v>262074.62</v>
      </c>
      <c r="AU1993">
        <v>261837.23</v>
      </c>
    </row>
    <row r="1994" spans="1:47" x14ac:dyDescent="0.25">
      <c r="A1994">
        <v>699.2</v>
      </c>
      <c r="B1994">
        <v>2283.44</v>
      </c>
      <c r="C1994">
        <v>171.31</v>
      </c>
      <c r="D1994">
        <v>1250.98</v>
      </c>
      <c r="E1994">
        <v>580.79</v>
      </c>
      <c r="F1994">
        <v>650.26</v>
      </c>
      <c r="G1994">
        <v>1121.68</v>
      </c>
      <c r="H1994">
        <v>2870.61</v>
      </c>
      <c r="I1994">
        <v>3856.88</v>
      </c>
      <c r="J1994">
        <v>3153.39</v>
      </c>
      <c r="K1994">
        <v>2333.17</v>
      </c>
      <c r="L1994">
        <v>2274.61</v>
      </c>
      <c r="M1994">
        <v>2063.5100000000002</v>
      </c>
      <c r="N1994">
        <v>2013.47</v>
      </c>
      <c r="O1994">
        <v>2560.6</v>
      </c>
      <c r="P1994">
        <v>3041.42</v>
      </c>
      <c r="Q1994">
        <v>3401.5</v>
      </c>
      <c r="R1994">
        <v>3941.97</v>
      </c>
      <c r="S1994">
        <v>3694.21</v>
      </c>
      <c r="T1994">
        <v>3164.25</v>
      </c>
      <c r="U1994">
        <v>3139.6</v>
      </c>
      <c r="V1994">
        <v>3344.08</v>
      </c>
      <c r="W1994">
        <v>4068.51</v>
      </c>
      <c r="X1994">
        <v>4222.97</v>
      </c>
      <c r="Y1994">
        <v>4758.87</v>
      </c>
      <c r="Z1994">
        <v>5210.1099999999997</v>
      </c>
      <c r="AA1994">
        <v>5564.9</v>
      </c>
      <c r="AB1994">
        <v>4952.53</v>
      </c>
      <c r="AC1994">
        <v>5903.28</v>
      </c>
      <c r="AD1994">
        <v>6559.71</v>
      </c>
      <c r="AE1994">
        <v>7343.3</v>
      </c>
      <c r="AF1994">
        <v>8938.7000000000007</v>
      </c>
      <c r="AG1994">
        <v>9326.4500000000007</v>
      </c>
      <c r="AH1994">
        <v>7413.25</v>
      </c>
      <c r="AI1994">
        <v>6439.85</v>
      </c>
      <c r="AJ1994">
        <v>6722.45</v>
      </c>
      <c r="AK1994">
        <v>7446.7</v>
      </c>
      <c r="AL1994">
        <v>9335.6200000000008</v>
      </c>
      <c r="AM1994">
        <v>11560.74</v>
      </c>
      <c r="AN1994">
        <v>13891.26</v>
      </c>
      <c r="AO1994">
        <v>15508.43</v>
      </c>
      <c r="AP1994">
        <v>13988.17</v>
      </c>
      <c r="AQ1994">
        <v>10897.62</v>
      </c>
      <c r="AR1994">
        <v>11471.33</v>
      </c>
      <c r="AS1994">
        <v>78699.25</v>
      </c>
      <c r="AT1994">
        <v>262008.74</v>
      </c>
      <c r="AU1994">
        <v>261952.09</v>
      </c>
    </row>
    <row r="1995" spans="1:47" x14ac:dyDescent="0.25">
      <c r="A1995">
        <v>699.3</v>
      </c>
      <c r="B1995">
        <v>2251.35</v>
      </c>
      <c r="C1995">
        <v>171.93</v>
      </c>
      <c r="D1995">
        <v>1239.1400000000001</v>
      </c>
      <c r="E1995">
        <v>572.04999999999995</v>
      </c>
      <c r="F1995">
        <v>644.54999999999995</v>
      </c>
      <c r="G1995">
        <v>1130.19</v>
      </c>
      <c r="H1995">
        <v>2864.8</v>
      </c>
      <c r="I1995">
        <v>3852.5</v>
      </c>
      <c r="J1995">
        <v>3152.08</v>
      </c>
      <c r="K1995">
        <v>2332.98</v>
      </c>
      <c r="L1995">
        <v>2276.44</v>
      </c>
      <c r="M1995">
        <v>2057.08</v>
      </c>
      <c r="N1995">
        <v>2013.68</v>
      </c>
      <c r="O1995">
        <v>2558.29</v>
      </c>
      <c r="P1995">
        <v>3033.42</v>
      </c>
      <c r="Q1995">
        <v>3400.09</v>
      </c>
      <c r="R1995">
        <v>3935.29</v>
      </c>
      <c r="S1995">
        <v>3688.63</v>
      </c>
      <c r="T1995">
        <v>3157.65</v>
      </c>
      <c r="U1995">
        <v>3135.33</v>
      </c>
      <c r="V1995">
        <v>3338.85</v>
      </c>
      <c r="W1995">
        <v>4063.01</v>
      </c>
      <c r="X1995">
        <v>4212.53</v>
      </c>
      <c r="Y1995">
        <v>4747.43</v>
      </c>
      <c r="Z1995">
        <v>5200.0600000000004</v>
      </c>
      <c r="AA1995">
        <v>5559.35</v>
      </c>
      <c r="AB1995">
        <v>4942.46</v>
      </c>
      <c r="AC1995">
        <v>5893.77</v>
      </c>
      <c r="AD1995">
        <v>6546.05</v>
      </c>
      <c r="AE1995">
        <v>7334.34</v>
      </c>
      <c r="AF1995">
        <v>8929.44</v>
      </c>
      <c r="AG1995">
        <v>9311.93</v>
      </c>
      <c r="AH1995">
        <v>7399.34</v>
      </c>
      <c r="AI1995">
        <v>6433.43</v>
      </c>
      <c r="AJ1995">
        <v>6717.81</v>
      </c>
      <c r="AK1995">
        <v>7443.42</v>
      </c>
      <c r="AL1995">
        <v>9325.85</v>
      </c>
      <c r="AM1995">
        <v>11545.63</v>
      </c>
      <c r="AN1995">
        <v>13876.36</v>
      </c>
      <c r="AO1995">
        <v>15495.35</v>
      </c>
      <c r="AP1995">
        <v>13967.2</v>
      </c>
      <c r="AQ1995">
        <v>10887.18</v>
      </c>
      <c r="AR1995">
        <v>11437.53</v>
      </c>
      <c r="AS1995">
        <v>76065.429999999993</v>
      </c>
      <c r="AT1995">
        <v>261917.03</v>
      </c>
      <c r="AU1995">
        <v>262030.7</v>
      </c>
    </row>
    <row r="1996" spans="1:47" x14ac:dyDescent="0.25">
      <c r="A1996">
        <v>699.4</v>
      </c>
      <c r="B1996">
        <v>2218.89</v>
      </c>
      <c r="C1996">
        <v>173.11</v>
      </c>
      <c r="D1996">
        <v>1227.1400000000001</v>
      </c>
      <c r="E1996">
        <v>563.24</v>
      </c>
      <c r="F1996">
        <v>638.69000000000005</v>
      </c>
      <c r="G1996">
        <v>1138.5999999999999</v>
      </c>
      <c r="H1996">
        <v>2858.9</v>
      </c>
      <c r="I1996">
        <v>3848.03</v>
      </c>
      <c r="J1996">
        <v>3150.67</v>
      </c>
      <c r="K1996">
        <v>2332.87</v>
      </c>
      <c r="L1996">
        <v>2278.15</v>
      </c>
      <c r="M1996">
        <v>2050.6</v>
      </c>
      <c r="N1996">
        <v>2013.93</v>
      </c>
      <c r="O1996">
        <v>2555.89</v>
      </c>
      <c r="P1996">
        <v>3025.44</v>
      </c>
      <c r="Q1996">
        <v>3398.7</v>
      </c>
      <c r="R1996">
        <v>3928.6</v>
      </c>
      <c r="S1996">
        <v>3683.08</v>
      </c>
      <c r="T1996">
        <v>3151.18</v>
      </c>
      <c r="U1996">
        <v>3131.08</v>
      </c>
      <c r="V1996">
        <v>3333.69</v>
      </c>
      <c r="W1996">
        <v>4057.52</v>
      </c>
      <c r="X1996">
        <v>4202.1499999999996</v>
      </c>
      <c r="Y1996">
        <v>4736.01</v>
      </c>
      <c r="Z1996">
        <v>5189.9799999999996</v>
      </c>
      <c r="AA1996">
        <v>5553.69</v>
      </c>
      <c r="AB1996">
        <v>4932.26</v>
      </c>
      <c r="AC1996">
        <v>5884.18</v>
      </c>
      <c r="AD1996">
        <v>6532.42</v>
      </c>
      <c r="AE1996">
        <v>7325.46</v>
      </c>
      <c r="AF1996">
        <v>8920.18</v>
      </c>
      <c r="AG1996">
        <v>9297.36</v>
      </c>
      <c r="AH1996">
        <v>7385.45</v>
      </c>
      <c r="AI1996">
        <v>6427.02</v>
      </c>
      <c r="AJ1996">
        <v>6713.04</v>
      </c>
      <c r="AK1996">
        <v>7440.18</v>
      </c>
      <c r="AL1996">
        <v>9315.91</v>
      </c>
      <c r="AM1996">
        <v>11530.55</v>
      </c>
      <c r="AN1996">
        <v>13861.65</v>
      </c>
      <c r="AO1996">
        <v>15482.2</v>
      </c>
      <c r="AP1996">
        <v>13946.23</v>
      </c>
      <c r="AQ1996">
        <v>10876.73</v>
      </c>
      <c r="AR1996">
        <v>11404.1</v>
      </c>
      <c r="AS1996">
        <v>73457.98</v>
      </c>
      <c r="AT1996">
        <v>261792.37</v>
      </c>
      <c r="AU1996">
        <v>262084.7</v>
      </c>
    </row>
    <row r="1997" spans="1:47" x14ac:dyDescent="0.25">
      <c r="A1997">
        <v>699.5</v>
      </c>
      <c r="B1997">
        <v>2184.52</v>
      </c>
      <c r="C1997">
        <v>174.93</v>
      </c>
      <c r="D1997">
        <v>1214.43</v>
      </c>
      <c r="E1997">
        <v>553.92999999999995</v>
      </c>
      <c r="F1997">
        <v>632.38</v>
      </c>
      <c r="G1997">
        <v>1147.29</v>
      </c>
      <c r="H1997">
        <v>2852.59</v>
      </c>
      <c r="I1997">
        <v>3843.25</v>
      </c>
      <c r="J1997">
        <v>3149.08</v>
      </c>
      <c r="K1997">
        <v>2332.81</v>
      </c>
      <c r="L1997">
        <v>2279.8200000000002</v>
      </c>
      <c r="M1997">
        <v>2043.74</v>
      </c>
      <c r="N1997">
        <v>2014.21</v>
      </c>
      <c r="O1997">
        <v>2553.27</v>
      </c>
      <c r="P1997">
        <v>3017.06</v>
      </c>
      <c r="Q1997">
        <v>3397.25</v>
      </c>
      <c r="R1997">
        <v>3921.55</v>
      </c>
      <c r="S1997">
        <v>3677.29</v>
      </c>
      <c r="T1997">
        <v>3144.53</v>
      </c>
      <c r="U1997">
        <v>3126.64</v>
      </c>
      <c r="V1997">
        <v>3328.33</v>
      </c>
      <c r="W1997">
        <v>4051.75</v>
      </c>
      <c r="X1997">
        <v>4191.29</v>
      </c>
      <c r="Y1997">
        <v>4724.05</v>
      </c>
      <c r="Z1997">
        <v>5179.34</v>
      </c>
      <c r="AA1997">
        <v>5547.61</v>
      </c>
      <c r="AB1997">
        <v>4921.3900000000003</v>
      </c>
      <c r="AC1997">
        <v>5873.99</v>
      </c>
      <c r="AD1997">
        <v>6518.1</v>
      </c>
      <c r="AE1997">
        <v>7316.2</v>
      </c>
      <c r="AF1997">
        <v>8910.3700000000008</v>
      </c>
      <c r="AG1997">
        <v>9281.98</v>
      </c>
      <c r="AH1997">
        <v>7370.88</v>
      </c>
      <c r="AI1997">
        <v>6420.26</v>
      </c>
      <c r="AJ1997">
        <v>6707.87</v>
      </c>
      <c r="AK1997">
        <v>7436.79</v>
      </c>
      <c r="AL1997">
        <v>9305.26</v>
      </c>
      <c r="AM1997">
        <v>11514.73</v>
      </c>
      <c r="AN1997">
        <v>13846.35</v>
      </c>
      <c r="AO1997">
        <v>15468.22</v>
      </c>
      <c r="AP1997">
        <v>13924.2</v>
      </c>
      <c r="AQ1997">
        <v>10865.67</v>
      </c>
      <c r="AR1997">
        <v>11369.24</v>
      </c>
      <c r="AS1997">
        <v>70748.42</v>
      </c>
      <c r="AT1997">
        <v>261619.44</v>
      </c>
      <c r="AU1997">
        <v>262119.56</v>
      </c>
    </row>
    <row r="1998" spans="1:47" x14ac:dyDescent="0.25">
      <c r="A1998">
        <v>699.6</v>
      </c>
      <c r="B1998">
        <v>2150.14</v>
      </c>
      <c r="C1998">
        <v>177.29</v>
      </c>
      <c r="D1998">
        <v>1201.69</v>
      </c>
      <c r="E1998">
        <v>544.62</v>
      </c>
      <c r="F1998">
        <v>625.95000000000005</v>
      </c>
      <c r="G1998">
        <v>1155.73</v>
      </c>
      <c r="H1998">
        <v>2846.19</v>
      </c>
      <c r="I1998">
        <v>3838.39</v>
      </c>
      <c r="J1998">
        <v>3147.35</v>
      </c>
      <c r="K1998">
        <v>2332.8000000000002</v>
      </c>
      <c r="L1998">
        <v>2281.31</v>
      </c>
      <c r="M1998">
        <v>2036.87</v>
      </c>
      <c r="N1998">
        <v>2014.49</v>
      </c>
      <c r="O1998">
        <v>2550.5300000000002</v>
      </c>
      <c r="P1998">
        <v>3008.73</v>
      </c>
      <c r="Q1998">
        <v>3395.78</v>
      </c>
      <c r="R1998">
        <v>3914.5</v>
      </c>
      <c r="S1998">
        <v>3671.54</v>
      </c>
      <c r="T1998">
        <v>3138.03</v>
      </c>
      <c r="U1998">
        <v>3122.22</v>
      </c>
      <c r="V1998">
        <v>3323.03</v>
      </c>
      <c r="W1998">
        <v>4045.97</v>
      </c>
      <c r="X1998">
        <v>4180.51</v>
      </c>
      <c r="Y1998">
        <v>4712.17</v>
      </c>
      <c r="Z1998">
        <v>5168.66</v>
      </c>
      <c r="AA1998">
        <v>5541.37</v>
      </c>
      <c r="AB1998">
        <v>4910.3900000000003</v>
      </c>
      <c r="AC1998">
        <v>5863.68</v>
      </c>
      <c r="AD1998">
        <v>6503.83</v>
      </c>
      <c r="AE1998">
        <v>7306.99</v>
      </c>
      <c r="AF1998">
        <v>8900.4699999999993</v>
      </c>
      <c r="AG1998">
        <v>9266.5400000000009</v>
      </c>
      <c r="AH1998">
        <v>7356.37</v>
      </c>
      <c r="AI1998">
        <v>6413.48</v>
      </c>
      <c r="AJ1998">
        <v>6702.5</v>
      </c>
      <c r="AK1998">
        <v>7433.39</v>
      </c>
      <c r="AL1998">
        <v>9294.41</v>
      </c>
      <c r="AM1998">
        <v>11498.94</v>
      </c>
      <c r="AN1998">
        <v>13831.25</v>
      </c>
      <c r="AO1998">
        <v>15454.06</v>
      </c>
      <c r="AP1998">
        <v>13902.22</v>
      </c>
      <c r="AQ1998">
        <v>10854.5</v>
      </c>
      <c r="AR1998">
        <v>11334.63</v>
      </c>
      <c r="AS1998">
        <v>68081.41</v>
      </c>
      <c r="AT1998">
        <v>261397.94</v>
      </c>
      <c r="AU1998">
        <v>262137.33</v>
      </c>
    </row>
    <row r="1999" spans="1:47" x14ac:dyDescent="0.25">
      <c r="A1999">
        <v>699.7</v>
      </c>
      <c r="B1999">
        <v>2116.1999999999998</v>
      </c>
      <c r="C1999">
        <v>180.11</v>
      </c>
      <c r="D1999">
        <v>1189.1199999999999</v>
      </c>
      <c r="E1999">
        <v>535.41999999999996</v>
      </c>
      <c r="F1999">
        <v>619.47</v>
      </c>
      <c r="G1999">
        <v>1163.79</v>
      </c>
      <c r="H1999">
        <v>2839.78</v>
      </c>
      <c r="I1999">
        <v>3833.5</v>
      </c>
      <c r="J1999">
        <v>3145.5</v>
      </c>
      <c r="K1999">
        <v>2332.8200000000002</v>
      </c>
      <c r="L1999">
        <v>2282.61</v>
      </c>
      <c r="M1999">
        <v>2030.06</v>
      </c>
      <c r="N1999">
        <v>2014.75</v>
      </c>
      <c r="O1999">
        <v>2547.6999999999998</v>
      </c>
      <c r="P1999">
        <v>3000.53</v>
      </c>
      <c r="Q1999">
        <v>3394.29</v>
      </c>
      <c r="R1999">
        <v>3907.51</v>
      </c>
      <c r="S1999">
        <v>3665.9</v>
      </c>
      <c r="T1999">
        <v>3131.76</v>
      </c>
      <c r="U1999">
        <v>3117.86</v>
      </c>
      <c r="V1999">
        <v>3317.83</v>
      </c>
      <c r="W1999">
        <v>4040.22</v>
      </c>
      <c r="X1999">
        <v>4169.91</v>
      </c>
      <c r="Y1999">
        <v>4700.49</v>
      </c>
      <c r="Z1999">
        <v>5158.0200000000004</v>
      </c>
      <c r="AA1999">
        <v>5534.98</v>
      </c>
      <c r="AB1999">
        <v>4899.3500000000004</v>
      </c>
      <c r="AC1999">
        <v>5853.29</v>
      </c>
      <c r="AD1999">
        <v>6489.73</v>
      </c>
      <c r="AE1999">
        <v>7297.87</v>
      </c>
      <c r="AF1999">
        <v>8890.52</v>
      </c>
      <c r="AG1999">
        <v>9251.16</v>
      </c>
      <c r="AH1999">
        <v>7342.04</v>
      </c>
      <c r="AI1999">
        <v>6406.7</v>
      </c>
      <c r="AJ1999">
        <v>6696.97</v>
      </c>
      <c r="AK1999">
        <v>7429.96</v>
      </c>
      <c r="AL1999">
        <v>9283.4500000000007</v>
      </c>
      <c r="AM1999">
        <v>11483.32</v>
      </c>
      <c r="AN1999">
        <v>13816.44</v>
      </c>
      <c r="AO1999">
        <v>15439.79</v>
      </c>
      <c r="AP1999">
        <v>13880.48</v>
      </c>
      <c r="AQ1999">
        <v>10843.28</v>
      </c>
      <c r="AR1999">
        <v>11300.41</v>
      </c>
      <c r="AS1999">
        <v>65482.7</v>
      </c>
      <c r="AT1999">
        <v>261124.5</v>
      </c>
      <c r="AU1999">
        <v>262143.48</v>
      </c>
    </row>
    <row r="2000" spans="1:47" x14ac:dyDescent="0.25">
      <c r="A2000">
        <v>699.8</v>
      </c>
      <c r="B2000">
        <v>2085.19</v>
      </c>
      <c r="C2000">
        <v>183.13</v>
      </c>
      <c r="D2000">
        <v>1177.6199999999999</v>
      </c>
      <c r="E2000">
        <v>526.98</v>
      </c>
      <c r="F2000">
        <v>613.38</v>
      </c>
      <c r="G2000">
        <v>1170.8900000000001</v>
      </c>
      <c r="H2000">
        <v>2833.8</v>
      </c>
      <c r="I2000">
        <v>3828.91</v>
      </c>
      <c r="J2000">
        <v>3143.64</v>
      </c>
      <c r="K2000">
        <v>2332.84</v>
      </c>
      <c r="L2000">
        <v>2283.61</v>
      </c>
      <c r="M2000">
        <v>2023.8</v>
      </c>
      <c r="N2000">
        <v>2014.96</v>
      </c>
      <c r="O2000">
        <v>2544.9899999999998</v>
      </c>
      <c r="P2000">
        <v>2993.02</v>
      </c>
      <c r="Q2000">
        <v>3392.86</v>
      </c>
      <c r="R2000">
        <v>3901.07</v>
      </c>
      <c r="S2000">
        <v>3660.74</v>
      </c>
      <c r="T2000">
        <v>3126.13</v>
      </c>
      <c r="U2000">
        <v>3113.85</v>
      </c>
      <c r="V2000">
        <v>3313.08</v>
      </c>
      <c r="W2000">
        <v>4034.88</v>
      </c>
      <c r="X2000">
        <v>4160.22</v>
      </c>
      <c r="Y2000">
        <v>4689.8100000000004</v>
      </c>
      <c r="Z2000">
        <v>5148.16</v>
      </c>
      <c r="AA2000">
        <v>5528.87</v>
      </c>
      <c r="AB2000">
        <v>4889.03</v>
      </c>
      <c r="AC2000">
        <v>5843.53</v>
      </c>
      <c r="AD2000">
        <v>6476.76</v>
      </c>
      <c r="AE2000">
        <v>7289.42</v>
      </c>
      <c r="AF2000">
        <v>8881.17</v>
      </c>
      <c r="AG2000">
        <v>9236.8700000000008</v>
      </c>
      <c r="AH2000">
        <v>7328.88</v>
      </c>
      <c r="AI2000">
        <v>6400.38</v>
      </c>
      <c r="AJ2000">
        <v>6691.62</v>
      </c>
      <c r="AK2000">
        <v>7426.73</v>
      </c>
      <c r="AL2000">
        <v>9273.1200000000008</v>
      </c>
      <c r="AM2000">
        <v>11468.92</v>
      </c>
      <c r="AN2000">
        <v>13802.9</v>
      </c>
      <c r="AO2000">
        <v>15426.35</v>
      </c>
      <c r="AP2000">
        <v>13860.48</v>
      </c>
      <c r="AQ2000">
        <v>10832.73</v>
      </c>
      <c r="AR2000">
        <v>11268.82</v>
      </c>
      <c r="AS2000">
        <v>63130.95</v>
      </c>
      <c r="AT2000">
        <v>260815.7</v>
      </c>
      <c r="AU2000">
        <v>262143.48</v>
      </c>
    </row>
    <row r="2001" spans="1:47" x14ac:dyDescent="0.25">
      <c r="A2001">
        <v>699.9</v>
      </c>
      <c r="B2001">
        <v>2052.12</v>
      </c>
      <c r="C2001">
        <v>186.77</v>
      </c>
      <c r="D2001">
        <v>1165.3499999999999</v>
      </c>
      <c r="E2001">
        <v>517.96</v>
      </c>
      <c r="F2001">
        <v>606.70000000000005</v>
      </c>
      <c r="G2001">
        <v>1178.1199999999999</v>
      </c>
      <c r="H2001">
        <v>2827.26</v>
      </c>
      <c r="I2001">
        <v>3823.89</v>
      </c>
      <c r="J2001">
        <v>3141.47</v>
      </c>
      <c r="K2001">
        <v>2332.85</v>
      </c>
      <c r="L2001">
        <v>2284.48</v>
      </c>
      <c r="M2001">
        <v>2017.08</v>
      </c>
      <c r="N2001">
        <v>2015.13</v>
      </c>
      <c r="O2001">
        <v>2541.9299999999998</v>
      </c>
      <c r="P2001">
        <v>2984.99</v>
      </c>
      <c r="Q2001">
        <v>3391.25</v>
      </c>
      <c r="R2001">
        <v>3894.13</v>
      </c>
      <c r="S2001">
        <v>3655.24</v>
      </c>
      <c r="T2001">
        <v>3120.24</v>
      </c>
      <c r="U2001">
        <v>3109.54</v>
      </c>
      <c r="V2001">
        <v>3307.98</v>
      </c>
      <c r="W2001">
        <v>4029.06</v>
      </c>
      <c r="X2001">
        <v>4149.84</v>
      </c>
      <c r="Y2001">
        <v>4678.42</v>
      </c>
      <c r="Z2001">
        <v>5137.45</v>
      </c>
      <c r="AA2001">
        <v>5522.02</v>
      </c>
      <c r="AB2001">
        <v>4877.7299999999996</v>
      </c>
      <c r="AC2001">
        <v>5832.75</v>
      </c>
      <c r="AD2001">
        <v>6462.81</v>
      </c>
      <c r="AE2001">
        <v>7280.25</v>
      </c>
      <c r="AF2001">
        <v>8870.86</v>
      </c>
      <c r="AG2001">
        <v>9221.32</v>
      </c>
      <c r="AH2001">
        <v>7314.74</v>
      </c>
      <c r="AI2001">
        <v>6393.46</v>
      </c>
      <c r="AJ2001">
        <v>6685.57</v>
      </c>
      <c r="AK2001">
        <v>7423.16</v>
      </c>
      <c r="AL2001">
        <v>9261.74</v>
      </c>
      <c r="AM2001">
        <v>11453.4</v>
      </c>
      <c r="AN2001">
        <v>13788.4</v>
      </c>
      <c r="AO2001">
        <v>15411.49</v>
      </c>
      <c r="AP2001">
        <v>13838.95</v>
      </c>
      <c r="AQ2001">
        <v>10821.09</v>
      </c>
      <c r="AR2001">
        <v>11234.57</v>
      </c>
      <c r="AS2001">
        <v>60647.76</v>
      </c>
      <c r="AT2001">
        <v>260420.96</v>
      </c>
      <c r="AU2001">
        <v>262143.48</v>
      </c>
    </row>
    <row r="2002" spans="1:47" x14ac:dyDescent="0.25">
      <c r="A2002">
        <v>700</v>
      </c>
      <c r="B2002">
        <v>2019.25</v>
      </c>
      <c r="C2002">
        <v>190.81</v>
      </c>
      <c r="D2002">
        <v>1153.17</v>
      </c>
      <c r="E2002">
        <v>508.96</v>
      </c>
      <c r="F2002">
        <v>599.87</v>
      </c>
      <c r="G2002">
        <v>1184.99</v>
      </c>
      <c r="H2002">
        <v>2820.6</v>
      </c>
      <c r="I2002">
        <v>3818.78</v>
      </c>
      <c r="J2002">
        <v>3139.11</v>
      </c>
      <c r="K2002">
        <v>2332.86</v>
      </c>
      <c r="L2002">
        <v>2285.14</v>
      </c>
      <c r="M2002">
        <v>2010.35</v>
      </c>
      <c r="N2002">
        <v>2015.24</v>
      </c>
      <c r="O2002">
        <v>2538.75</v>
      </c>
      <c r="P2002">
        <v>2976.98</v>
      </c>
      <c r="Q2002">
        <v>3389.56</v>
      </c>
      <c r="R2002">
        <v>3887.15</v>
      </c>
      <c r="S2002">
        <v>3649.77</v>
      </c>
      <c r="T2002">
        <v>3114.49</v>
      </c>
      <c r="U2002">
        <v>3105.21</v>
      </c>
      <c r="V2002">
        <v>3302.9</v>
      </c>
      <c r="W2002">
        <v>4023.17</v>
      </c>
      <c r="X2002">
        <v>4139.49</v>
      </c>
      <c r="Y2002">
        <v>4667.08</v>
      </c>
      <c r="Z2002">
        <v>5126.62</v>
      </c>
      <c r="AA2002">
        <v>5514.88</v>
      </c>
      <c r="AB2002">
        <v>4866.21</v>
      </c>
      <c r="AC2002">
        <v>5821.69</v>
      </c>
      <c r="AD2002">
        <v>6448.83</v>
      </c>
      <c r="AE2002">
        <v>7270.97</v>
      </c>
      <c r="AF2002">
        <v>8860.2900000000009</v>
      </c>
      <c r="AG2002">
        <v>9205.58</v>
      </c>
      <c r="AH2002">
        <v>7300.58</v>
      </c>
      <c r="AI2002">
        <v>6386.43</v>
      </c>
      <c r="AJ2002">
        <v>6679.21</v>
      </c>
      <c r="AK2002">
        <v>7419.48</v>
      </c>
      <c r="AL2002">
        <v>9250.08</v>
      </c>
      <c r="AM2002">
        <v>11437.8</v>
      </c>
      <c r="AN2002">
        <v>13773.92</v>
      </c>
      <c r="AO2002">
        <v>15396.22</v>
      </c>
      <c r="AP2002">
        <v>13817.35</v>
      </c>
      <c r="AQ2002">
        <v>10809.14</v>
      </c>
      <c r="AR2002">
        <v>11199.99</v>
      </c>
      <c r="AS2002">
        <v>58205.440000000002</v>
      </c>
      <c r="AT2002">
        <v>259962.98</v>
      </c>
      <c r="AU2002">
        <v>262143.48</v>
      </c>
    </row>
    <row r="2003" spans="1:47" x14ac:dyDescent="0.25">
      <c r="A2003">
        <v>700.1</v>
      </c>
      <c r="B2003">
        <v>1986.86</v>
      </c>
      <c r="C2003">
        <v>195.22</v>
      </c>
      <c r="D2003">
        <v>1141.17</v>
      </c>
      <c r="E2003">
        <v>500.05</v>
      </c>
      <c r="F2003">
        <v>592.95000000000005</v>
      </c>
      <c r="G2003">
        <v>1191.4100000000001</v>
      </c>
      <c r="H2003">
        <v>2813.88</v>
      </c>
      <c r="I2003">
        <v>3813.61</v>
      </c>
      <c r="J2003">
        <v>3136.58</v>
      </c>
      <c r="K2003">
        <v>2332.85</v>
      </c>
      <c r="L2003">
        <v>2285.5700000000002</v>
      </c>
      <c r="M2003">
        <v>2003.67</v>
      </c>
      <c r="N2003">
        <v>2015.31</v>
      </c>
      <c r="O2003">
        <v>2535.4499999999998</v>
      </c>
      <c r="P2003">
        <v>2969.05</v>
      </c>
      <c r="Q2003">
        <v>3387.81</v>
      </c>
      <c r="R2003">
        <v>3880.2</v>
      </c>
      <c r="S2003">
        <v>3644.37</v>
      </c>
      <c r="T2003">
        <v>3108.93</v>
      </c>
      <c r="U2003">
        <v>3100.9</v>
      </c>
      <c r="V2003">
        <v>3297.86</v>
      </c>
      <c r="W2003">
        <v>4017.24</v>
      </c>
      <c r="X2003">
        <v>4129.24</v>
      </c>
      <c r="Y2003">
        <v>4655.8900000000003</v>
      </c>
      <c r="Z2003">
        <v>5115.74</v>
      </c>
      <c r="AA2003">
        <v>5507.5</v>
      </c>
      <c r="AB2003">
        <v>4854.5600000000004</v>
      </c>
      <c r="AC2003">
        <v>5810.42</v>
      </c>
      <c r="AD2003">
        <v>6434.93</v>
      </c>
      <c r="AE2003">
        <v>7261.64</v>
      </c>
      <c r="AF2003">
        <v>8849.5300000000007</v>
      </c>
      <c r="AG2003">
        <v>9189.76</v>
      </c>
      <c r="AH2003">
        <v>7286.52</v>
      </c>
      <c r="AI2003">
        <v>6379.33</v>
      </c>
      <c r="AJ2003">
        <v>6672.59</v>
      </c>
      <c r="AK2003">
        <v>7415.72</v>
      </c>
      <c r="AL2003">
        <v>9238.2099999999991</v>
      </c>
      <c r="AM2003">
        <v>11422.25</v>
      </c>
      <c r="AN2003">
        <v>13759.56</v>
      </c>
      <c r="AO2003">
        <v>15380.62</v>
      </c>
      <c r="AP2003">
        <v>13795.85</v>
      </c>
      <c r="AQ2003">
        <v>10796.96</v>
      </c>
      <c r="AR2003">
        <v>11165.34</v>
      </c>
      <c r="AS2003">
        <v>55823.61</v>
      </c>
      <c r="AT2003">
        <v>259444.25</v>
      </c>
      <c r="AU2003">
        <v>262143.48</v>
      </c>
    </row>
    <row r="2004" spans="1:47" x14ac:dyDescent="0.25">
      <c r="A2004">
        <v>700.2</v>
      </c>
      <c r="B2004">
        <v>1956.52</v>
      </c>
      <c r="C2004">
        <v>199.76</v>
      </c>
      <c r="D2004">
        <v>1129.93</v>
      </c>
      <c r="E2004">
        <v>491.67</v>
      </c>
      <c r="F2004">
        <v>586.28</v>
      </c>
      <c r="G2004">
        <v>1197.1099999999999</v>
      </c>
      <c r="H2004">
        <v>2807.43</v>
      </c>
      <c r="I2004">
        <v>3808.64</v>
      </c>
      <c r="J2004">
        <v>3134.02</v>
      </c>
      <c r="K2004">
        <v>2332.85</v>
      </c>
      <c r="L2004">
        <v>2285.79</v>
      </c>
      <c r="M2004">
        <v>1997.37</v>
      </c>
      <c r="N2004">
        <v>2015.33</v>
      </c>
      <c r="O2004">
        <v>2532.21</v>
      </c>
      <c r="P2004">
        <v>2961.6</v>
      </c>
      <c r="Q2004">
        <v>3386.09</v>
      </c>
      <c r="R2004">
        <v>3873.61</v>
      </c>
      <c r="S2004">
        <v>3639.3</v>
      </c>
      <c r="T2004">
        <v>3103.83</v>
      </c>
      <c r="U2004">
        <v>3096.83</v>
      </c>
      <c r="V2004">
        <v>3293.12</v>
      </c>
      <c r="W2004">
        <v>4011.58</v>
      </c>
      <c r="X2004">
        <v>4119.62</v>
      </c>
      <c r="Y2004">
        <v>4645.3999999999996</v>
      </c>
      <c r="Z2004">
        <v>5105.38</v>
      </c>
      <c r="AA2004">
        <v>5500.27</v>
      </c>
      <c r="AB2004">
        <v>4843.37</v>
      </c>
      <c r="AC2004">
        <v>5799.52</v>
      </c>
      <c r="AD2004">
        <v>6421.8</v>
      </c>
      <c r="AE2004">
        <v>7252.75</v>
      </c>
      <c r="AF2004">
        <v>8839.1299999999992</v>
      </c>
      <c r="AG2004">
        <v>9174.65</v>
      </c>
      <c r="AH2004">
        <v>7273.25</v>
      </c>
      <c r="AI2004">
        <v>6372.53</v>
      </c>
      <c r="AJ2004">
        <v>6666.06</v>
      </c>
      <c r="AK2004">
        <v>7412.08</v>
      </c>
      <c r="AL2004">
        <v>9226.75</v>
      </c>
      <c r="AM2004">
        <v>11407.52</v>
      </c>
      <c r="AN2004">
        <v>13746.06</v>
      </c>
      <c r="AO2004">
        <v>15365.52</v>
      </c>
      <c r="AP2004">
        <v>13775.53</v>
      </c>
      <c r="AQ2004">
        <v>10785.19</v>
      </c>
      <c r="AR2004">
        <v>11132.37</v>
      </c>
      <c r="AS2004">
        <v>53617.35</v>
      </c>
      <c r="AT2004">
        <v>258895.13</v>
      </c>
      <c r="AU2004">
        <v>262143.48</v>
      </c>
    </row>
    <row r="2005" spans="1:47" x14ac:dyDescent="0.25">
      <c r="A2005">
        <v>700.3</v>
      </c>
      <c r="B2005">
        <v>1926.61</v>
      </c>
      <c r="C2005">
        <v>204.63</v>
      </c>
      <c r="D2005">
        <v>1118.8499999999999</v>
      </c>
      <c r="E2005">
        <v>483.38</v>
      </c>
      <c r="F2005">
        <v>579.52</v>
      </c>
      <c r="G2005">
        <v>1202.42</v>
      </c>
      <c r="H2005">
        <v>2800.93</v>
      </c>
      <c r="I2005">
        <v>3803.62</v>
      </c>
      <c r="J2005">
        <v>3131.31</v>
      </c>
      <c r="K2005">
        <v>2332.83</v>
      </c>
      <c r="L2005">
        <v>2285.81</v>
      </c>
      <c r="M2005">
        <v>1991.11</v>
      </c>
      <c r="N2005">
        <v>2015.3</v>
      </c>
      <c r="O2005">
        <v>2528.88</v>
      </c>
      <c r="P2005">
        <v>2954.22</v>
      </c>
      <c r="Q2005">
        <v>3384.32</v>
      </c>
      <c r="R2005">
        <v>3867.04</v>
      </c>
      <c r="S2005">
        <v>3634.31</v>
      </c>
      <c r="T2005">
        <v>3098.9</v>
      </c>
      <c r="U2005">
        <v>3092.77</v>
      </c>
      <c r="V2005">
        <v>3288.42</v>
      </c>
      <c r="W2005">
        <v>4005.89</v>
      </c>
      <c r="X2005">
        <v>4110.09</v>
      </c>
      <c r="Y2005">
        <v>4635.04</v>
      </c>
      <c r="Z2005">
        <v>5094.97</v>
      </c>
      <c r="AA2005">
        <v>5492.82</v>
      </c>
      <c r="AB2005">
        <v>4832.07</v>
      </c>
      <c r="AC2005">
        <v>5788.43</v>
      </c>
      <c r="AD2005">
        <v>6408.74</v>
      </c>
      <c r="AE2005">
        <v>7243.82</v>
      </c>
      <c r="AF2005">
        <v>8828.57</v>
      </c>
      <c r="AG2005">
        <v>9159.4699999999993</v>
      </c>
      <c r="AH2005">
        <v>7260.07</v>
      </c>
      <c r="AI2005">
        <v>6365.66</v>
      </c>
      <c r="AJ2005">
        <v>6659.29</v>
      </c>
      <c r="AK2005">
        <v>7408.38</v>
      </c>
      <c r="AL2005">
        <v>9215.11</v>
      </c>
      <c r="AM2005">
        <v>11392.84</v>
      </c>
      <c r="AN2005">
        <v>13732.67</v>
      </c>
      <c r="AO2005">
        <v>15350.15</v>
      </c>
      <c r="AP2005">
        <v>13755.3</v>
      </c>
      <c r="AQ2005">
        <v>10773.23</v>
      </c>
      <c r="AR2005">
        <v>11099.34</v>
      </c>
      <c r="AS2005">
        <v>51465.53</v>
      </c>
      <c r="AT2005">
        <v>258292.12</v>
      </c>
      <c r="AU2005">
        <v>262143.48</v>
      </c>
    </row>
    <row r="2006" spans="1:47" x14ac:dyDescent="0.25">
      <c r="A2006">
        <v>700.4</v>
      </c>
      <c r="B2006">
        <v>1895.59</v>
      </c>
      <c r="C2006">
        <v>210.12</v>
      </c>
      <c r="D2006">
        <v>1107.3599999999999</v>
      </c>
      <c r="E2006">
        <v>474.75</v>
      </c>
      <c r="F2006">
        <v>572.30999999999995</v>
      </c>
      <c r="G2006">
        <v>1207.58</v>
      </c>
      <c r="H2006">
        <v>2794.02</v>
      </c>
      <c r="I2006">
        <v>3798.29</v>
      </c>
      <c r="J2006">
        <v>3128.3</v>
      </c>
      <c r="K2006">
        <v>2332.81</v>
      </c>
      <c r="L2006">
        <v>2285.61</v>
      </c>
      <c r="M2006">
        <v>1984.57</v>
      </c>
      <c r="N2006">
        <v>2015.21</v>
      </c>
      <c r="O2006">
        <v>2525.2600000000002</v>
      </c>
      <c r="P2006">
        <v>2946.54</v>
      </c>
      <c r="Q2006">
        <v>3382.39</v>
      </c>
      <c r="R2006">
        <v>3860.14</v>
      </c>
      <c r="S2006">
        <v>3629.12</v>
      </c>
      <c r="T2006">
        <v>3093.9</v>
      </c>
      <c r="U2006">
        <v>3088.52</v>
      </c>
      <c r="V2006">
        <v>3283.52</v>
      </c>
      <c r="W2006">
        <v>3999.86</v>
      </c>
      <c r="X2006">
        <v>4100.16</v>
      </c>
      <c r="Y2006">
        <v>4624.29</v>
      </c>
      <c r="Z2006">
        <v>5083.99</v>
      </c>
      <c r="AA2006">
        <v>5484.76</v>
      </c>
      <c r="AB2006">
        <v>4820.05</v>
      </c>
      <c r="AC2006">
        <v>5776.56</v>
      </c>
      <c r="AD2006">
        <v>6395.08</v>
      </c>
      <c r="AE2006">
        <v>7234.38</v>
      </c>
      <c r="AF2006">
        <v>8817.2800000000007</v>
      </c>
      <c r="AG2006">
        <v>9143.42</v>
      </c>
      <c r="AH2006">
        <v>7246.29</v>
      </c>
      <c r="AI2006">
        <v>6358.37</v>
      </c>
      <c r="AJ2006">
        <v>6651.91</v>
      </c>
      <c r="AK2006">
        <v>7404.41</v>
      </c>
      <c r="AL2006">
        <v>9202.66</v>
      </c>
      <c r="AM2006">
        <v>11377.44</v>
      </c>
      <c r="AN2006">
        <v>13718.71</v>
      </c>
      <c r="AO2006">
        <v>15333.66</v>
      </c>
      <c r="AP2006">
        <v>13734.11</v>
      </c>
      <c r="AQ2006">
        <v>10760.42</v>
      </c>
      <c r="AR2006">
        <v>11064.5</v>
      </c>
      <c r="AS2006">
        <v>49260.08</v>
      </c>
      <c r="AT2006">
        <v>257598.09</v>
      </c>
      <c r="AU2006">
        <v>262143.48</v>
      </c>
    </row>
    <row r="2007" spans="1:47" x14ac:dyDescent="0.25">
      <c r="A2007">
        <v>700.5</v>
      </c>
      <c r="B2007">
        <v>1865.55</v>
      </c>
      <c r="C2007">
        <v>215.88</v>
      </c>
      <c r="D2007">
        <v>1096.24</v>
      </c>
      <c r="E2007">
        <v>466.36</v>
      </c>
      <c r="F2007">
        <v>565.14</v>
      </c>
      <c r="G2007">
        <v>1212.23</v>
      </c>
      <c r="H2007">
        <v>2787.16</v>
      </c>
      <c r="I2007">
        <v>3792.98</v>
      </c>
      <c r="J2007">
        <v>3125.17</v>
      </c>
      <c r="K2007">
        <v>2332.7800000000002</v>
      </c>
      <c r="L2007">
        <v>2285.21</v>
      </c>
      <c r="M2007">
        <v>1978.19</v>
      </c>
      <c r="N2007">
        <v>2015.08</v>
      </c>
      <c r="O2007">
        <v>2521.59</v>
      </c>
      <c r="P2007">
        <v>2939.08</v>
      </c>
      <c r="Q2007">
        <v>3380.43</v>
      </c>
      <c r="R2007">
        <v>3853.39</v>
      </c>
      <c r="S2007">
        <v>3624.09</v>
      </c>
      <c r="T2007">
        <v>3089.17</v>
      </c>
      <c r="U2007">
        <v>3084.37</v>
      </c>
      <c r="V2007">
        <v>3278.75</v>
      </c>
      <c r="W2007">
        <v>3993.91</v>
      </c>
      <c r="X2007">
        <v>4090.51</v>
      </c>
      <c r="Y2007">
        <v>4613.87</v>
      </c>
      <c r="Z2007">
        <v>5073.1400000000003</v>
      </c>
      <c r="AA2007">
        <v>5476.59</v>
      </c>
      <c r="AB2007">
        <v>4808.1000000000004</v>
      </c>
      <c r="AC2007">
        <v>5764.68</v>
      </c>
      <c r="AD2007">
        <v>6381.72</v>
      </c>
      <c r="AE2007">
        <v>7225.07</v>
      </c>
      <c r="AF2007">
        <v>8805.99</v>
      </c>
      <c r="AG2007">
        <v>9127.56</v>
      </c>
      <c r="AH2007">
        <v>7232.83</v>
      </c>
      <c r="AI2007">
        <v>6351.13</v>
      </c>
      <c r="AJ2007">
        <v>6644.41</v>
      </c>
      <c r="AK2007">
        <v>7400.42</v>
      </c>
      <c r="AL2007">
        <v>9190.2199999999993</v>
      </c>
      <c r="AM2007">
        <v>11362.34</v>
      </c>
      <c r="AN2007">
        <v>13705.12</v>
      </c>
      <c r="AO2007">
        <v>15317.15</v>
      </c>
      <c r="AP2007">
        <v>13713.38</v>
      </c>
      <c r="AQ2007">
        <v>10747.6</v>
      </c>
      <c r="AR2007">
        <v>11030.2</v>
      </c>
      <c r="AS2007">
        <v>47150.73</v>
      </c>
      <c r="AT2007">
        <v>256856.93</v>
      </c>
      <c r="AU2007">
        <v>262143.48</v>
      </c>
    </row>
    <row r="2008" spans="1:47" x14ac:dyDescent="0.25">
      <c r="A2008">
        <v>700.6</v>
      </c>
      <c r="B2008">
        <v>1837.94</v>
      </c>
      <c r="C2008">
        <v>221.56</v>
      </c>
      <c r="D2008">
        <v>1086.03</v>
      </c>
      <c r="E2008">
        <v>458.61</v>
      </c>
      <c r="F2008">
        <v>558.36</v>
      </c>
      <c r="G2008">
        <v>1216.2</v>
      </c>
      <c r="H2008">
        <v>2780.72</v>
      </c>
      <c r="I2008">
        <v>3787.99</v>
      </c>
      <c r="J2008">
        <v>3122.11</v>
      </c>
      <c r="K2008">
        <v>2332.7399999999998</v>
      </c>
      <c r="L2008">
        <v>2284.65</v>
      </c>
      <c r="M2008">
        <v>1972.28</v>
      </c>
      <c r="N2008">
        <v>2014.91</v>
      </c>
      <c r="O2008">
        <v>2518.08</v>
      </c>
      <c r="P2008">
        <v>2932.19</v>
      </c>
      <c r="Q2008">
        <v>3378.55</v>
      </c>
      <c r="R2008">
        <v>3847.11</v>
      </c>
      <c r="S2008">
        <v>3619.46</v>
      </c>
      <c r="T2008">
        <v>3084.92</v>
      </c>
      <c r="U2008">
        <v>3080.51</v>
      </c>
      <c r="V2008">
        <v>3274.35</v>
      </c>
      <c r="W2008">
        <v>3988.33</v>
      </c>
      <c r="X2008">
        <v>4081.61</v>
      </c>
      <c r="Y2008">
        <v>4604.2700000000004</v>
      </c>
      <c r="Z2008">
        <v>5063.01</v>
      </c>
      <c r="AA2008">
        <v>5468.78</v>
      </c>
      <c r="AB2008">
        <v>4796.8599999999997</v>
      </c>
      <c r="AC2008">
        <v>5753.44</v>
      </c>
      <c r="AD2008">
        <v>6369.34</v>
      </c>
      <c r="AE2008">
        <v>7216.35</v>
      </c>
      <c r="AF2008">
        <v>8795.32</v>
      </c>
      <c r="AG2008">
        <v>9112.7099999999991</v>
      </c>
      <c r="AH2008">
        <v>7220.37</v>
      </c>
      <c r="AI2008">
        <v>6344.34</v>
      </c>
      <c r="AJ2008">
        <v>6637.19</v>
      </c>
      <c r="AK2008">
        <v>7396.65</v>
      </c>
      <c r="AL2008">
        <v>9178.4699999999993</v>
      </c>
      <c r="AM2008">
        <v>11348.32</v>
      </c>
      <c r="AN2008">
        <v>13692.56</v>
      </c>
      <c r="AO2008">
        <v>15301.51</v>
      </c>
      <c r="AP2008">
        <v>13694.14</v>
      </c>
      <c r="AQ2008">
        <v>10735.48</v>
      </c>
      <c r="AR2008">
        <v>10998.16</v>
      </c>
      <c r="AS2008">
        <v>45235.16</v>
      </c>
      <c r="AT2008">
        <v>256115.79</v>
      </c>
      <c r="AU2008">
        <v>262143.48</v>
      </c>
    </row>
    <row r="2009" spans="1:47" x14ac:dyDescent="0.25">
      <c r="A2009">
        <v>700.7</v>
      </c>
      <c r="B2009">
        <v>1808.37</v>
      </c>
      <c r="C2009">
        <v>228.16</v>
      </c>
      <c r="D2009">
        <v>1075.0899999999999</v>
      </c>
      <c r="E2009">
        <v>450.28</v>
      </c>
      <c r="F2009">
        <v>550.87</v>
      </c>
      <c r="G2009">
        <v>1220.05</v>
      </c>
      <c r="H2009">
        <v>2773.61</v>
      </c>
      <c r="I2009">
        <v>3782.49</v>
      </c>
      <c r="J2009">
        <v>3118.59</v>
      </c>
      <c r="K2009">
        <v>2332.6999999999998</v>
      </c>
      <c r="L2009">
        <v>2283.8000000000002</v>
      </c>
      <c r="M2009">
        <v>1965.89</v>
      </c>
      <c r="N2009">
        <v>2014.67</v>
      </c>
      <c r="O2009">
        <v>2514.13</v>
      </c>
      <c r="P2009">
        <v>2924.77</v>
      </c>
      <c r="Q2009">
        <v>3376.43</v>
      </c>
      <c r="R2009">
        <v>3840.28</v>
      </c>
      <c r="S2009">
        <v>3614.5</v>
      </c>
      <c r="T2009">
        <v>3080.51</v>
      </c>
      <c r="U2009">
        <v>3076.33</v>
      </c>
      <c r="V2009">
        <v>3269.6</v>
      </c>
      <c r="W2009">
        <v>3982.21</v>
      </c>
      <c r="X2009">
        <v>4072.02</v>
      </c>
      <c r="Y2009">
        <v>4593.9799999999996</v>
      </c>
      <c r="Z2009">
        <v>5051.91</v>
      </c>
      <c r="AA2009">
        <v>5460</v>
      </c>
      <c r="AB2009">
        <v>4784.46</v>
      </c>
      <c r="AC2009">
        <v>5740.95</v>
      </c>
      <c r="AD2009">
        <v>6355.93</v>
      </c>
      <c r="AE2009">
        <v>7206.8</v>
      </c>
      <c r="AF2009">
        <v>8783.48</v>
      </c>
      <c r="AG2009">
        <v>9096.43</v>
      </c>
      <c r="AH2009">
        <v>7206.89</v>
      </c>
      <c r="AI2009">
        <v>6336.85</v>
      </c>
      <c r="AJ2009">
        <v>6629.03</v>
      </c>
      <c r="AK2009">
        <v>7392.45</v>
      </c>
      <c r="AL2009">
        <v>9165.42</v>
      </c>
      <c r="AM2009">
        <v>11333.08</v>
      </c>
      <c r="AN2009">
        <v>13679.02</v>
      </c>
      <c r="AO2009">
        <v>15284.1</v>
      </c>
      <c r="AP2009">
        <v>13673.29</v>
      </c>
      <c r="AQ2009">
        <v>10722.02</v>
      </c>
      <c r="AR2009">
        <v>10963.17</v>
      </c>
      <c r="AS2009">
        <v>43214.38</v>
      </c>
      <c r="AT2009">
        <v>255240.32000000001</v>
      </c>
      <c r="AU2009">
        <v>262143.48</v>
      </c>
    </row>
    <row r="2010" spans="1:47" x14ac:dyDescent="0.25">
      <c r="A2010">
        <v>700.8</v>
      </c>
      <c r="B2010">
        <v>1779.26</v>
      </c>
      <c r="C2010">
        <v>235.14</v>
      </c>
      <c r="D2010">
        <v>1064.33</v>
      </c>
      <c r="E2010">
        <v>442.03</v>
      </c>
      <c r="F2010">
        <v>543.28</v>
      </c>
      <c r="G2010">
        <v>1223.46</v>
      </c>
      <c r="H2010">
        <v>2766.44</v>
      </c>
      <c r="I2010">
        <v>3776.93</v>
      </c>
      <c r="J2010">
        <v>3114.9</v>
      </c>
      <c r="K2010">
        <v>2332.64</v>
      </c>
      <c r="L2010">
        <v>2282.73</v>
      </c>
      <c r="M2010">
        <v>1959.56</v>
      </c>
      <c r="N2010">
        <v>2014.38</v>
      </c>
      <c r="O2010">
        <v>2510.06</v>
      </c>
      <c r="P2010">
        <v>2917.44</v>
      </c>
      <c r="Q2010">
        <v>3374.25</v>
      </c>
      <c r="R2010">
        <v>3833.48</v>
      </c>
      <c r="S2010">
        <v>3609.6</v>
      </c>
      <c r="T2010">
        <v>3076.29</v>
      </c>
      <c r="U2010">
        <v>3072.17</v>
      </c>
      <c r="V2010">
        <v>3264.89</v>
      </c>
      <c r="W2010">
        <v>3976.06</v>
      </c>
      <c r="X2010">
        <v>4062.54</v>
      </c>
      <c r="Y2010">
        <v>4583.84</v>
      </c>
      <c r="Z2010">
        <v>5040.7700000000004</v>
      </c>
      <c r="AA2010">
        <v>5450.98</v>
      </c>
      <c r="AB2010">
        <v>4771.92</v>
      </c>
      <c r="AC2010">
        <v>5728.25</v>
      </c>
      <c r="AD2010">
        <v>6342.59</v>
      </c>
      <c r="AE2010">
        <v>7197.21</v>
      </c>
      <c r="AF2010">
        <v>8771.44</v>
      </c>
      <c r="AG2010">
        <v>9080.07</v>
      </c>
      <c r="AH2010">
        <v>7193.5</v>
      </c>
      <c r="AI2010">
        <v>6329.29</v>
      </c>
      <c r="AJ2010">
        <v>6620.6</v>
      </c>
      <c r="AK2010">
        <v>7388.18</v>
      </c>
      <c r="AL2010">
        <v>9152.17</v>
      </c>
      <c r="AM2010">
        <v>11317.88</v>
      </c>
      <c r="AN2010">
        <v>13665.6</v>
      </c>
      <c r="AO2010">
        <v>15266.38</v>
      </c>
      <c r="AP2010">
        <v>13652.53</v>
      </c>
      <c r="AQ2010">
        <v>10708.33</v>
      </c>
      <c r="AR2010">
        <v>10928.09</v>
      </c>
      <c r="AS2010">
        <v>41253.78</v>
      </c>
      <c r="AT2010">
        <v>254303.8</v>
      </c>
      <c r="AU2010">
        <v>262143.48</v>
      </c>
    </row>
    <row r="2011" spans="1:47" x14ac:dyDescent="0.25">
      <c r="A2011">
        <v>700.9</v>
      </c>
      <c r="B2011">
        <v>1750.62</v>
      </c>
      <c r="C2011">
        <v>242.49</v>
      </c>
      <c r="D2011">
        <v>1053.74</v>
      </c>
      <c r="E2011">
        <v>433.88</v>
      </c>
      <c r="F2011">
        <v>535.59</v>
      </c>
      <c r="G2011">
        <v>1226.43</v>
      </c>
      <c r="H2011">
        <v>2759.21</v>
      </c>
      <c r="I2011">
        <v>3771.31</v>
      </c>
      <c r="J2011">
        <v>3111.04</v>
      </c>
      <c r="K2011">
        <v>2332.58</v>
      </c>
      <c r="L2011">
        <v>2281.44</v>
      </c>
      <c r="M2011">
        <v>1953.27</v>
      </c>
      <c r="N2011">
        <v>2014.04</v>
      </c>
      <c r="O2011">
        <v>2505.88</v>
      </c>
      <c r="P2011">
        <v>2910.19</v>
      </c>
      <c r="Q2011">
        <v>3372.01</v>
      </c>
      <c r="R2011">
        <v>3826.69</v>
      </c>
      <c r="S2011">
        <v>3604.78</v>
      </c>
      <c r="T2011">
        <v>3072.26</v>
      </c>
      <c r="U2011">
        <v>3068.03</v>
      </c>
      <c r="V2011">
        <v>3260.23</v>
      </c>
      <c r="W2011">
        <v>3969.87</v>
      </c>
      <c r="X2011">
        <v>4053.17</v>
      </c>
      <c r="Y2011">
        <v>4573.8500000000004</v>
      </c>
      <c r="Z2011">
        <v>5029.58</v>
      </c>
      <c r="AA2011">
        <v>5441.72</v>
      </c>
      <c r="AB2011">
        <v>4759.26</v>
      </c>
      <c r="AC2011">
        <v>5715.34</v>
      </c>
      <c r="AD2011">
        <v>6329.34</v>
      </c>
      <c r="AE2011">
        <v>7187.58</v>
      </c>
      <c r="AF2011">
        <v>8759.23</v>
      </c>
      <c r="AG2011">
        <v>9063.6200000000008</v>
      </c>
      <c r="AH2011">
        <v>7180.2</v>
      </c>
      <c r="AI2011">
        <v>6321.67</v>
      </c>
      <c r="AJ2011">
        <v>6611.91</v>
      </c>
      <c r="AK2011">
        <v>7383.83</v>
      </c>
      <c r="AL2011">
        <v>9138.7199999999993</v>
      </c>
      <c r="AM2011">
        <v>11302.74</v>
      </c>
      <c r="AN2011">
        <v>13652.33</v>
      </c>
      <c r="AO2011">
        <v>15248.35</v>
      </c>
      <c r="AP2011">
        <v>13631.88</v>
      </c>
      <c r="AQ2011">
        <v>10694.41</v>
      </c>
      <c r="AR2011">
        <v>10892.96</v>
      </c>
      <c r="AS2011">
        <v>39354.26</v>
      </c>
      <c r="AT2011">
        <v>253306.57</v>
      </c>
      <c r="AU2011">
        <v>262143.48</v>
      </c>
    </row>
    <row r="2012" spans="1:47" x14ac:dyDescent="0.25">
      <c r="A2012">
        <v>701</v>
      </c>
      <c r="B2012">
        <v>1724.1</v>
      </c>
      <c r="C2012">
        <v>249.75</v>
      </c>
      <c r="D2012">
        <v>1043.94</v>
      </c>
      <c r="E2012">
        <v>426.3</v>
      </c>
      <c r="F2012">
        <v>528.26</v>
      </c>
      <c r="G2012">
        <v>1228.82</v>
      </c>
      <c r="H2012">
        <v>2752.34</v>
      </c>
      <c r="I2012">
        <v>3765.96</v>
      </c>
      <c r="J2012">
        <v>3107.25</v>
      </c>
      <c r="K2012">
        <v>2332.52</v>
      </c>
      <c r="L2012">
        <v>2280.0300000000002</v>
      </c>
      <c r="M2012">
        <v>1947.39</v>
      </c>
      <c r="N2012">
        <v>2013.67</v>
      </c>
      <c r="O2012">
        <v>2501.85</v>
      </c>
      <c r="P2012">
        <v>2903.45</v>
      </c>
      <c r="Q2012">
        <v>3369.84</v>
      </c>
      <c r="R2012">
        <v>3820.33</v>
      </c>
      <c r="S2012">
        <v>3600.31</v>
      </c>
      <c r="T2012">
        <v>3068.64</v>
      </c>
      <c r="U2012">
        <v>3064.15</v>
      </c>
      <c r="V2012">
        <v>3255.89</v>
      </c>
      <c r="W2012">
        <v>3964.01</v>
      </c>
      <c r="X2012">
        <v>4044.45</v>
      </c>
      <c r="Y2012">
        <v>4564.58</v>
      </c>
      <c r="Z2012">
        <v>5019.0200000000004</v>
      </c>
      <c r="AA2012">
        <v>5432.78</v>
      </c>
      <c r="AB2012">
        <v>4747.22</v>
      </c>
      <c r="AC2012">
        <v>5703</v>
      </c>
      <c r="AD2012">
        <v>6316.93</v>
      </c>
      <c r="AE2012">
        <v>7178.48</v>
      </c>
      <c r="AF2012">
        <v>8747.5499999999993</v>
      </c>
      <c r="AG2012">
        <v>9048.07</v>
      </c>
      <c r="AH2012">
        <v>7167.78</v>
      </c>
      <c r="AI2012">
        <v>6314.43</v>
      </c>
      <c r="AJ2012">
        <v>6603.49</v>
      </c>
      <c r="AK2012">
        <v>7379.66</v>
      </c>
      <c r="AL2012">
        <v>9125.8700000000008</v>
      </c>
      <c r="AM2012">
        <v>11288.53</v>
      </c>
      <c r="AN2012">
        <v>13639.95</v>
      </c>
      <c r="AO2012">
        <v>15231.09</v>
      </c>
      <c r="AP2012">
        <v>13612.54</v>
      </c>
      <c r="AQ2012">
        <v>10681.11</v>
      </c>
      <c r="AR2012">
        <v>10859.82</v>
      </c>
      <c r="AS2012">
        <v>37622.1</v>
      </c>
      <c r="AT2012">
        <v>252311.66</v>
      </c>
      <c r="AU2012">
        <v>262143.48</v>
      </c>
    </row>
    <row r="2013" spans="1:47" x14ac:dyDescent="0.25">
      <c r="A2013">
        <v>701.1</v>
      </c>
      <c r="B2013">
        <v>1697.54</v>
      </c>
      <c r="C2013">
        <v>257.48</v>
      </c>
      <c r="D2013">
        <v>1034.1300000000001</v>
      </c>
      <c r="E2013">
        <v>418.66</v>
      </c>
      <c r="F2013">
        <v>520.72</v>
      </c>
      <c r="G2013">
        <v>1230.8599999999999</v>
      </c>
      <c r="H2013">
        <v>2745.29</v>
      </c>
      <c r="I2013">
        <v>3760.47</v>
      </c>
      <c r="J2013">
        <v>3103.24</v>
      </c>
      <c r="K2013">
        <v>2332.4499999999998</v>
      </c>
      <c r="L2013">
        <v>2278.39</v>
      </c>
      <c r="M2013">
        <v>1941.45</v>
      </c>
      <c r="N2013">
        <v>2013.24</v>
      </c>
      <c r="O2013">
        <v>2497.64</v>
      </c>
      <c r="P2013">
        <v>2896.66</v>
      </c>
      <c r="Q2013">
        <v>3367.58</v>
      </c>
      <c r="R2013">
        <v>3813.87</v>
      </c>
      <c r="S2013">
        <v>3595.83</v>
      </c>
      <c r="T2013">
        <v>3065.13</v>
      </c>
      <c r="U2013">
        <v>3060.22</v>
      </c>
      <c r="V2013">
        <v>3251.52</v>
      </c>
      <c r="W2013">
        <v>3958.02</v>
      </c>
      <c r="X2013">
        <v>4035.68</v>
      </c>
      <c r="Y2013">
        <v>4555.28</v>
      </c>
      <c r="Z2013">
        <v>5008.2299999999996</v>
      </c>
      <c r="AA2013">
        <v>5423.47</v>
      </c>
      <c r="AB2013">
        <v>4734.84</v>
      </c>
      <c r="AC2013">
        <v>5690.25</v>
      </c>
      <c r="AD2013">
        <v>6304.38</v>
      </c>
      <c r="AE2013">
        <v>7169.18</v>
      </c>
      <c r="AF2013">
        <v>8735.5</v>
      </c>
      <c r="AG2013">
        <v>9032.16</v>
      </c>
      <c r="AH2013">
        <v>7155.22</v>
      </c>
      <c r="AI2013">
        <v>6307</v>
      </c>
      <c r="AJ2013">
        <v>6594.68</v>
      </c>
      <c r="AK2013">
        <v>7375.35</v>
      </c>
      <c r="AL2013">
        <v>9112.61</v>
      </c>
      <c r="AM2013">
        <v>11274.11</v>
      </c>
      <c r="AN2013">
        <v>13627.48</v>
      </c>
      <c r="AO2013">
        <v>15213.24</v>
      </c>
      <c r="AP2013">
        <v>13592.95</v>
      </c>
      <c r="AQ2013">
        <v>10667.38</v>
      </c>
      <c r="AR2013">
        <v>10826.03</v>
      </c>
      <c r="AS2013">
        <v>35913.97</v>
      </c>
      <c r="AT2013">
        <v>251244.83</v>
      </c>
      <c r="AU2013">
        <v>262143.48</v>
      </c>
    </row>
    <row r="2014" spans="1:47" x14ac:dyDescent="0.25">
      <c r="A2014">
        <v>701.2</v>
      </c>
      <c r="B2014">
        <v>1670.29</v>
      </c>
      <c r="C2014">
        <v>265.89999999999998</v>
      </c>
      <c r="D2014">
        <v>1024.07</v>
      </c>
      <c r="E2014">
        <v>410.79</v>
      </c>
      <c r="F2014">
        <v>512.75</v>
      </c>
      <c r="G2014">
        <v>1232.56</v>
      </c>
      <c r="H2014">
        <v>2737.87</v>
      </c>
      <c r="I2014">
        <v>3754.69</v>
      </c>
      <c r="J2014">
        <v>3098.9</v>
      </c>
      <c r="K2014">
        <v>2332.36</v>
      </c>
      <c r="L2014">
        <v>2276.4699999999998</v>
      </c>
      <c r="M2014">
        <v>1935.31</v>
      </c>
      <c r="N2014">
        <v>2012.75</v>
      </c>
      <c r="O2014">
        <v>2493.15</v>
      </c>
      <c r="P2014">
        <v>2889.67</v>
      </c>
      <c r="Q2014">
        <v>3365.15</v>
      </c>
      <c r="R2014">
        <v>3807.15</v>
      </c>
      <c r="S2014">
        <v>3591.23</v>
      </c>
      <c r="T2014">
        <v>3061.67</v>
      </c>
      <c r="U2014">
        <v>3056.14</v>
      </c>
      <c r="V2014">
        <v>3247</v>
      </c>
      <c r="W2014">
        <v>3951.74</v>
      </c>
      <c r="X2014">
        <v>4026.63</v>
      </c>
      <c r="Y2014">
        <v>4545.7299999999996</v>
      </c>
      <c r="Z2014">
        <v>4996.9399999999996</v>
      </c>
      <c r="AA2014">
        <v>5413.52</v>
      </c>
      <c r="AB2014">
        <v>4721.8100000000004</v>
      </c>
      <c r="AC2014">
        <v>5676.74</v>
      </c>
      <c r="AD2014">
        <v>6291.37</v>
      </c>
      <c r="AE2014">
        <v>7159.44</v>
      </c>
      <c r="AF2014">
        <v>8722.76</v>
      </c>
      <c r="AG2014">
        <v>9015.5</v>
      </c>
      <c r="AH2014">
        <v>7142.21</v>
      </c>
      <c r="AI2014">
        <v>6299.19</v>
      </c>
      <c r="AJ2014">
        <v>6585.24</v>
      </c>
      <c r="AK2014">
        <v>7370.78</v>
      </c>
      <c r="AL2014">
        <v>9098.58</v>
      </c>
      <c r="AM2014">
        <v>11259.12</v>
      </c>
      <c r="AN2014">
        <v>13614.6</v>
      </c>
      <c r="AO2014">
        <v>15194.33</v>
      </c>
      <c r="AP2014">
        <v>13572.61</v>
      </c>
      <c r="AQ2014">
        <v>10652.84</v>
      </c>
      <c r="AR2014">
        <v>10790.73</v>
      </c>
      <c r="AS2014">
        <v>34191.61</v>
      </c>
      <c r="AT2014">
        <v>250072.66</v>
      </c>
      <c r="AU2014">
        <v>262143.48</v>
      </c>
    </row>
    <row r="2015" spans="1:47" x14ac:dyDescent="0.25">
      <c r="A2015">
        <v>701.3</v>
      </c>
      <c r="B2015">
        <v>1643.53</v>
      </c>
      <c r="C2015">
        <v>274.7</v>
      </c>
      <c r="D2015">
        <v>1014.19</v>
      </c>
      <c r="E2015">
        <v>403.02</v>
      </c>
      <c r="F2015">
        <v>504.69</v>
      </c>
      <c r="G2015">
        <v>1233.83</v>
      </c>
      <c r="H2015">
        <v>2730.38</v>
      </c>
      <c r="I2015">
        <v>3748.85</v>
      </c>
      <c r="J2015">
        <v>3094.38</v>
      </c>
      <c r="K2015">
        <v>2332.27</v>
      </c>
      <c r="L2015">
        <v>2274.33</v>
      </c>
      <c r="M2015">
        <v>1929.21</v>
      </c>
      <c r="N2015">
        <v>2012.2</v>
      </c>
      <c r="O2015">
        <v>2488.54</v>
      </c>
      <c r="P2015">
        <v>2882.76</v>
      </c>
      <c r="Q2015">
        <v>3362.67</v>
      </c>
      <c r="R2015">
        <v>3800.46</v>
      </c>
      <c r="S2015">
        <v>3586.7</v>
      </c>
      <c r="T2015">
        <v>3058.39</v>
      </c>
      <c r="U2015">
        <v>3052.08</v>
      </c>
      <c r="V2015">
        <v>3242.53</v>
      </c>
      <c r="W2015">
        <v>3945.43</v>
      </c>
      <c r="X2015">
        <v>4017.7</v>
      </c>
      <c r="Y2015">
        <v>4536.33</v>
      </c>
      <c r="Z2015">
        <v>4985.6099999999997</v>
      </c>
      <c r="AA2015">
        <v>5403.34</v>
      </c>
      <c r="AB2015">
        <v>4708.6499999999996</v>
      </c>
      <c r="AC2015">
        <v>5663.04</v>
      </c>
      <c r="AD2015">
        <v>6278.44</v>
      </c>
      <c r="AE2015">
        <v>7149.66</v>
      </c>
      <c r="AF2015">
        <v>8709.82</v>
      </c>
      <c r="AG2015">
        <v>8998.76</v>
      </c>
      <c r="AH2015">
        <v>7129.31</v>
      </c>
      <c r="AI2015">
        <v>6291.31</v>
      </c>
      <c r="AJ2015">
        <v>6575.54</v>
      </c>
      <c r="AK2015">
        <v>7366.14</v>
      </c>
      <c r="AL2015">
        <v>9084.36</v>
      </c>
      <c r="AM2015">
        <v>11244.19</v>
      </c>
      <c r="AN2015">
        <v>13601.86</v>
      </c>
      <c r="AO2015">
        <v>15175.1</v>
      </c>
      <c r="AP2015">
        <v>13552.39</v>
      </c>
      <c r="AQ2015">
        <v>10638.07</v>
      </c>
      <c r="AR2015">
        <v>10755.36</v>
      </c>
      <c r="AS2015">
        <v>32530.68</v>
      </c>
      <c r="AT2015">
        <v>248840.09</v>
      </c>
      <c r="AU2015">
        <v>262143.48</v>
      </c>
    </row>
    <row r="2016" spans="1:47" x14ac:dyDescent="0.25">
      <c r="A2016">
        <v>701.4</v>
      </c>
      <c r="B2016">
        <v>1617.66</v>
      </c>
      <c r="C2016">
        <v>283.70999999999998</v>
      </c>
      <c r="D2016">
        <v>1004.64</v>
      </c>
      <c r="E2016">
        <v>395.47</v>
      </c>
      <c r="F2016">
        <v>496.67</v>
      </c>
      <c r="G2016">
        <v>1234.6400000000001</v>
      </c>
      <c r="H2016">
        <v>2722.96</v>
      </c>
      <c r="I2016">
        <v>3743.05</v>
      </c>
      <c r="J2016">
        <v>3089.78</v>
      </c>
      <c r="K2016">
        <v>2332.1799999999998</v>
      </c>
      <c r="L2016">
        <v>2272.02</v>
      </c>
      <c r="M2016">
        <v>1923.27</v>
      </c>
      <c r="N2016">
        <v>2011.62</v>
      </c>
      <c r="O2016">
        <v>2483.9</v>
      </c>
      <c r="P2016">
        <v>2876.05</v>
      </c>
      <c r="Q2016">
        <v>3360.17</v>
      </c>
      <c r="R2016">
        <v>3793.9</v>
      </c>
      <c r="S2016">
        <v>3582.31</v>
      </c>
      <c r="T2016">
        <v>3055.36</v>
      </c>
      <c r="U2016">
        <v>3048.12</v>
      </c>
      <c r="V2016">
        <v>3238.18</v>
      </c>
      <c r="W2016">
        <v>3939.19</v>
      </c>
      <c r="X2016">
        <v>4009.01</v>
      </c>
      <c r="Y2016">
        <v>4527.2299999999996</v>
      </c>
      <c r="Z2016">
        <v>4974.43</v>
      </c>
      <c r="AA2016">
        <v>5393.09</v>
      </c>
      <c r="AB2016">
        <v>4695.58</v>
      </c>
      <c r="AC2016">
        <v>5649.35</v>
      </c>
      <c r="AD2016">
        <v>6265.8</v>
      </c>
      <c r="AE2016">
        <v>7140.01</v>
      </c>
      <c r="AF2016">
        <v>8696.93</v>
      </c>
      <c r="AG2016">
        <v>8982.2099999999991</v>
      </c>
      <c r="AH2016">
        <v>7116.71</v>
      </c>
      <c r="AI2016">
        <v>6283.5</v>
      </c>
      <c r="AJ2016">
        <v>6565.74</v>
      </c>
      <c r="AK2016">
        <v>7361.5</v>
      </c>
      <c r="AL2016">
        <v>9070.17</v>
      </c>
      <c r="AM2016">
        <v>11229.55</v>
      </c>
      <c r="AN2016">
        <v>13589.46</v>
      </c>
      <c r="AO2016">
        <v>15155.89</v>
      </c>
      <c r="AP2016">
        <v>13532.6</v>
      </c>
      <c r="AQ2016">
        <v>10623.34</v>
      </c>
      <c r="AR2016">
        <v>10720.52</v>
      </c>
      <c r="AS2016">
        <v>30956.080000000002</v>
      </c>
      <c r="AT2016">
        <v>247568.87</v>
      </c>
      <c r="AU2016">
        <v>262143.48</v>
      </c>
    </row>
    <row r="2017" spans="1:47" x14ac:dyDescent="0.25">
      <c r="A2017">
        <v>701.5</v>
      </c>
      <c r="B2017">
        <v>1593.94</v>
      </c>
      <c r="C2017">
        <v>292.42</v>
      </c>
      <c r="D2017">
        <v>995.9</v>
      </c>
      <c r="E2017">
        <v>388.51</v>
      </c>
      <c r="F2017">
        <v>489.11</v>
      </c>
      <c r="G2017">
        <v>1235.04</v>
      </c>
      <c r="H2017">
        <v>2715.98</v>
      </c>
      <c r="I2017">
        <v>3737.6</v>
      </c>
      <c r="J2017">
        <v>3085.35</v>
      </c>
      <c r="K2017">
        <v>2332.08</v>
      </c>
      <c r="L2017">
        <v>2269.6799999999998</v>
      </c>
      <c r="M2017">
        <v>1917.76</v>
      </c>
      <c r="N2017">
        <v>2011.03</v>
      </c>
      <c r="O2017">
        <v>2479.48</v>
      </c>
      <c r="P2017">
        <v>2869.86</v>
      </c>
      <c r="Q2017">
        <v>3357.78</v>
      </c>
      <c r="R2017">
        <v>3787.8</v>
      </c>
      <c r="S2017">
        <v>3578.28</v>
      </c>
      <c r="T2017">
        <v>3052.69</v>
      </c>
      <c r="U2017">
        <v>3044.43</v>
      </c>
      <c r="V2017">
        <v>3234.17</v>
      </c>
      <c r="W2017">
        <v>3933.34</v>
      </c>
      <c r="X2017">
        <v>4001.01</v>
      </c>
      <c r="Y2017">
        <v>4518.87</v>
      </c>
      <c r="Z2017">
        <v>4963.9799999999996</v>
      </c>
      <c r="AA2017">
        <v>5383.34</v>
      </c>
      <c r="AB2017">
        <v>4683.29</v>
      </c>
      <c r="AC2017">
        <v>5636.42</v>
      </c>
      <c r="AD2017">
        <v>6254.09</v>
      </c>
      <c r="AE2017">
        <v>7130.98</v>
      </c>
      <c r="AF2017">
        <v>8684.75</v>
      </c>
      <c r="AG2017">
        <v>8966.7199999999993</v>
      </c>
      <c r="AH2017">
        <v>7105.04</v>
      </c>
      <c r="AI2017">
        <v>6276.16</v>
      </c>
      <c r="AJ2017">
        <v>6556.39</v>
      </c>
      <c r="AK2017">
        <v>7357.11</v>
      </c>
      <c r="AL2017">
        <v>9056.7800000000007</v>
      </c>
      <c r="AM2017">
        <v>11215.94</v>
      </c>
      <c r="AN2017">
        <v>13578.02</v>
      </c>
      <c r="AO2017">
        <v>15137.73</v>
      </c>
      <c r="AP2017">
        <v>13514.24</v>
      </c>
      <c r="AQ2017">
        <v>10609.42</v>
      </c>
      <c r="AR2017">
        <v>10687.99</v>
      </c>
      <c r="AS2017">
        <v>29539.06</v>
      </c>
      <c r="AT2017">
        <v>246333.67</v>
      </c>
      <c r="AU2017">
        <v>262143.48</v>
      </c>
    </row>
    <row r="2018" spans="1:47" x14ac:dyDescent="0.25">
      <c r="A2018">
        <v>701.6</v>
      </c>
      <c r="B2018">
        <v>1568.6</v>
      </c>
      <c r="C2018">
        <v>302.33999999999997</v>
      </c>
      <c r="D2018">
        <v>986.55</v>
      </c>
      <c r="E2018">
        <v>381.02</v>
      </c>
      <c r="F2018">
        <v>480.76</v>
      </c>
      <c r="G2018">
        <v>1234.99</v>
      </c>
      <c r="H2018">
        <v>2708.3</v>
      </c>
      <c r="I2018">
        <v>3731.58</v>
      </c>
      <c r="J2018">
        <v>3080.33</v>
      </c>
      <c r="K2018">
        <v>2331.9699999999998</v>
      </c>
      <c r="L2018">
        <v>2266.88</v>
      </c>
      <c r="M2018">
        <v>1911.82</v>
      </c>
      <c r="N2018">
        <v>2010.32</v>
      </c>
      <c r="O2018">
        <v>2474.54</v>
      </c>
      <c r="P2018">
        <v>2863.21</v>
      </c>
      <c r="Q2018">
        <v>3355.11</v>
      </c>
      <c r="R2018">
        <v>3781.17</v>
      </c>
      <c r="S2018">
        <v>3573.97</v>
      </c>
      <c r="T2018">
        <v>3050</v>
      </c>
      <c r="U2018">
        <v>3040.44</v>
      </c>
      <c r="V2018">
        <v>3229.84</v>
      </c>
      <c r="W2018">
        <v>3926.93</v>
      </c>
      <c r="X2018">
        <v>3992.41</v>
      </c>
      <c r="Y2018">
        <v>4509.93</v>
      </c>
      <c r="Z2018">
        <v>4952.53</v>
      </c>
      <c r="AA2018">
        <v>5372.44</v>
      </c>
      <c r="AB2018">
        <v>4669.75</v>
      </c>
      <c r="AC2018">
        <v>5622.09</v>
      </c>
      <c r="AD2018">
        <v>6241.4</v>
      </c>
      <c r="AE2018">
        <v>7121.09</v>
      </c>
      <c r="AF2018">
        <v>8671.26</v>
      </c>
      <c r="AG2018">
        <v>8949.74</v>
      </c>
      <c r="AH2018">
        <v>7092.42</v>
      </c>
      <c r="AI2018">
        <v>6268.08</v>
      </c>
      <c r="AJ2018">
        <v>6545.89</v>
      </c>
      <c r="AK2018">
        <v>7352.23</v>
      </c>
      <c r="AL2018">
        <v>9041.94</v>
      </c>
      <c r="AM2018">
        <v>11201.16</v>
      </c>
      <c r="AN2018">
        <v>13565.68</v>
      </c>
      <c r="AO2018">
        <v>15117.57</v>
      </c>
      <c r="AP2018">
        <v>13494.33</v>
      </c>
      <c r="AQ2018">
        <v>10594</v>
      </c>
      <c r="AR2018">
        <v>10652.43</v>
      </c>
      <c r="AS2018">
        <v>28061.05</v>
      </c>
      <c r="AT2018">
        <v>244918.7</v>
      </c>
      <c r="AU2018">
        <v>262143.48</v>
      </c>
    </row>
    <row r="2019" spans="1:47" x14ac:dyDescent="0.25">
      <c r="A2019">
        <v>701.7</v>
      </c>
      <c r="B2019">
        <v>1543.74</v>
      </c>
      <c r="C2019">
        <v>312.62</v>
      </c>
      <c r="D2019">
        <v>977.39</v>
      </c>
      <c r="E2019">
        <v>373.64</v>
      </c>
      <c r="F2019">
        <v>472.31</v>
      </c>
      <c r="G2019">
        <v>1234.51</v>
      </c>
      <c r="H2019">
        <v>2700.55</v>
      </c>
      <c r="I2019">
        <v>3725.52</v>
      </c>
      <c r="J2019">
        <v>3075.14</v>
      </c>
      <c r="K2019">
        <v>2331.85</v>
      </c>
      <c r="L2019">
        <v>2263.87</v>
      </c>
      <c r="M2019">
        <v>1905.92</v>
      </c>
      <c r="N2019">
        <v>2009.57</v>
      </c>
      <c r="O2019">
        <v>2469.48</v>
      </c>
      <c r="P2019">
        <v>2856.65</v>
      </c>
      <c r="Q2019">
        <v>3352.37</v>
      </c>
      <c r="R2019">
        <v>3774.56</v>
      </c>
      <c r="S2019">
        <v>3569.74</v>
      </c>
      <c r="T2019">
        <v>3047.5</v>
      </c>
      <c r="U2019">
        <v>3036.47</v>
      </c>
      <c r="V2019">
        <v>3225.57</v>
      </c>
      <c r="W2019">
        <v>3920.48</v>
      </c>
      <c r="X2019">
        <v>3983.92</v>
      </c>
      <c r="Y2019">
        <v>4501.13</v>
      </c>
      <c r="Z2019">
        <v>4941.04</v>
      </c>
      <c r="AA2019">
        <v>5361.3</v>
      </c>
      <c r="AB2019">
        <v>4656.07</v>
      </c>
      <c r="AC2019">
        <v>5607.55</v>
      </c>
      <c r="AD2019">
        <v>6228.8</v>
      </c>
      <c r="AE2019">
        <v>7111.15</v>
      </c>
      <c r="AF2019">
        <v>8657.58</v>
      </c>
      <c r="AG2019">
        <v>8932.68</v>
      </c>
      <c r="AH2019">
        <v>7079.9</v>
      </c>
      <c r="AI2019">
        <v>6259.94</v>
      </c>
      <c r="AJ2019">
        <v>6535.14</v>
      </c>
      <c r="AK2019">
        <v>7347.29</v>
      </c>
      <c r="AL2019">
        <v>9026.91</v>
      </c>
      <c r="AM2019">
        <v>11186.42</v>
      </c>
      <c r="AN2019">
        <v>13553.49</v>
      </c>
      <c r="AO2019">
        <v>15097.11</v>
      </c>
      <c r="AP2019">
        <v>13474.53</v>
      </c>
      <c r="AQ2019">
        <v>10578.35</v>
      </c>
      <c r="AR2019">
        <v>10616.81</v>
      </c>
      <c r="AS2019">
        <v>26644.25</v>
      </c>
      <c r="AT2019">
        <v>243443.06</v>
      </c>
      <c r="AU2019">
        <v>262143.48</v>
      </c>
    </row>
    <row r="2020" spans="1:47" x14ac:dyDescent="0.25">
      <c r="A2020">
        <v>701.8</v>
      </c>
      <c r="B2020">
        <v>1519.36</v>
      </c>
      <c r="C2020">
        <v>323.27999999999997</v>
      </c>
      <c r="D2020">
        <v>968.41</v>
      </c>
      <c r="E2020">
        <v>366.35</v>
      </c>
      <c r="F2020">
        <v>463.77</v>
      </c>
      <c r="G2020">
        <v>1233.58</v>
      </c>
      <c r="H2020">
        <v>2692.75</v>
      </c>
      <c r="I2020">
        <v>3719.39</v>
      </c>
      <c r="J2020">
        <v>3069.78</v>
      </c>
      <c r="K2020">
        <v>2331.7199999999998</v>
      </c>
      <c r="L2020">
        <v>2260.64</v>
      </c>
      <c r="M2020">
        <v>1900.07</v>
      </c>
      <c r="N2020">
        <v>2008.76</v>
      </c>
      <c r="O2020">
        <v>2464.3200000000002</v>
      </c>
      <c r="P2020">
        <v>2850.17</v>
      </c>
      <c r="Q2020">
        <v>3349.58</v>
      </c>
      <c r="R2020">
        <v>3767.98</v>
      </c>
      <c r="S2020">
        <v>3565.58</v>
      </c>
      <c r="T2020">
        <v>3045.19</v>
      </c>
      <c r="U2020">
        <v>3032.52</v>
      </c>
      <c r="V2020">
        <v>3221.34</v>
      </c>
      <c r="W2020">
        <v>3914</v>
      </c>
      <c r="X2020">
        <v>3975.54</v>
      </c>
      <c r="Y2020">
        <v>4492.49</v>
      </c>
      <c r="Z2020">
        <v>4929.5200000000004</v>
      </c>
      <c r="AA2020">
        <v>5349.93</v>
      </c>
      <c r="AB2020">
        <v>4642.2700000000004</v>
      </c>
      <c r="AC2020">
        <v>5592.81</v>
      </c>
      <c r="AD2020">
        <v>6216.28</v>
      </c>
      <c r="AE2020">
        <v>7101.18</v>
      </c>
      <c r="AF2020">
        <v>8643.73</v>
      </c>
      <c r="AG2020">
        <v>8915.5499999999993</v>
      </c>
      <c r="AH2020">
        <v>7067.49</v>
      </c>
      <c r="AI2020">
        <v>6251.73</v>
      </c>
      <c r="AJ2020">
        <v>6524.12</v>
      </c>
      <c r="AK2020">
        <v>7342.27</v>
      </c>
      <c r="AL2020">
        <v>9011.68</v>
      </c>
      <c r="AM2020">
        <v>11171.75</v>
      </c>
      <c r="AN2020">
        <v>13541.43</v>
      </c>
      <c r="AO2020">
        <v>15076.34</v>
      </c>
      <c r="AP2020">
        <v>13454.85</v>
      </c>
      <c r="AQ2020">
        <v>10562.49</v>
      </c>
      <c r="AR2020">
        <v>10581.15</v>
      </c>
      <c r="AS2020">
        <v>25289.23</v>
      </c>
      <c r="AT2020">
        <v>241907.45</v>
      </c>
      <c r="AU2020">
        <v>262143.48</v>
      </c>
    </row>
    <row r="2021" spans="1:47" x14ac:dyDescent="0.25">
      <c r="A2021">
        <v>701.9</v>
      </c>
      <c r="B2021">
        <v>1496.84</v>
      </c>
      <c r="C2021">
        <v>333.66</v>
      </c>
      <c r="D2021">
        <v>960.12</v>
      </c>
      <c r="E2021">
        <v>359.57</v>
      </c>
      <c r="F2021">
        <v>455.64</v>
      </c>
      <c r="G2021">
        <v>1232.3</v>
      </c>
      <c r="H2021">
        <v>2685.33</v>
      </c>
      <c r="I2021">
        <v>3713.57</v>
      </c>
      <c r="J2021">
        <v>3064.58</v>
      </c>
      <c r="K2021">
        <v>2331.59</v>
      </c>
      <c r="L2021">
        <v>2257.39</v>
      </c>
      <c r="M2021">
        <v>1894.62</v>
      </c>
      <c r="N2021">
        <v>2007.96</v>
      </c>
      <c r="O2021">
        <v>2459.36</v>
      </c>
      <c r="P2021">
        <v>2844.15</v>
      </c>
      <c r="Q2021">
        <v>3346.88</v>
      </c>
      <c r="R2021">
        <v>3761.8</v>
      </c>
      <c r="S2021">
        <v>3561.73</v>
      </c>
      <c r="T2021">
        <v>3043.2</v>
      </c>
      <c r="U2021">
        <v>3028.82</v>
      </c>
      <c r="V2021">
        <v>3217.4</v>
      </c>
      <c r="W2021">
        <v>3907.87</v>
      </c>
      <c r="X2021">
        <v>3967.75</v>
      </c>
      <c r="Y2021">
        <v>4484.5</v>
      </c>
      <c r="Z2021">
        <v>4918.6400000000003</v>
      </c>
      <c r="AA2021">
        <v>5338.99</v>
      </c>
      <c r="AB2021">
        <v>4629.1499999999996</v>
      </c>
      <c r="AC2021">
        <v>5578.73</v>
      </c>
      <c r="AD2021">
        <v>6204.57</v>
      </c>
      <c r="AE2021">
        <v>7091.76</v>
      </c>
      <c r="AF2021">
        <v>8630.51</v>
      </c>
      <c r="AG2021">
        <v>8899.34</v>
      </c>
      <c r="AH2021">
        <v>7055.88</v>
      </c>
      <c r="AI2021">
        <v>6243.94</v>
      </c>
      <c r="AJ2021">
        <v>6513.51</v>
      </c>
      <c r="AK2021">
        <v>7337.47</v>
      </c>
      <c r="AL2021">
        <v>8997.16</v>
      </c>
      <c r="AM2021">
        <v>11157.98</v>
      </c>
      <c r="AN2021">
        <v>13530.2</v>
      </c>
      <c r="AO2021">
        <v>15056.5</v>
      </c>
      <c r="AP2021">
        <v>13436.41</v>
      </c>
      <c r="AQ2021">
        <v>10547.35</v>
      </c>
      <c r="AR2021">
        <v>10547.5</v>
      </c>
      <c r="AS2021">
        <v>24069.38</v>
      </c>
      <c r="AT2021">
        <v>240405.21</v>
      </c>
      <c r="AU2021">
        <v>262143.48</v>
      </c>
    </row>
    <row r="2022" spans="1:47" x14ac:dyDescent="0.25">
      <c r="A2022">
        <v>702</v>
      </c>
      <c r="B2022">
        <v>1474.34</v>
      </c>
      <c r="C2022">
        <v>344.56</v>
      </c>
      <c r="D2022">
        <v>951.84</v>
      </c>
      <c r="E2022">
        <v>352.76</v>
      </c>
      <c r="F2022">
        <v>447.27</v>
      </c>
      <c r="G2022">
        <v>1230.6099999999999</v>
      </c>
      <c r="H2022">
        <v>2677.73</v>
      </c>
      <c r="I2022">
        <v>3707.6</v>
      </c>
      <c r="J2022">
        <v>3059.14</v>
      </c>
      <c r="K2022">
        <v>2331.46</v>
      </c>
      <c r="L2022">
        <v>2253.89</v>
      </c>
      <c r="M2022">
        <v>1889.1</v>
      </c>
      <c r="N2022">
        <v>2007.09</v>
      </c>
      <c r="O2022">
        <v>2454.1999999999998</v>
      </c>
      <c r="P2022">
        <v>2838.1</v>
      </c>
      <c r="Q2022">
        <v>3344.09</v>
      </c>
      <c r="R2022">
        <v>3755.53</v>
      </c>
      <c r="S2022">
        <v>3557.87</v>
      </c>
      <c r="T2022">
        <v>3041.35</v>
      </c>
      <c r="U2022">
        <v>3025.07</v>
      </c>
      <c r="V2022">
        <v>3213.44</v>
      </c>
      <c r="W2022">
        <v>3901.6</v>
      </c>
      <c r="X2022">
        <v>3959.92</v>
      </c>
      <c r="Y2022">
        <v>4476.49</v>
      </c>
      <c r="Z2022">
        <v>4907.5200000000004</v>
      </c>
      <c r="AA2022">
        <v>5327.65</v>
      </c>
      <c r="AB2022">
        <v>4615.6899999999996</v>
      </c>
      <c r="AC2022">
        <v>5564.22</v>
      </c>
      <c r="AD2022">
        <v>6192.72</v>
      </c>
      <c r="AE2022">
        <v>7082.13</v>
      </c>
      <c r="AF2022">
        <v>8616.89</v>
      </c>
      <c r="AG2022">
        <v>8882.77</v>
      </c>
      <c r="AH2022">
        <v>7044.16</v>
      </c>
      <c r="AI2022">
        <v>6235.95</v>
      </c>
      <c r="AJ2022">
        <v>6502.47</v>
      </c>
      <c r="AK2022">
        <v>7332.51</v>
      </c>
      <c r="AL2022">
        <v>8982.19</v>
      </c>
      <c r="AM2022">
        <v>11144</v>
      </c>
      <c r="AN2022">
        <v>13518.89</v>
      </c>
      <c r="AO2022">
        <v>15036.02</v>
      </c>
      <c r="AP2022">
        <v>13417.73</v>
      </c>
      <c r="AQ2022">
        <v>10531.74</v>
      </c>
      <c r="AR2022">
        <v>10513.2</v>
      </c>
      <c r="AS2022">
        <v>22882.47</v>
      </c>
      <c r="AT2022">
        <v>238821.87</v>
      </c>
      <c r="AU2022">
        <v>262143.48</v>
      </c>
    </row>
    <row r="2023" spans="1:47" x14ac:dyDescent="0.25">
      <c r="A2023">
        <v>702.1</v>
      </c>
      <c r="B2023">
        <v>1451.34</v>
      </c>
      <c r="C2023">
        <v>356.29</v>
      </c>
      <c r="D2023">
        <v>943.38</v>
      </c>
      <c r="E2023">
        <v>345.74</v>
      </c>
      <c r="F2023">
        <v>438.45</v>
      </c>
      <c r="G2023">
        <v>1228.42</v>
      </c>
      <c r="H2023">
        <v>2669.73</v>
      </c>
      <c r="I2023">
        <v>3701.31</v>
      </c>
      <c r="J2023">
        <v>3053.29</v>
      </c>
      <c r="K2023">
        <v>2331.31</v>
      </c>
      <c r="L2023">
        <v>2250.02</v>
      </c>
      <c r="M2023">
        <v>1883.4</v>
      </c>
      <c r="N2023">
        <v>2006.13</v>
      </c>
      <c r="O2023">
        <v>2448.7199999999998</v>
      </c>
      <c r="P2023">
        <v>2831.87</v>
      </c>
      <c r="Q2023">
        <v>3341.11</v>
      </c>
      <c r="R2023">
        <v>3749.01</v>
      </c>
      <c r="S2023">
        <v>3553.92</v>
      </c>
      <c r="T2023">
        <v>3039.6</v>
      </c>
      <c r="U2023">
        <v>3021.18</v>
      </c>
      <c r="V2023">
        <v>3209.35</v>
      </c>
      <c r="W2023">
        <v>3895.03</v>
      </c>
      <c r="X2023">
        <v>3951.85</v>
      </c>
      <c r="Y2023">
        <v>4468.29</v>
      </c>
      <c r="Z2023">
        <v>4895.88</v>
      </c>
      <c r="AA2023">
        <v>5315.59</v>
      </c>
      <c r="AB2023">
        <v>4601.51</v>
      </c>
      <c r="AC2023">
        <v>5548.87</v>
      </c>
      <c r="AD2023">
        <v>6180.43</v>
      </c>
      <c r="AE2023">
        <v>7072.05</v>
      </c>
      <c r="AF2023">
        <v>8602.5</v>
      </c>
      <c r="AG2023">
        <v>8865.41</v>
      </c>
      <c r="AH2023">
        <v>7032.02</v>
      </c>
      <c r="AI2023">
        <v>6227.55</v>
      </c>
      <c r="AJ2023">
        <v>6490.7</v>
      </c>
      <c r="AK2023">
        <v>7327.27</v>
      </c>
      <c r="AL2023">
        <v>8966.3799999999992</v>
      </c>
      <c r="AM2023">
        <v>11129.47</v>
      </c>
      <c r="AN2023">
        <v>13507.23</v>
      </c>
      <c r="AO2023">
        <v>15014.35</v>
      </c>
      <c r="AP2023">
        <v>13398.35</v>
      </c>
      <c r="AQ2023">
        <v>10515.24</v>
      </c>
      <c r="AR2023">
        <v>10477.34</v>
      </c>
      <c r="AS2023">
        <v>21703.599999999999</v>
      </c>
      <c r="AT2023">
        <v>237110.39999999999</v>
      </c>
      <c r="AU2023">
        <v>262143.48</v>
      </c>
    </row>
    <row r="2024" spans="1:47" x14ac:dyDescent="0.25">
      <c r="A2024">
        <v>702.2</v>
      </c>
      <c r="B2024">
        <v>1428.81</v>
      </c>
      <c r="C2024">
        <v>368.4</v>
      </c>
      <c r="D2024">
        <v>935.1</v>
      </c>
      <c r="E2024">
        <v>338.82</v>
      </c>
      <c r="F2024">
        <v>429.53</v>
      </c>
      <c r="G2024">
        <v>1225.79</v>
      </c>
      <c r="H2024">
        <v>2661.67</v>
      </c>
      <c r="I2024">
        <v>3694.97</v>
      </c>
      <c r="J2024">
        <v>3047.28</v>
      </c>
      <c r="K2024">
        <v>2331.15</v>
      </c>
      <c r="L2024">
        <v>2245.94</v>
      </c>
      <c r="M2024">
        <v>1877.75</v>
      </c>
      <c r="N2024">
        <v>2005.12</v>
      </c>
      <c r="O2024">
        <v>2443.12</v>
      </c>
      <c r="P2024">
        <v>2825.73</v>
      </c>
      <c r="Q2024">
        <v>3338.07</v>
      </c>
      <c r="R2024">
        <v>3742.51</v>
      </c>
      <c r="S2024">
        <v>3550.05</v>
      </c>
      <c r="T2024">
        <v>3038.05</v>
      </c>
      <c r="U2024">
        <v>3017.31</v>
      </c>
      <c r="V2024">
        <v>3205.31</v>
      </c>
      <c r="W2024">
        <v>3888.42</v>
      </c>
      <c r="X2024">
        <v>3943.9</v>
      </c>
      <c r="Y2024">
        <v>4460.24</v>
      </c>
      <c r="Z2024">
        <v>4884.21</v>
      </c>
      <c r="AA2024">
        <v>5303.28</v>
      </c>
      <c r="AB2024">
        <v>4587.2</v>
      </c>
      <c r="AC2024">
        <v>5533.32</v>
      </c>
      <c r="AD2024">
        <v>6168.23</v>
      </c>
      <c r="AE2024">
        <v>7061.93</v>
      </c>
      <c r="AF2024">
        <v>8587.93</v>
      </c>
      <c r="AG2024">
        <v>8847.9699999999993</v>
      </c>
      <c r="AH2024">
        <v>7019.98</v>
      </c>
      <c r="AI2024">
        <v>6219.08</v>
      </c>
      <c r="AJ2024">
        <v>6478.66</v>
      </c>
      <c r="AK2024">
        <v>7321.96</v>
      </c>
      <c r="AL2024">
        <v>8950.36</v>
      </c>
      <c r="AM2024">
        <v>11114.99</v>
      </c>
      <c r="AN2024">
        <v>13495.7</v>
      </c>
      <c r="AO2024">
        <v>14992.38</v>
      </c>
      <c r="AP2024">
        <v>13379.08</v>
      </c>
      <c r="AQ2024">
        <v>10498.52</v>
      </c>
      <c r="AR2024">
        <v>10441.43</v>
      </c>
      <c r="AS2024">
        <v>20586.11</v>
      </c>
      <c r="AT2024">
        <v>235338.59</v>
      </c>
      <c r="AU2024">
        <v>262143.48</v>
      </c>
    </row>
    <row r="2025" spans="1:47" x14ac:dyDescent="0.25">
      <c r="A2025">
        <v>702.3</v>
      </c>
      <c r="B2025">
        <v>1407.13</v>
      </c>
      <c r="C2025">
        <v>380.66</v>
      </c>
      <c r="D2025">
        <v>927.14</v>
      </c>
      <c r="E2025">
        <v>332.12</v>
      </c>
      <c r="F2025">
        <v>420.67</v>
      </c>
      <c r="G2025">
        <v>1222.78</v>
      </c>
      <c r="H2025">
        <v>2653.68</v>
      </c>
      <c r="I2025">
        <v>3688.68</v>
      </c>
      <c r="J2025">
        <v>3041.2</v>
      </c>
      <c r="K2025">
        <v>2330.9899999999998</v>
      </c>
      <c r="L2025">
        <v>2241.71</v>
      </c>
      <c r="M2025">
        <v>1872.24</v>
      </c>
      <c r="N2025">
        <v>2004.08</v>
      </c>
      <c r="O2025">
        <v>2437.5100000000002</v>
      </c>
      <c r="P2025">
        <v>2819.78</v>
      </c>
      <c r="Q2025">
        <v>3335.02</v>
      </c>
      <c r="R2025">
        <v>3736.14</v>
      </c>
      <c r="S2025">
        <v>3546.31</v>
      </c>
      <c r="T2025">
        <v>3036.71</v>
      </c>
      <c r="U2025">
        <v>3013.53</v>
      </c>
      <c r="V2025">
        <v>3201.39</v>
      </c>
      <c r="W2025">
        <v>3881.9</v>
      </c>
      <c r="X2025">
        <v>3936.2</v>
      </c>
      <c r="Y2025">
        <v>4452.47</v>
      </c>
      <c r="Z2025">
        <v>4872.7</v>
      </c>
      <c r="AA2025">
        <v>5290.96</v>
      </c>
      <c r="AB2025">
        <v>4573.0200000000004</v>
      </c>
      <c r="AC2025">
        <v>5517.83</v>
      </c>
      <c r="AD2025">
        <v>6156.32</v>
      </c>
      <c r="AE2025">
        <v>7051.94</v>
      </c>
      <c r="AF2025">
        <v>8573.42</v>
      </c>
      <c r="AG2025">
        <v>8830.75</v>
      </c>
      <c r="AH2025">
        <v>7008.24</v>
      </c>
      <c r="AI2025">
        <v>6210.69</v>
      </c>
      <c r="AJ2025">
        <v>6466.58</v>
      </c>
      <c r="AK2025">
        <v>7316.66</v>
      </c>
      <c r="AL2025">
        <v>8934.43</v>
      </c>
      <c r="AM2025">
        <v>11100.81</v>
      </c>
      <c r="AN2025">
        <v>13484.5</v>
      </c>
      <c r="AO2025">
        <v>14970.48</v>
      </c>
      <c r="AP2025">
        <v>13360.24</v>
      </c>
      <c r="AQ2025">
        <v>10481.870000000001</v>
      </c>
      <c r="AR2025">
        <v>10406.06</v>
      </c>
      <c r="AS2025">
        <v>19546.77</v>
      </c>
      <c r="AT2025">
        <v>233538.11</v>
      </c>
      <c r="AU2025">
        <v>262143.48</v>
      </c>
    </row>
    <row r="2026" spans="1:47" x14ac:dyDescent="0.25">
      <c r="A2026">
        <v>702.4</v>
      </c>
      <c r="B2026">
        <v>1387.31</v>
      </c>
      <c r="C2026">
        <v>392.4</v>
      </c>
      <c r="D2026">
        <v>919.86</v>
      </c>
      <c r="E2026">
        <v>325.94</v>
      </c>
      <c r="F2026">
        <v>412.32</v>
      </c>
      <c r="G2026">
        <v>1219.5999999999999</v>
      </c>
      <c r="H2026">
        <v>2646.18</v>
      </c>
      <c r="I2026">
        <v>3682.76</v>
      </c>
      <c r="J2026">
        <v>3035.4</v>
      </c>
      <c r="K2026">
        <v>2330.83</v>
      </c>
      <c r="L2026">
        <v>2237.59</v>
      </c>
      <c r="M2026">
        <v>1867.14</v>
      </c>
      <c r="N2026">
        <v>2003.06</v>
      </c>
      <c r="O2026">
        <v>2432.19</v>
      </c>
      <c r="P2026">
        <v>2814.3</v>
      </c>
      <c r="Q2026">
        <v>3332.13</v>
      </c>
      <c r="R2026">
        <v>3730.22</v>
      </c>
      <c r="S2026">
        <v>3542.88</v>
      </c>
      <c r="T2026">
        <v>3035.62</v>
      </c>
      <c r="U2026">
        <v>3010.02</v>
      </c>
      <c r="V2026">
        <v>3197.77</v>
      </c>
      <c r="W2026">
        <v>3875.78</v>
      </c>
      <c r="X2026">
        <v>3929.1</v>
      </c>
      <c r="Y2026">
        <v>4445.3500000000004</v>
      </c>
      <c r="Z2026">
        <v>4861.93</v>
      </c>
      <c r="AA2026">
        <v>5279.27</v>
      </c>
      <c r="AB2026">
        <v>4559.68</v>
      </c>
      <c r="AC2026">
        <v>5503.22</v>
      </c>
      <c r="AD2026">
        <v>6145.28</v>
      </c>
      <c r="AE2026">
        <v>7042.6</v>
      </c>
      <c r="AF2026">
        <v>8559.74</v>
      </c>
      <c r="AG2026">
        <v>8814.6200000000008</v>
      </c>
      <c r="AH2026">
        <v>6997.38</v>
      </c>
      <c r="AI2026">
        <v>6202.81</v>
      </c>
      <c r="AJ2026">
        <v>6455.09</v>
      </c>
      <c r="AK2026">
        <v>7311.65</v>
      </c>
      <c r="AL2026">
        <v>8919.41</v>
      </c>
      <c r="AM2026">
        <v>11087.63</v>
      </c>
      <c r="AN2026">
        <v>13474.17</v>
      </c>
      <c r="AO2026">
        <v>14949.8</v>
      </c>
      <c r="AP2026">
        <v>13342.76</v>
      </c>
      <c r="AQ2026">
        <v>10466.16</v>
      </c>
      <c r="AR2026">
        <v>10373.040000000001</v>
      </c>
      <c r="AS2026">
        <v>18628.259999999998</v>
      </c>
      <c r="AT2026">
        <v>231808.84</v>
      </c>
      <c r="AU2026">
        <v>262143.48</v>
      </c>
    </row>
    <row r="2027" spans="1:47" x14ac:dyDescent="0.25">
      <c r="A2027">
        <v>702.5</v>
      </c>
      <c r="B2027">
        <v>1366.21</v>
      </c>
      <c r="C2027">
        <v>405.63</v>
      </c>
      <c r="D2027">
        <v>912.12</v>
      </c>
      <c r="E2027">
        <v>319.32</v>
      </c>
      <c r="F2027">
        <v>403.11</v>
      </c>
      <c r="G2027">
        <v>1215.6600000000001</v>
      </c>
      <c r="H2027">
        <v>2637.92</v>
      </c>
      <c r="I2027">
        <v>3676.24</v>
      </c>
      <c r="J2027">
        <v>3028.88</v>
      </c>
      <c r="K2027">
        <v>2330.65</v>
      </c>
      <c r="L2027">
        <v>2232.85</v>
      </c>
      <c r="M2027">
        <v>1861.63</v>
      </c>
      <c r="N2027">
        <v>2001.9</v>
      </c>
      <c r="O2027">
        <v>2426.25</v>
      </c>
      <c r="P2027">
        <v>2808.41</v>
      </c>
      <c r="Q2027">
        <v>3328.9</v>
      </c>
      <c r="R2027">
        <v>3723.79</v>
      </c>
      <c r="S2027">
        <v>3539.23</v>
      </c>
      <c r="T2027">
        <v>3034.65</v>
      </c>
      <c r="U2027">
        <v>3006.22</v>
      </c>
      <c r="V2027">
        <v>3193.87</v>
      </c>
      <c r="W2027">
        <v>3869.08</v>
      </c>
      <c r="X2027">
        <v>3921.48</v>
      </c>
      <c r="Y2027">
        <v>4437.75</v>
      </c>
      <c r="Z2027">
        <v>4850.13</v>
      </c>
      <c r="AA2027">
        <v>5266.25</v>
      </c>
      <c r="AB2027">
        <v>4544.99</v>
      </c>
      <c r="AC2027">
        <v>5487.04</v>
      </c>
      <c r="AD2027">
        <v>6133.32</v>
      </c>
      <c r="AE2027">
        <v>7032.36</v>
      </c>
      <c r="AF2027">
        <v>8544.61</v>
      </c>
      <c r="AG2027">
        <v>8796.9500000000007</v>
      </c>
      <c r="AH2027">
        <v>6985.63</v>
      </c>
      <c r="AI2027">
        <v>6194.15</v>
      </c>
      <c r="AJ2027">
        <v>6442.27</v>
      </c>
      <c r="AK2027">
        <v>7306.11</v>
      </c>
      <c r="AL2027">
        <v>8902.7900000000009</v>
      </c>
      <c r="AM2027">
        <v>11073.31</v>
      </c>
      <c r="AN2027">
        <v>13463.05</v>
      </c>
      <c r="AO2027">
        <v>14926.9</v>
      </c>
      <c r="AP2027">
        <v>13323.81</v>
      </c>
      <c r="AQ2027">
        <v>10448.780000000001</v>
      </c>
      <c r="AR2027">
        <v>10336.93</v>
      </c>
      <c r="AS2027">
        <v>17694.150000000001</v>
      </c>
      <c r="AT2027">
        <v>229854.86</v>
      </c>
      <c r="AU2027">
        <v>262143.48</v>
      </c>
    </row>
    <row r="2028" spans="1:47" x14ac:dyDescent="0.25">
      <c r="A2028">
        <v>702.6</v>
      </c>
      <c r="B2028">
        <v>1345.59</v>
      </c>
      <c r="C2028">
        <v>419.23</v>
      </c>
      <c r="D2028">
        <v>904.56</v>
      </c>
      <c r="E2028">
        <v>312.77999999999997</v>
      </c>
      <c r="F2028">
        <v>393.81</v>
      </c>
      <c r="G2028">
        <v>1211.27</v>
      </c>
      <c r="H2028">
        <v>2629.59</v>
      </c>
      <c r="I2028">
        <v>3669.67</v>
      </c>
      <c r="J2028">
        <v>3022.19</v>
      </c>
      <c r="K2028">
        <v>2330.46</v>
      </c>
      <c r="L2028">
        <v>2227.89</v>
      </c>
      <c r="M2028">
        <v>1856.18</v>
      </c>
      <c r="N2028">
        <v>2000.68</v>
      </c>
      <c r="O2028">
        <v>2420.21</v>
      </c>
      <c r="P2028">
        <v>2802.62</v>
      </c>
      <c r="Q2028">
        <v>3325.61</v>
      </c>
      <c r="R2028">
        <v>3717.38</v>
      </c>
      <c r="S2028">
        <v>3535.65</v>
      </c>
      <c r="T2028">
        <v>3033.88</v>
      </c>
      <c r="U2028">
        <v>3002.43</v>
      </c>
      <c r="V2028">
        <v>3190.02</v>
      </c>
      <c r="W2028">
        <v>3862.34</v>
      </c>
      <c r="X2028">
        <v>3913.97</v>
      </c>
      <c r="Y2028">
        <v>4430.3100000000004</v>
      </c>
      <c r="Z2028">
        <v>4838.3</v>
      </c>
      <c r="AA2028">
        <v>5252.99</v>
      </c>
      <c r="AB2028">
        <v>4530.17</v>
      </c>
      <c r="AC2028">
        <v>5470.66</v>
      </c>
      <c r="AD2028">
        <v>6121.45</v>
      </c>
      <c r="AE2028">
        <v>7022.09</v>
      </c>
      <c r="AF2028">
        <v>8529.2900000000009</v>
      </c>
      <c r="AG2028">
        <v>8779.19</v>
      </c>
      <c r="AH2028">
        <v>6973.98</v>
      </c>
      <c r="AI2028">
        <v>6185.41</v>
      </c>
      <c r="AJ2028">
        <v>6429.18</v>
      </c>
      <c r="AK2028">
        <v>7300.49</v>
      </c>
      <c r="AL2028">
        <v>8885.98</v>
      </c>
      <c r="AM2028">
        <v>11059.04</v>
      </c>
      <c r="AN2028">
        <v>13452.06</v>
      </c>
      <c r="AO2028">
        <v>14903.69</v>
      </c>
      <c r="AP2028">
        <v>13304.96</v>
      </c>
      <c r="AQ2028">
        <v>10431.18</v>
      </c>
      <c r="AR2028">
        <v>10300.77</v>
      </c>
      <c r="AS2028">
        <v>16821.21</v>
      </c>
      <c r="AT2028">
        <v>227840.2</v>
      </c>
      <c r="AU2028">
        <v>262143.48</v>
      </c>
    </row>
    <row r="2029" spans="1:47" x14ac:dyDescent="0.25">
      <c r="A2029">
        <v>702.7</v>
      </c>
      <c r="B2029">
        <v>1326.78</v>
      </c>
      <c r="C2029">
        <v>432.26</v>
      </c>
      <c r="D2029">
        <v>897.67</v>
      </c>
      <c r="E2029">
        <v>306.77</v>
      </c>
      <c r="F2029">
        <v>385.03</v>
      </c>
      <c r="G2029">
        <v>1206.78</v>
      </c>
      <c r="H2029">
        <v>2621.77</v>
      </c>
      <c r="I2029">
        <v>3663.49</v>
      </c>
      <c r="J2029">
        <v>3015.79</v>
      </c>
      <c r="K2029">
        <v>2330.2800000000002</v>
      </c>
      <c r="L2029">
        <v>2223.06</v>
      </c>
      <c r="M2029">
        <v>1851.13</v>
      </c>
      <c r="N2029">
        <v>1999.5</v>
      </c>
      <c r="O2029">
        <v>2414.4699999999998</v>
      </c>
      <c r="P2029">
        <v>2797.29</v>
      </c>
      <c r="Q2029">
        <v>3322.48</v>
      </c>
      <c r="R2029">
        <v>3711.42</v>
      </c>
      <c r="S2029">
        <v>3532.38</v>
      </c>
      <c r="T2029">
        <v>3033.33</v>
      </c>
      <c r="U2029">
        <v>2998.92</v>
      </c>
      <c r="V2029">
        <v>3186.47</v>
      </c>
      <c r="W2029">
        <v>3856.02</v>
      </c>
      <c r="X2029">
        <v>3907.07</v>
      </c>
      <c r="Y2029">
        <v>4423.5</v>
      </c>
      <c r="Z2029">
        <v>4827.2299999999996</v>
      </c>
      <c r="AA2029">
        <v>5240.3999999999996</v>
      </c>
      <c r="AB2029">
        <v>4516.22</v>
      </c>
      <c r="AC2029">
        <v>5455.18</v>
      </c>
      <c r="AD2029">
        <v>6110.45</v>
      </c>
      <c r="AE2029">
        <v>7012.46</v>
      </c>
      <c r="AF2029">
        <v>8514.83</v>
      </c>
      <c r="AG2029">
        <v>8762.5499999999993</v>
      </c>
      <c r="AH2029">
        <v>6963.2</v>
      </c>
      <c r="AI2029">
        <v>6177.2</v>
      </c>
      <c r="AJ2029">
        <v>6416.73</v>
      </c>
      <c r="AK2029">
        <v>7295.17</v>
      </c>
      <c r="AL2029">
        <v>8870.1</v>
      </c>
      <c r="AM2029">
        <v>11045.76</v>
      </c>
      <c r="AN2029">
        <v>13441.94</v>
      </c>
      <c r="AO2029">
        <v>14881.74</v>
      </c>
      <c r="AP2029">
        <v>13287.48</v>
      </c>
      <c r="AQ2029">
        <v>10414.549999999999</v>
      </c>
      <c r="AR2029">
        <v>10266.969999999999</v>
      </c>
      <c r="AS2029">
        <v>16062.74</v>
      </c>
      <c r="AT2029">
        <v>225904.29</v>
      </c>
      <c r="AU2029">
        <v>262143.48</v>
      </c>
    </row>
    <row r="2030" spans="1:47" x14ac:dyDescent="0.25">
      <c r="A2030">
        <v>702.8</v>
      </c>
      <c r="B2030">
        <v>1307.74</v>
      </c>
      <c r="C2030">
        <v>446.09</v>
      </c>
      <c r="D2030">
        <v>890.69</v>
      </c>
      <c r="E2030">
        <v>300.64</v>
      </c>
      <c r="F2030">
        <v>375.86</v>
      </c>
      <c r="G2030">
        <v>1201.73</v>
      </c>
      <c r="H2030">
        <v>2613.6</v>
      </c>
      <c r="I2030">
        <v>3657.03</v>
      </c>
      <c r="J2030">
        <v>3009.01</v>
      </c>
      <c r="K2030">
        <v>2330.08</v>
      </c>
      <c r="L2030">
        <v>2217.86</v>
      </c>
      <c r="M2030">
        <v>1845.95</v>
      </c>
      <c r="N2030">
        <v>1998.23</v>
      </c>
      <c r="O2030">
        <v>2408.42</v>
      </c>
      <c r="P2030">
        <v>2791.84</v>
      </c>
      <c r="Q2030">
        <v>3319.19</v>
      </c>
      <c r="R2030">
        <v>3705.27</v>
      </c>
      <c r="S2030">
        <v>3529.05</v>
      </c>
      <c r="T2030">
        <v>3032.94</v>
      </c>
      <c r="U2030">
        <v>2995.3</v>
      </c>
      <c r="V2030">
        <v>3182.84</v>
      </c>
      <c r="W2030">
        <v>3849.44</v>
      </c>
      <c r="X2030">
        <v>3900.02</v>
      </c>
      <c r="Y2030">
        <v>4416.58</v>
      </c>
      <c r="Z2030">
        <v>4815.72</v>
      </c>
      <c r="AA2030">
        <v>5227.1400000000003</v>
      </c>
      <c r="AB2030">
        <v>4501.66</v>
      </c>
      <c r="AC2030">
        <v>5438.96</v>
      </c>
      <c r="AD2030">
        <v>6099.12</v>
      </c>
      <c r="AE2030">
        <v>7002.46</v>
      </c>
      <c r="AF2030">
        <v>8499.69</v>
      </c>
      <c r="AG2030">
        <v>8745.24</v>
      </c>
      <c r="AH2030">
        <v>6952.12</v>
      </c>
      <c r="AI2030">
        <v>6168.64</v>
      </c>
      <c r="AJ2030">
        <v>6403.6</v>
      </c>
      <c r="AK2030">
        <v>7289.6</v>
      </c>
      <c r="AL2030">
        <v>8853.4699999999993</v>
      </c>
      <c r="AM2030">
        <v>11032.06</v>
      </c>
      <c r="AN2030">
        <v>13431.58</v>
      </c>
      <c r="AO2030">
        <v>14858.74</v>
      </c>
      <c r="AP2030">
        <v>13269.46</v>
      </c>
      <c r="AQ2030">
        <v>10397.129999999999</v>
      </c>
      <c r="AR2030">
        <v>10231.9</v>
      </c>
      <c r="AS2030">
        <v>15332.02</v>
      </c>
      <c r="AT2030">
        <v>223844.74</v>
      </c>
      <c r="AU2030">
        <v>262143.48</v>
      </c>
    </row>
    <row r="2031" spans="1:47" x14ac:dyDescent="0.25">
      <c r="A2031">
        <v>702.9</v>
      </c>
      <c r="B2031">
        <v>1288.5</v>
      </c>
      <c r="C2031">
        <v>460.76</v>
      </c>
      <c r="D2031">
        <v>883.66</v>
      </c>
      <c r="E2031">
        <v>294.39</v>
      </c>
      <c r="F2031">
        <v>366.28</v>
      </c>
      <c r="G2031">
        <v>1196.08</v>
      </c>
      <c r="H2031">
        <v>2605.09</v>
      </c>
      <c r="I2031">
        <v>3650.29</v>
      </c>
      <c r="J2031">
        <v>3001.84</v>
      </c>
      <c r="K2031">
        <v>2329.87</v>
      </c>
      <c r="L2031">
        <v>2212.27</v>
      </c>
      <c r="M2031">
        <v>1840.64</v>
      </c>
      <c r="N2031">
        <v>1996.86</v>
      </c>
      <c r="O2031">
        <v>2402.06</v>
      </c>
      <c r="P2031">
        <v>2786.3</v>
      </c>
      <c r="Q2031">
        <v>3315.72</v>
      </c>
      <c r="R2031">
        <v>3698.92</v>
      </c>
      <c r="S2031">
        <v>3525.69</v>
      </c>
      <c r="T2031">
        <v>3032.72</v>
      </c>
      <c r="U2031">
        <v>2991.58</v>
      </c>
      <c r="V2031">
        <v>3179.14</v>
      </c>
      <c r="W2031">
        <v>3842.61</v>
      </c>
      <c r="X2031">
        <v>3892.83</v>
      </c>
      <c r="Y2031">
        <v>4409.58</v>
      </c>
      <c r="Z2031">
        <v>4803.78</v>
      </c>
      <c r="AA2031">
        <v>5213.2</v>
      </c>
      <c r="AB2031">
        <v>4486.4799999999996</v>
      </c>
      <c r="AC2031">
        <v>5421.99</v>
      </c>
      <c r="AD2031">
        <v>6087.49</v>
      </c>
      <c r="AE2031">
        <v>6992.07</v>
      </c>
      <c r="AF2031">
        <v>8483.84</v>
      </c>
      <c r="AG2031">
        <v>8727.26</v>
      </c>
      <c r="AH2031">
        <v>6940.76</v>
      </c>
      <c r="AI2031">
        <v>6159.71</v>
      </c>
      <c r="AJ2031">
        <v>6389.76</v>
      </c>
      <c r="AK2031">
        <v>7283.77</v>
      </c>
      <c r="AL2031">
        <v>8836.08</v>
      </c>
      <c r="AM2031">
        <v>11017.95</v>
      </c>
      <c r="AN2031">
        <v>13420.99</v>
      </c>
      <c r="AO2031">
        <v>14834.64</v>
      </c>
      <c r="AP2031">
        <v>13250.93</v>
      </c>
      <c r="AQ2031">
        <v>10378.9</v>
      </c>
      <c r="AR2031">
        <v>10195.57</v>
      </c>
      <c r="AS2031">
        <v>14636.05</v>
      </c>
      <c r="AT2031">
        <v>221655.49</v>
      </c>
      <c r="AU2031">
        <v>262143.48</v>
      </c>
    </row>
    <row r="2032" spans="1:47" x14ac:dyDescent="0.25">
      <c r="A2032">
        <v>703</v>
      </c>
      <c r="B2032">
        <v>1269.75</v>
      </c>
      <c r="C2032">
        <v>475.8</v>
      </c>
      <c r="D2032">
        <v>876.8</v>
      </c>
      <c r="E2032">
        <v>288.23</v>
      </c>
      <c r="F2032">
        <v>356.6</v>
      </c>
      <c r="G2032">
        <v>1189.99</v>
      </c>
      <c r="H2032">
        <v>2596.52</v>
      </c>
      <c r="I2032">
        <v>3643.5</v>
      </c>
      <c r="J2032">
        <v>2994.49</v>
      </c>
      <c r="K2032">
        <v>2329.65</v>
      </c>
      <c r="L2032">
        <v>2206.46</v>
      </c>
      <c r="M2032">
        <v>1835.38</v>
      </c>
      <c r="N2032">
        <v>1995.44</v>
      </c>
      <c r="O2032">
        <v>2395.59</v>
      </c>
      <c r="P2032">
        <v>2780.84</v>
      </c>
      <c r="Q2032">
        <v>3312.18</v>
      </c>
      <c r="R2032">
        <v>3692.6</v>
      </c>
      <c r="S2032">
        <v>3522.39</v>
      </c>
      <c r="T2032">
        <v>3032.7</v>
      </c>
      <c r="U2032">
        <v>2987.89</v>
      </c>
      <c r="V2032">
        <v>3175.48</v>
      </c>
      <c r="W2032">
        <v>3835.75</v>
      </c>
      <c r="X2032">
        <v>3885.76</v>
      </c>
      <c r="Y2032">
        <v>4402.7299999999996</v>
      </c>
      <c r="Z2032">
        <v>4791.8</v>
      </c>
      <c r="AA2032">
        <v>5199.0200000000004</v>
      </c>
      <c r="AB2032">
        <v>4471.16</v>
      </c>
      <c r="AC2032">
        <v>5404.81</v>
      </c>
      <c r="AD2032">
        <v>6075.94</v>
      </c>
      <c r="AE2032">
        <v>6981.65</v>
      </c>
      <c r="AF2032">
        <v>8467.81</v>
      </c>
      <c r="AG2032">
        <v>8709.2099999999991</v>
      </c>
      <c r="AH2032">
        <v>6929.49</v>
      </c>
      <c r="AI2032">
        <v>6150.73</v>
      </c>
      <c r="AJ2032">
        <v>6375.66</v>
      </c>
      <c r="AK2032">
        <v>7277.85</v>
      </c>
      <c r="AL2032">
        <v>8818.49</v>
      </c>
      <c r="AM2032">
        <v>11003.88</v>
      </c>
      <c r="AN2032">
        <v>13410.54</v>
      </c>
      <c r="AO2032">
        <v>14810.24</v>
      </c>
      <c r="AP2032">
        <v>13232.52</v>
      </c>
      <c r="AQ2032">
        <v>10360.450000000001</v>
      </c>
      <c r="AR2032">
        <v>10159.18</v>
      </c>
      <c r="AS2032">
        <v>14001.28</v>
      </c>
      <c r="AT2032">
        <v>219405.74</v>
      </c>
      <c r="AU2032">
        <v>262143.48</v>
      </c>
    </row>
    <row r="2033" spans="1:47" x14ac:dyDescent="0.25">
      <c r="A2033">
        <v>703.1</v>
      </c>
      <c r="B2033">
        <v>1251.9100000000001</v>
      </c>
      <c r="C2033">
        <v>490.82</v>
      </c>
      <c r="D2033">
        <v>870.29</v>
      </c>
      <c r="E2033">
        <v>282.32</v>
      </c>
      <c r="F2033">
        <v>347.07</v>
      </c>
      <c r="G2033">
        <v>1183.6400000000001</v>
      </c>
      <c r="H2033">
        <v>2588.1</v>
      </c>
      <c r="I2033">
        <v>3636.82</v>
      </c>
      <c r="J2033">
        <v>2987.17</v>
      </c>
      <c r="K2033">
        <v>2329.44</v>
      </c>
      <c r="L2033">
        <v>2200.58</v>
      </c>
      <c r="M2033">
        <v>1830.3</v>
      </c>
      <c r="N2033">
        <v>1994</v>
      </c>
      <c r="O2033">
        <v>2389.17</v>
      </c>
      <c r="P2033">
        <v>2775.6</v>
      </c>
      <c r="Q2033">
        <v>3308.68</v>
      </c>
      <c r="R2033">
        <v>3686.46</v>
      </c>
      <c r="S2033">
        <v>3519.25</v>
      </c>
      <c r="T2033">
        <v>3032.86</v>
      </c>
      <c r="U2033">
        <v>2984.3</v>
      </c>
      <c r="V2033">
        <v>3171.96</v>
      </c>
      <c r="W2033">
        <v>3829.02</v>
      </c>
      <c r="X2033">
        <v>3878.96</v>
      </c>
      <c r="Y2033">
        <v>4396.1899999999996</v>
      </c>
      <c r="Z2033">
        <v>4780.08</v>
      </c>
      <c r="AA2033">
        <v>5184.96</v>
      </c>
      <c r="AB2033">
        <v>4456.1000000000004</v>
      </c>
      <c r="AC2033">
        <v>5387.85</v>
      </c>
      <c r="AD2033">
        <v>6064.76</v>
      </c>
      <c r="AE2033">
        <v>6971.45</v>
      </c>
      <c r="AF2033">
        <v>8452.01</v>
      </c>
      <c r="AG2033">
        <v>8691.52</v>
      </c>
      <c r="AH2033">
        <v>6918.6</v>
      </c>
      <c r="AI2033">
        <v>6141.9</v>
      </c>
      <c r="AJ2033">
        <v>6361.66</v>
      </c>
      <c r="AK2033">
        <v>7272.02</v>
      </c>
      <c r="AL2033">
        <v>8801.15</v>
      </c>
      <c r="AM2033">
        <v>10990.21</v>
      </c>
      <c r="AN2033">
        <v>13400.48</v>
      </c>
      <c r="AO2033">
        <v>14786.14</v>
      </c>
      <c r="AP2033">
        <v>13214.65</v>
      </c>
      <c r="AQ2033">
        <v>10342.24</v>
      </c>
      <c r="AR2033">
        <v>10123.629999999999</v>
      </c>
      <c r="AS2033">
        <v>13440.65</v>
      </c>
      <c r="AT2033">
        <v>217153.6</v>
      </c>
      <c r="AU2033">
        <v>262143.49</v>
      </c>
    </row>
    <row r="2034" spans="1:47" x14ac:dyDescent="0.25">
      <c r="A2034">
        <v>703.2</v>
      </c>
      <c r="B2034">
        <v>1235.4000000000001</v>
      </c>
      <c r="C2034">
        <v>505.39</v>
      </c>
      <c r="D2034">
        <v>864.26</v>
      </c>
      <c r="E2034">
        <v>276.79000000000002</v>
      </c>
      <c r="F2034">
        <v>337.95</v>
      </c>
      <c r="G2034">
        <v>1177.23</v>
      </c>
      <c r="H2034">
        <v>2580.0500000000002</v>
      </c>
      <c r="I2034">
        <v>3630.44</v>
      </c>
      <c r="J2034">
        <v>2980.08</v>
      </c>
      <c r="K2034">
        <v>2329.2199999999998</v>
      </c>
      <c r="L2034">
        <v>2194.83</v>
      </c>
      <c r="M2034">
        <v>1825.52</v>
      </c>
      <c r="N2034">
        <v>1992.6</v>
      </c>
      <c r="O2034">
        <v>2382.98</v>
      </c>
      <c r="P2034">
        <v>2770.7</v>
      </c>
      <c r="Q2034">
        <v>3305.3</v>
      </c>
      <c r="R2034">
        <v>3680.65</v>
      </c>
      <c r="S2034">
        <v>3516.34</v>
      </c>
      <c r="T2034">
        <v>3033.18</v>
      </c>
      <c r="U2034">
        <v>2980.91</v>
      </c>
      <c r="V2034">
        <v>3168.65</v>
      </c>
      <c r="W2034">
        <v>3822.61</v>
      </c>
      <c r="X2034">
        <v>3872.61</v>
      </c>
      <c r="Y2034">
        <v>4390.12</v>
      </c>
      <c r="Z2034">
        <v>4768.93</v>
      </c>
      <c r="AA2034">
        <v>5171.42</v>
      </c>
      <c r="AB2034">
        <v>4441.71</v>
      </c>
      <c r="AC2034">
        <v>5371.59</v>
      </c>
      <c r="AD2034">
        <v>6054.22</v>
      </c>
      <c r="AE2034">
        <v>6961.74</v>
      </c>
      <c r="AF2034">
        <v>8436.85</v>
      </c>
      <c r="AG2034">
        <v>8674.68</v>
      </c>
      <c r="AH2034">
        <v>6908.35</v>
      </c>
      <c r="AI2034">
        <v>6133.46</v>
      </c>
      <c r="AJ2034">
        <v>6348.16</v>
      </c>
      <c r="AK2034">
        <v>7266.41</v>
      </c>
      <c r="AL2034">
        <v>8784.52</v>
      </c>
      <c r="AM2034">
        <v>10977.29</v>
      </c>
      <c r="AN2034">
        <v>13391.05</v>
      </c>
      <c r="AO2034">
        <v>14763.02</v>
      </c>
      <c r="AP2034">
        <v>13197.8</v>
      </c>
      <c r="AQ2034">
        <v>10324.780000000001</v>
      </c>
      <c r="AR2034">
        <v>10089.85</v>
      </c>
      <c r="AS2034">
        <v>12960.75</v>
      </c>
      <c r="AT2034">
        <v>214965.61</v>
      </c>
      <c r="AU2034">
        <v>262143.5</v>
      </c>
    </row>
    <row r="2035" spans="1:47" x14ac:dyDescent="0.25">
      <c r="A2035">
        <v>703.3</v>
      </c>
      <c r="B2035">
        <v>1218.01</v>
      </c>
      <c r="C2035">
        <v>521.51</v>
      </c>
      <c r="D2035">
        <v>857.92</v>
      </c>
      <c r="E2035">
        <v>270.91000000000003</v>
      </c>
      <c r="F2035">
        <v>327.99</v>
      </c>
      <c r="G2035">
        <v>1169.8800000000001</v>
      </c>
      <c r="H2035">
        <v>2571.29</v>
      </c>
      <c r="I2035">
        <v>3623.48</v>
      </c>
      <c r="J2035">
        <v>2972.25</v>
      </c>
      <c r="K2035">
        <v>2328.98</v>
      </c>
      <c r="L2035">
        <v>2188.38</v>
      </c>
      <c r="M2035">
        <v>1820.4</v>
      </c>
      <c r="N2035">
        <v>1991.03</v>
      </c>
      <c r="O2035">
        <v>2376.19</v>
      </c>
      <c r="P2035">
        <v>2765.49</v>
      </c>
      <c r="Q2035">
        <v>3301.59</v>
      </c>
      <c r="R2035">
        <v>3674.39</v>
      </c>
      <c r="S2035">
        <v>3513.26</v>
      </c>
      <c r="T2035">
        <v>3033.72</v>
      </c>
      <c r="U2035">
        <v>2977.27</v>
      </c>
      <c r="V2035">
        <v>3165.13</v>
      </c>
      <c r="W2035">
        <v>3815.65</v>
      </c>
      <c r="X2035">
        <v>3865.86</v>
      </c>
      <c r="Y2035">
        <v>4383.7</v>
      </c>
      <c r="Z2035">
        <v>4756.84</v>
      </c>
      <c r="AA2035">
        <v>5156.55</v>
      </c>
      <c r="AB2035">
        <v>4426.0200000000004</v>
      </c>
      <c r="AC2035">
        <v>5353.81</v>
      </c>
      <c r="AD2035">
        <v>6042.9</v>
      </c>
      <c r="AE2035">
        <v>6951.2</v>
      </c>
      <c r="AF2035">
        <v>8420.2900000000009</v>
      </c>
      <c r="AG2035">
        <v>8656.4</v>
      </c>
      <c r="AH2035">
        <v>6897.37</v>
      </c>
      <c r="AI2035">
        <v>6124.28</v>
      </c>
      <c r="AJ2035">
        <v>6333.29</v>
      </c>
      <c r="AK2035">
        <v>7260.28</v>
      </c>
      <c r="AL2035">
        <v>8766.35</v>
      </c>
      <c r="AM2035">
        <v>10963.37</v>
      </c>
      <c r="AN2035">
        <v>13381</v>
      </c>
      <c r="AO2035">
        <v>14737.71</v>
      </c>
      <c r="AP2035">
        <v>13179.69</v>
      </c>
      <c r="AQ2035">
        <v>10305.69</v>
      </c>
      <c r="AR2035">
        <v>10053.280000000001</v>
      </c>
      <c r="AS2035">
        <v>12502.54</v>
      </c>
      <c r="AT2035">
        <v>212539.92</v>
      </c>
      <c r="AU2035">
        <v>262143.48</v>
      </c>
    </row>
    <row r="2036" spans="1:47" x14ac:dyDescent="0.25">
      <c r="A2036">
        <v>703.4</v>
      </c>
      <c r="B2036">
        <v>1201.25</v>
      </c>
      <c r="C2036">
        <v>537.99</v>
      </c>
      <c r="D2036">
        <v>851.79</v>
      </c>
      <c r="E2036">
        <v>265.18</v>
      </c>
      <c r="F2036">
        <v>317.98</v>
      </c>
      <c r="G2036">
        <v>1162.07</v>
      </c>
      <c r="H2036">
        <v>2562.48</v>
      </c>
      <c r="I2036">
        <v>3616.47</v>
      </c>
      <c r="J2036">
        <v>2964.24</v>
      </c>
      <c r="K2036">
        <v>2328.73</v>
      </c>
      <c r="L2036">
        <v>2181.7199999999998</v>
      </c>
      <c r="M2036">
        <v>1815.34</v>
      </c>
      <c r="N2036">
        <v>1989.4</v>
      </c>
      <c r="O2036">
        <v>2369.29</v>
      </c>
      <c r="P2036">
        <v>2760.38</v>
      </c>
      <c r="Q2036">
        <v>3297.82</v>
      </c>
      <c r="R2036">
        <v>3668.15</v>
      </c>
      <c r="S2036">
        <v>3510.25</v>
      </c>
      <c r="T2036">
        <v>3034.46</v>
      </c>
      <c r="U2036">
        <v>2973.66</v>
      </c>
      <c r="V2036">
        <v>3161.66</v>
      </c>
      <c r="W2036">
        <v>3808.65</v>
      </c>
      <c r="X2036">
        <v>3859.22</v>
      </c>
      <c r="Y2036">
        <v>4377.4399999999996</v>
      </c>
      <c r="Z2036">
        <v>4744.72</v>
      </c>
      <c r="AA2036">
        <v>5141.45</v>
      </c>
      <c r="AB2036">
        <v>4410.2</v>
      </c>
      <c r="AC2036">
        <v>5335.82</v>
      </c>
      <c r="AD2036">
        <v>6031.68</v>
      </c>
      <c r="AE2036">
        <v>6940.6</v>
      </c>
      <c r="AF2036">
        <v>8403.5300000000007</v>
      </c>
      <c r="AG2036">
        <v>8638.0300000000007</v>
      </c>
      <c r="AH2036">
        <v>6886.49</v>
      </c>
      <c r="AI2036">
        <v>6115.03</v>
      </c>
      <c r="AJ2036">
        <v>6318.18</v>
      </c>
      <c r="AK2036">
        <v>7254.08</v>
      </c>
      <c r="AL2036">
        <v>8747.9699999999993</v>
      </c>
      <c r="AM2036">
        <v>10949.53</v>
      </c>
      <c r="AN2036">
        <v>13371.07</v>
      </c>
      <c r="AO2036">
        <v>14712.1</v>
      </c>
      <c r="AP2036">
        <v>13161.68</v>
      </c>
      <c r="AQ2036">
        <v>10286.379999999999</v>
      </c>
      <c r="AR2036">
        <v>10016.700000000001</v>
      </c>
      <c r="AS2036">
        <v>12112.35</v>
      </c>
      <c r="AT2036">
        <v>210053.83</v>
      </c>
      <c r="AU2036">
        <v>262143.48</v>
      </c>
    </row>
    <row r="2037" spans="1:47" x14ac:dyDescent="0.25">
      <c r="A2037">
        <v>703.5</v>
      </c>
      <c r="B2037">
        <v>1185.22</v>
      </c>
      <c r="C2037">
        <v>554.71</v>
      </c>
      <c r="D2037">
        <v>845.89</v>
      </c>
      <c r="E2037">
        <v>259.64</v>
      </c>
      <c r="F2037">
        <v>308.01</v>
      </c>
      <c r="G2037">
        <v>1153.9100000000001</v>
      </c>
      <c r="H2037">
        <v>2553.66</v>
      </c>
      <c r="I2037">
        <v>3609.42</v>
      </c>
      <c r="J2037">
        <v>2956.11</v>
      </c>
      <c r="K2037">
        <v>2328.44</v>
      </c>
      <c r="L2037">
        <v>2174.89</v>
      </c>
      <c r="M2037">
        <v>1810.34</v>
      </c>
      <c r="N2037">
        <v>1987.71</v>
      </c>
      <c r="O2037">
        <v>2362.3200000000002</v>
      </c>
      <c r="P2037">
        <v>2755.36</v>
      </c>
      <c r="Q2037">
        <v>3294</v>
      </c>
      <c r="R2037">
        <v>3661.96</v>
      </c>
      <c r="S2037">
        <v>3507.29</v>
      </c>
      <c r="T2037">
        <v>3035.33</v>
      </c>
      <c r="U2037">
        <v>2970.06</v>
      </c>
      <c r="V2037">
        <v>3158.22</v>
      </c>
      <c r="W2037">
        <v>3801.63</v>
      </c>
      <c r="X2037">
        <v>3852.67</v>
      </c>
      <c r="Y2037">
        <v>4371.3100000000004</v>
      </c>
      <c r="Z2037">
        <v>4732.6000000000004</v>
      </c>
      <c r="AA2037">
        <v>5126.18</v>
      </c>
      <c r="AB2037">
        <v>4394.3</v>
      </c>
      <c r="AC2037">
        <v>5317.69</v>
      </c>
      <c r="AD2037">
        <v>6020.52</v>
      </c>
      <c r="AE2037">
        <v>6929.93</v>
      </c>
      <c r="AF2037">
        <v>8386.6</v>
      </c>
      <c r="AG2037">
        <v>8619.59</v>
      </c>
      <c r="AH2037">
        <v>6875.72</v>
      </c>
      <c r="AI2037">
        <v>6105.72</v>
      </c>
      <c r="AJ2037">
        <v>6302.9</v>
      </c>
      <c r="AK2037">
        <v>7247.8</v>
      </c>
      <c r="AL2037">
        <v>8729.4699999999993</v>
      </c>
      <c r="AM2037">
        <v>10935.77</v>
      </c>
      <c r="AN2037">
        <v>13361.24</v>
      </c>
      <c r="AO2037">
        <v>14686.27</v>
      </c>
      <c r="AP2037">
        <v>13143.77</v>
      </c>
      <c r="AQ2037">
        <v>10266.92</v>
      </c>
      <c r="AR2037">
        <v>9980.18</v>
      </c>
      <c r="AS2037">
        <v>11776.97</v>
      </c>
      <c r="AT2037">
        <v>207520.98</v>
      </c>
      <c r="AU2037">
        <v>262143.48</v>
      </c>
    </row>
    <row r="2038" spans="1:47" x14ac:dyDescent="0.25">
      <c r="A2038">
        <v>703.6</v>
      </c>
      <c r="B2038">
        <v>1171.04</v>
      </c>
      <c r="C2038">
        <v>570.48</v>
      </c>
      <c r="D2038">
        <v>840.6</v>
      </c>
      <c r="E2038">
        <v>254.69</v>
      </c>
      <c r="F2038">
        <v>298.8</v>
      </c>
      <c r="G2038">
        <v>1146</v>
      </c>
      <c r="H2038">
        <v>2545.4499999999998</v>
      </c>
      <c r="I2038">
        <v>3602.82</v>
      </c>
      <c r="J2038">
        <v>2948.43</v>
      </c>
      <c r="K2038">
        <v>2328.14</v>
      </c>
      <c r="L2038">
        <v>2168.39</v>
      </c>
      <c r="M2038">
        <v>1805.72</v>
      </c>
      <c r="N2038">
        <v>1986.08</v>
      </c>
      <c r="O2038">
        <v>2355.7800000000002</v>
      </c>
      <c r="P2038">
        <v>2750.76</v>
      </c>
      <c r="Q2038">
        <v>3290.37</v>
      </c>
      <c r="R2038">
        <v>3656.2</v>
      </c>
      <c r="S2038">
        <v>3504.57</v>
      </c>
      <c r="T2038">
        <v>3036.25</v>
      </c>
      <c r="U2038">
        <v>2966.71</v>
      </c>
      <c r="V2038">
        <v>3155.02</v>
      </c>
      <c r="W2038">
        <v>3795.04</v>
      </c>
      <c r="X2038">
        <v>3846.63</v>
      </c>
      <c r="Y2038">
        <v>4365.68</v>
      </c>
      <c r="Z2038">
        <v>4721.29</v>
      </c>
      <c r="AA2038">
        <v>5111.8100000000004</v>
      </c>
      <c r="AB2038">
        <v>4379.3900000000003</v>
      </c>
      <c r="AC2038">
        <v>5300.67</v>
      </c>
      <c r="AD2038">
        <v>6010.15</v>
      </c>
      <c r="AE2038">
        <v>6919.88</v>
      </c>
      <c r="AF2038">
        <v>8370.64</v>
      </c>
      <c r="AG2038">
        <v>8602.31</v>
      </c>
      <c r="AH2038">
        <v>6865.75</v>
      </c>
      <c r="AI2038">
        <v>6096.96</v>
      </c>
      <c r="AJ2038">
        <v>6288.5</v>
      </c>
      <c r="AK2038">
        <v>7241.85</v>
      </c>
      <c r="AL2038">
        <v>8712.08</v>
      </c>
      <c r="AM2038">
        <v>10922.99</v>
      </c>
      <c r="AN2038">
        <v>13352.14</v>
      </c>
      <c r="AO2038">
        <v>14661.97</v>
      </c>
      <c r="AP2038">
        <v>13127.1</v>
      </c>
      <c r="AQ2038">
        <v>10248.61</v>
      </c>
      <c r="AR2038">
        <v>9946.16</v>
      </c>
      <c r="AS2038">
        <v>11508.63</v>
      </c>
      <c r="AT2038">
        <v>205117.24</v>
      </c>
      <c r="AU2038">
        <v>262143.48</v>
      </c>
    </row>
    <row r="2039" spans="1:47" x14ac:dyDescent="0.25">
      <c r="A2039">
        <v>703.7</v>
      </c>
      <c r="B2039">
        <v>1157.23</v>
      </c>
      <c r="C2039">
        <v>586.92999999999995</v>
      </c>
      <c r="D2039">
        <v>835.38</v>
      </c>
      <c r="E2039">
        <v>249.81</v>
      </c>
      <c r="F2039">
        <v>289.43</v>
      </c>
      <c r="G2039">
        <v>1137.56</v>
      </c>
      <c r="H2039">
        <v>2537</v>
      </c>
      <c r="I2039">
        <v>3595.95</v>
      </c>
      <c r="J2039">
        <v>2940.41</v>
      </c>
      <c r="K2039">
        <v>2327.7800000000002</v>
      </c>
      <c r="L2039">
        <v>2161.5500000000002</v>
      </c>
      <c r="M2039">
        <v>1801</v>
      </c>
      <c r="N2039">
        <v>1984.32</v>
      </c>
      <c r="O2039">
        <v>2348.9699999999998</v>
      </c>
      <c r="P2039">
        <v>2746.09</v>
      </c>
      <c r="Q2039">
        <v>3286.55</v>
      </c>
      <c r="R2039">
        <v>3650.28</v>
      </c>
      <c r="S2039">
        <v>3501.76</v>
      </c>
      <c r="T2039">
        <v>3037.26</v>
      </c>
      <c r="U2039">
        <v>2963.26</v>
      </c>
      <c r="V2039">
        <v>3151.74</v>
      </c>
      <c r="W2039">
        <v>3788.18</v>
      </c>
      <c r="X2039">
        <v>3840.45</v>
      </c>
      <c r="Y2039">
        <v>4359.9399999999996</v>
      </c>
      <c r="Z2039">
        <v>4709.59</v>
      </c>
      <c r="AA2039">
        <v>5096.82</v>
      </c>
      <c r="AB2039">
        <v>4363.92</v>
      </c>
      <c r="AC2039">
        <v>5282.98</v>
      </c>
      <c r="AD2039">
        <v>5999.44</v>
      </c>
      <c r="AE2039">
        <v>6909.36</v>
      </c>
      <c r="AF2039">
        <v>8353.9500000000007</v>
      </c>
      <c r="AG2039">
        <v>8584.34</v>
      </c>
      <c r="AH2039">
        <v>6855.5</v>
      </c>
      <c r="AI2039">
        <v>6087.81</v>
      </c>
      <c r="AJ2039">
        <v>6273.5</v>
      </c>
      <c r="AK2039">
        <v>7235.59</v>
      </c>
      <c r="AL2039">
        <v>8693.99</v>
      </c>
      <c r="AM2039">
        <v>10909.84</v>
      </c>
      <c r="AN2039">
        <v>13342.79</v>
      </c>
      <c r="AO2039">
        <v>14636.68</v>
      </c>
      <c r="AP2039">
        <v>13109.9</v>
      </c>
      <c r="AQ2039">
        <v>10229.540000000001</v>
      </c>
      <c r="AR2039">
        <v>9911.02</v>
      </c>
      <c r="AS2039">
        <v>11269.37</v>
      </c>
      <c r="AT2039">
        <v>202594.1</v>
      </c>
      <c r="AU2039">
        <v>262143.48</v>
      </c>
    </row>
    <row r="2040" spans="1:47" x14ac:dyDescent="0.25">
      <c r="A2040">
        <v>703.8</v>
      </c>
      <c r="B2040">
        <v>1144.04</v>
      </c>
      <c r="C2040">
        <v>604.01</v>
      </c>
      <c r="D2040">
        <v>830.26</v>
      </c>
      <c r="E2040">
        <v>245.08</v>
      </c>
      <c r="F2040">
        <v>279.98</v>
      </c>
      <c r="G2040">
        <v>1128.6199999999999</v>
      </c>
      <c r="H2040">
        <v>2528.36</v>
      </c>
      <c r="I2040">
        <v>3588.84</v>
      </c>
      <c r="J2040">
        <v>2932.06</v>
      </c>
      <c r="K2040">
        <v>2327.34</v>
      </c>
      <c r="L2040">
        <v>2154.38</v>
      </c>
      <c r="M2040">
        <v>1796.17</v>
      </c>
      <c r="N2040">
        <v>1982.43</v>
      </c>
      <c r="O2040">
        <v>2341.92</v>
      </c>
      <c r="P2040">
        <v>2741.36</v>
      </c>
      <c r="Q2040">
        <v>3282.54</v>
      </c>
      <c r="R2040">
        <v>3644.21</v>
      </c>
      <c r="S2040">
        <v>3498.87</v>
      </c>
      <c r="T2040">
        <v>3038.34</v>
      </c>
      <c r="U2040">
        <v>2959.69</v>
      </c>
      <c r="V2040">
        <v>3148.35</v>
      </c>
      <c r="W2040">
        <v>3781.04</v>
      </c>
      <c r="X2040">
        <v>3834.12</v>
      </c>
      <c r="Y2040">
        <v>4354.07</v>
      </c>
      <c r="Z2040">
        <v>4697.54</v>
      </c>
      <c r="AA2040">
        <v>5081.25</v>
      </c>
      <c r="AB2040">
        <v>4347.88</v>
      </c>
      <c r="AC2040">
        <v>5264.64</v>
      </c>
      <c r="AD2040">
        <v>5988.38</v>
      </c>
      <c r="AE2040">
        <v>6898.36</v>
      </c>
      <c r="AF2040">
        <v>8336.51</v>
      </c>
      <c r="AG2040">
        <v>8565.68</v>
      </c>
      <c r="AH2040">
        <v>6844.98</v>
      </c>
      <c r="AI2040">
        <v>6078.26</v>
      </c>
      <c r="AJ2040">
        <v>6257.92</v>
      </c>
      <c r="AK2040">
        <v>7228.99</v>
      </c>
      <c r="AL2040">
        <v>8675.2000000000007</v>
      </c>
      <c r="AM2040">
        <v>10896.31</v>
      </c>
      <c r="AN2040">
        <v>13333.17</v>
      </c>
      <c r="AO2040">
        <v>14610.39</v>
      </c>
      <c r="AP2040">
        <v>13092.14</v>
      </c>
      <c r="AQ2040">
        <v>10209.700000000001</v>
      </c>
      <c r="AR2040">
        <v>9874.83</v>
      </c>
      <c r="AS2040">
        <v>11058.7</v>
      </c>
      <c r="AT2040">
        <v>199952.69</v>
      </c>
      <c r="AU2040">
        <v>262143.48</v>
      </c>
    </row>
    <row r="2041" spans="1:47" x14ac:dyDescent="0.25">
      <c r="A2041">
        <v>703.9</v>
      </c>
      <c r="B2041">
        <v>1132.1099999999999</v>
      </c>
      <c r="C2041">
        <v>621.09</v>
      </c>
      <c r="D2041">
        <v>825.48</v>
      </c>
      <c r="E2041">
        <v>240.72</v>
      </c>
      <c r="F2041">
        <v>270.85000000000002</v>
      </c>
      <c r="G2041">
        <v>1119.49</v>
      </c>
      <c r="H2041">
        <v>2519.86</v>
      </c>
      <c r="I2041">
        <v>3581.72</v>
      </c>
      <c r="J2041">
        <v>2923.69</v>
      </c>
      <c r="K2041">
        <v>2326.8200000000002</v>
      </c>
      <c r="L2041">
        <v>2147.15</v>
      </c>
      <c r="M2041">
        <v>1791.41</v>
      </c>
      <c r="N2041">
        <v>1980.45</v>
      </c>
      <c r="O2041">
        <v>2334.88</v>
      </c>
      <c r="P2041">
        <v>2736.74</v>
      </c>
      <c r="Q2041">
        <v>3278.45</v>
      </c>
      <c r="R2041">
        <v>3638.19</v>
      </c>
      <c r="S2041">
        <v>3495.98</v>
      </c>
      <c r="T2041">
        <v>3039.43</v>
      </c>
      <c r="U2041">
        <v>2956.14</v>
      </c>
      <c r="V2041">
        <v>3144.97</v>
      </c>
      <c r="W2041">
        <v>3773.86</v>
      </c>
      <c r="X2041">
        <v>3827.85</v>
      </c>
      <c r="Y2041">
        <v>4348.2700000000004</v>
      </c>
      <c r="Z2041">
        <v>4685.53</v>
      </c>
      <c r="AA2041">
        <v>5065.63</v>
      </c>
      <c r="AB2041">
        <v>4331.8500000000004</v>
      </c>
      <c r="AC2041">
        <v>5246.31</v>
      </c>
      <c r="AD2041">
        <v>5977.33</v>
      </c>
      <c r="AE2041">
        <v>6887.2</v>
      </c>
      <c r="AF2041">
        <v>8318.9</v>
      </c>
      <c r="AG2041">
        <v>8546.9599999999991</v>
      </c>
      <c r="AH2041">
        <v>6834.53</v>
      </c>
      <c r="AI2041">
        <v>6068.62</v>
      </c>
      <c r="AJ2041">
        <v>6242.31</v>
      </c>
      <c r="AK2041">
        <v>7222.26</v>
      </c>
      <c r="AL2041">
        <v>8656.3799999999992</v>
      </c>
      <c r="AM2041">
        <v>10882.88</v>
      </c>
      <c r="AN2041">
        <v>13323.6</v>
      </c>
      <c r="AO2041">
        <v>14584.04</v>
      </c>
      <c r="AP2041">
        <v>13074.42</v>
      </c>
      <c r="AQ2041">
        <v>10189.77</v>
      </c>
      <c r="AR2041">
        <v>9838.84</v>
      </c>
      <c r="AS2041">
        <v>10879.97</v>
      </c>
      <c r="AT2041">
        <v>197284.94</v>
      </c>
      <c r="AU2041">
        <v>262143.48</v>
      </c>
    </row>
    <row r="2042" spans="1:47" x14ac:dyDescent="0.25">
      <c r="A2042">
        <v>704</v>
      </c>
      <c r="B2042">
        <v>1121.81</v>
      </c>
      <c r="C2042">
        <v>637.69000000000005</v>
      </c>
      <c r="D2042">
        <v>821.15</v>
      </c>
      <c r="E2042">
        <v>236.88</v>
      </c>
      <c r="F2042">
        <v>262.33</v>
      </c>
      <c r="G2042">
        <v>1110.47</v>
      </c>
      <c r="H2042">
        <v>2511.73</v>
      </c>
      <c r="I2042">
        <v>3574.78</v>
      </c>
      <c r="J2042">
        <v>2915.54</v>
      </c>
      <c r="K2042">
        <v>2326.23</v>
      </c>
      <c r="L2042">
        <v>2140.06</v>
      </c>
      <c r="M2042">
        <v>1786.84</v>
      </c>
      <c r="N2042">
        <v>1978.44</v>
      </c>
      <c r="O2042">
        <v>2328.0500000000002</v>
      </c>
      <c r="P2042">
        <v>2732.35</v>
      </c>
      <c r="Q2042">
        <v>3274.39</v>
      </c>
      <c r="R2042">
        <v>3632.38</v>
      </c>
      <c r="S2042">
        <v>3493.15</v>
      </c>
      <c r="T2042">
        <v>3040.46</v>
      </c>
      <c r="U2042">
        <v>2952.68</v>
      </c>
      <c r="V2042">
        <v>3141.67</v>
      </c>
      <c r="W2042">
        <v>3766.81</v>
      </c>
      <c r="X2042">
        <v>3821.78</v>
      </c>
      <c r="Y2042">
        <v>4342.66</v>
      </c>
      <c r="Z2042">
        <v>4673.8999999999996</v>
      </c>
      <c r="AA2042">
        <v>5050.3999999999996</v>
      </c>
      <c r="AB2042">
        <v>4316.25</v>
      </c>
      <c r="AC2042">
        <v>5228.47</v>
      </c>
      <c r="AD2042">
        <v>5966.56</v>
      </c>
      <c r="AE2042">
        <v>6876.16</v>
      </c>
      <c r="AF2042">
        <v>8301.56</v>
      </c>
      <c r="AG2042">
        <v>8528.64</v>
      </c>
      <c r="AH2042">
        <v>6824.42</v>
      </c>
      <c r="AI2042">
        <v>6059.13</v>
      </c>
      <c r="AJ2042">
        <v>6227.12</v>
      </c>
      <c r="AK2042">
        <v>7215.55</v>
      </c>
      <c r="AL2042">
        <v>8638.0300000000007</v>
      </c>
      <c r="AM2042">
        <v>10869.88</v>
      </c>
      <c r="AN2042">
        <v>13314.31</v>
      </c>
      <c r="AO2042">
        <v>14558.31</v>
      </c>
      <c r="AP2042">
        <v>13057.17</v>
      </c>
      <c r="AQ2042">
        <v>10170.280000000001</v>
      </c>
      <c r="AR2042">
        <v>9803.9699999999993</v>
      </c>
      <c r="AS2042">
        <v>10730.75</v>
      </c>
      <c r="AT2042">
        <v>194664.49</v>
      </c>
      <c r="AU2042">
        <v>262143.48</v>
      </c>
    </row>
    <row r="2043" spans="1:47" x14ac:dyDescent="0.25">
      <c r="A2043">
        <v>704.1</v>
      </c>
      <c r="B2043">
        <v>1113.33</v>
      </c>
      <c r="C2043">
        <v>653.32000000000005</v>
      </c>
      <c r="D2043">
        <v>817.36</v>
      </c>
      <c r="E2043">
        <v>233.63</v>
      </c>
      <c r="F2043">
        <v>254.64</v>
      </c>
      <c r="G2043">
        <v>1101.83</v>
      </c>
      <c r="H2043">
        <v>2504.19</v>
      </c>
      <c r="I2043">
        <v>3568.21</v>
      </c>
      <c r="J2043">
        <v>2907.84</v>
      </c>
      <c r="K2043">
        <v>2325.58</v>
      </c>
      <c r="L2043">
        <v>2133.3200000000002</v>
      </c>
      <c r="M2043">
        <v>1782.57</v>
      </c>
      <c r="N2043">
        <v>1976.46</v>
      </c>
      <c r="O2043">
        <v>2321.61</v>
      </c>
      <c r="P2043">
        <v>2728.3</v>
      </c>
      <c r="Q2043">
        <v>3270.48</v>
      </c>
      <c r="R2043">
        <v>3626.92</v>
      </c>
      <c r="S2043">
        <v>3490.43</v>
      </c>
      <c r="T2043">
        <v>3041.39</v>
      </c>
      <c r="U2043">
        <v>2949.4</v>
      </c>
      <c r="V2043">
        <v>3138.54</v>
      </c>
      <c r="W2043">
        <v>3760.08</v>
      </c>
      <c r="X2043">
        <v>3816.07</v>
      </c>
      <c r="Y2043">
        <v>4337.37</v>
      </c>
      <c r="Z2043">
        <v>4662.9399999999996</v>
      </c>
      <c r="AA2043">
        <v>5035.97</v>
      </c>
      <c r="AB2043">
        <v>4301.5</v>
      </c>
      <c r="AC2043">
        <v>5211.62</v>
      </c>
      <c r="AD2043">
        <v>5956.34</v>
      </c>
      <c r="AE2043">
        <v>6865.53</v>
      </c>
      <c r="AF2043">
        <v>8284.9599999999991</v>
      </c>
      <c r="AG2043">
        <v>8511.2000000000007</v>
      </c>
      <c r="AH2043">
        <v>6814.89</v>
      </c>
      <c r="AI2043">
        <v>6050.03</v>
      </c>
      <c r="AJ2043">
        <v>6212.76</v>
      </c>
      <c r="AK2043">
        <v>7209.05</v>
      </c>
      <c r="AL2043">
        <v>8620.6299999999992</v>
      </c>
      <c r="AM2043">
        <v>10857.64</v>
      </c>
      <c r="AN2043">
        <v>13305.52</v>
      </c>
      <c r="AO2043">
        <v>14533.92</v>
      </c>
      <c r="AP2043">
        <v>13040.81</v>
      </c>
      <c r="AQ2043">
        <v>10151.76</v>
      </c>
      <c r="AR2043">
        <v>9771.14</v>
      </c>
      <c r="AS2043">
        <v>10606.9</v>
      </c>
      <c r="AT2043">
        <v>192166</v>
      </c>
      <c r="AU2043">
        <v>262143.48</v>
      </c>
    </row>
    <row r="2044" spans="1:47" x14ac:dyDescent="0.25">
      <c r="A2044">
        <v>704.2</v>
      </c>
      <c r="B2044">
        <v>1105.8</v>
      </c>
      <c r="C2044">
        <v>670.05</v>
      </c>
      <c r="D2044">
        <v>813.67</v>
      </c>
      <c r="E2044">
        <v>230.63</v>
      </c>
      <c r="F2044">
        <v>246.86</v>
      </c>
      <c r="G2044">
        <v>1092.43</v>
      </c>
      <c r="H2044">
        <v>2496.2600000000002</v>
      </c>
      <c r="I2044">
        <v>3561.12</v>
      </c>
      <c r="J2044">
        <v>2899.57</v>
      </c>
      <c r="K2044">
        <v>2324.7600000000002</v>
      </c>
      <c r="L2044">
        <v>2126.04</v>
      </c>
      <c r="M2044">
        <v>1778.03</v>
      </c>
      <c r="N2044">
        <v>1974.21</v>
      </c>
      <c r="O2044">
        <v>2314.7199999999998</v>
      </c>
      <c r="P2044">
        <v>2724.03</v>
      </c>
      <c r="Q2044">
        <v>3266.16</v>
      </c>
      <c r="R2044">
        <v>3621.1</v>
      </c>
      <c r="S2044">
        <v>3487.45</v>
      </c>
      <c r="T2044">
        <v>3042.29</v>
      </c>
      <c r="U2044">
        <v>2945.85</v>
      </c>
      <c r="V2044">
        <v>3135.15</v>
      </c>
      <c r="W2044">
        <v>3752.75</v>
      </c>
      <c r="X2044">
        <v>3809.92</v>
      </c>
      <c r="Y2044">
        <v>4331.67</v>
      </c>
      <c r="Z2044">
        <v>4651.1899999999996</v>
      </c>
      <c r="AA2044">
        <v>5020.42</v>
      </c>
      <c r="AB2044">
        <v>4285.6099999999997</v>
      </c>
      <c r="AC2044">
        <v>5193.5</v>
      </c>
      <c r="AD2044">
        <v>5945.24</v>
      </c>
      <c r="AE2044">
        <v>6853.83</v>
      </c>
      <c r="AF2044">
        <v>8266.83</v>
      </c>
      <c r="AG2044">
        <v>8492.2800000000007</v>
      </c>
      <c r="AH2044">
        <v>6804.64</v>
      </c>
      <c r="AI2044">
        <v>6040.08</v>
      </c>
      <c r="AJ2044">
        <v>6197.32</v>
      </c>
      <c r="AK2044">
        <v>7201.83</v>
      </c>
      <c r="AL2044">
        <v>8601.86</v>
      </c>
      <c r="AM2044">
        <v>10844.5</v>
      </c>
      <c r="AN2044">
        <v>13296.02</v>
      </c>
      <c r="AO2044">
        <v>14507.58</v>
      </c>
      <c r="AP2044">
        <v>13023.13</v>
      </c>
      <c r="AQ2044">
        <v>10131.69</v>
      </c>
      <c r="AR2044">
        <v>9735.93</v>
      </c>
      <c r="AS2044">
        <v>10487.91</v>
      </c>
      <c r="AT2044">
        <v>189453.25</v>
      </c>
      <c r="AU2044">
        <v>262143.48</v>
      </c>
    </row>
    <row r="2045" spans="1:47" x14ac:dyDescent="0.25">
      <c r="A2045">
        <v>704.3</v>
      </c>
      <c r="B2045">
        <v>1100.29</v>
      </c>
      <c r="C2045">
        <v>686.5</v>
      </c>
      <c r="D2045">
        <v>810.47</v>
      </c>
      <c r="E2045">
        <v>228.25</v>
      </c>
      <c r="F2045">
        <v>239.75</v>
      </c>
      <c r="G2045">
        <v>1083.03</v>
      </c>
      <c r="H2045">
        <v>2488.65</v>
      </c>
      <c r="I2045">
        <v>3554.07</v>
      </c>
      <c r="J2045">
        <v>2891.4</v>
      </c>
      <c r="K2045">
        <v>2323.79</v>
      </c>
      <c r="L2045">
        <v>2118.79</v>
      </c>
      <c r="M2045">
        <v>1773.58</v>
      </c>
      <c r="N2045">
        <v>1971.85</v>
      </c>
      <c r="O2045">
        <v>2307.9299999999998</v>
      </c>
      <c r="P2045">
        <v>2719.91</v>
      </c>
      <c r="Q2045">
        <v>3261.73</v>
      </c>
      <c r="R2045">
        <v>3615.37</v>
      </c>
      <c r="S2045">
        <v>3484.41</v>
      </c>
      <c r="T2045">
        <v>3043.05</v>
      </c>
      <c r="U2045">
        <v>2942.31</v>
      </c>
      <c r="V2045">
        <v>3131.73</v>
      </c>
      <c r="W2045">
        <v>3745.36</v>
      </c>
      <c r="X2045">
        <v>3803.81</v>
      </c>
      <c r="Y2045">
        <v>4325.97</v>
      </c>
      <c r="Z2045">
        <v>4639.57</v>
      </c>
      <c r="AA2045">
        <v>5004.9799999999996</v>
      </c>
      <c r="AB2045">
        <v>4269.83</v>
      </c>
      <c r="AC2045">
        <v>5175.55</v>
      </c>
      <c r="AD2045">
        <v>5934.1</v>
      </c>
      <c r="AE2045">
        <v>6841.88</v>
      </c>
      <c r="AF2045">
        <v>8248.5</v>
      </c>
      <c r="AG2045">
        <v>8473.2900000000009</v>
      </c>
      <c r="AH2045">
        <v>6794.46</v>
      </c>
      <c r="AI2045">
        <v>6030</v>
      </c>
      <c r="AJ2045">
        <v>6182.04</v>
      </c>
      <c r="AK2045">
        <v>7194.4</v>
      </c>
      <c r="AL2045">
        <v>8583.16</v>
      </c>
      <c r="AM2045">
        <v>10831.49</v>
      </c>
      <c r="AN2045">
        <v>13286.52</v>
      </c>
      <c r="AO2045">
        <v>14481.34</v>
      </c>
      <c r="AP2045">
        <v>13005.42</v>
      </c>
      <c r="AQ2045">
        <v>10111.629999999999</v>
      </c>
      <c r="AR2045">
        <v>9701.1200000000008</v>
      </c>
      <c r="AS2045">
        <v>10378.379999999999</v>
      </c>
      <c r="AT2045">
        <v>186736.13</v>
      </c>
      <c r="AU2045">
        <v>262143.48</v>
      </c>
    </row>
    <row r="2046" spans="1:47" x14ac:dyDescent="0.25">
      <c r="A2046">
        <v>704.4</v>
      </c>
      <c r="B2046">
        <v>1096.6600000000001</v>
      </c>
      <c r="C2046">
        <v>702.68</v>
      </c>
      <c r="D2046">
        <v>807.72</v>
      </c>
      <c r="E2046">
        <v>226.46</v>
      </c>
      <c r="F2046">
        <v>233.3</v>
      </c>
      <c r="G2046">
        <v>1073.6500000000001</v>
      </c>
      <c r="H2046">
        <v>2481.35</v>
      </c>
      <c r="I2046">
        <v>3547.04</v>
      </c>
      <c r="J2046">
        <v>2883.33</v>
      </c>
      <c r="K2046">
        <v>2322.69</v>
      </c>
      <c r="L2046">
        <v>2111.59</v>
      </c>
      <c r="M2046">
        <v>1769.21</v>
      </c>
      <c r="N2046">
        <v>1969.38</v>
      </c>
      <c r="O2046">
        <v>2301.2399999999998</v>
      </c>
      <c r="P2046">
        <v>2715.94</v>
      </c>
      <c r="Q2046">
        <v>3257.2</v>
      </c>
      <c r="R2046">
        <v>3609.72</v>
      </c>
      <c r="S2046">
        <v>3481.31</v>
      </c>
      <c r="T2046">
        <v>3043.65</v>
      </c>
      <c r="U2046">
        <v>2938.76</v>
      </c>
      <c r="V2046">
        <v>3128.29</v>
      </c>
      <c r="W2046">
        <v>3737.91</v>
      </c>
      <c r="X2046">
        <v>3797.72</v>
      </c>
      <c r="Y2046">
        <v>4320.26</v>
      </c>
      <c r="Z2046">
        <v>4628.07</v>
      </c>
      <c r="AA2046">
        <v>4989.63</v>
      </c>
      <c r="AB2046">
        <v>4254.16</v>
      </c>
      <c r="AC2046">
        <v>5157.7700000000004</v>
      </c>
      <c r="AD2046">
        <v>5922.9</v>
      </c>
      <c r="AE2046">
        <v>6829.7</v>
      </c>
      <c r="AF2046">
        <v>8229.98</v>
      </c>
      <c r="AG2046">
        <v>8454.23</v>
      </c>
      <c r="AH2046">
        <v>6784.33</v>
      </c>
      <c r="AI2046">
        <v>6019.78</v>
      </c>
      <c r="AJ2046">
        <v>6166.91</v>
      </c>
      <c r="AK2046">
        <v>7186.75</v>
      </c>
      <c r="AL2046">
        <v>8564.5499999999993</v>
      </c>
      <c r="AM2046">
        <v>10818.57</v>
      </c>
      <c r="AN2046">
        <v>13277.03</v>
      </c>
      <c r="AO2046">
        <v>14455.21</v>
      </c>
      <c r="AP2046">
        <v>12987.7</v>
      </c>
      <c r="AQ2046">
        <v>10091.549999999999</v>
      </c>
      <c r="AR2046">
        <v>9666.65</v>
      </c>
      <c r="AS2046">
        <v>10270.74</v>
      </c>
      <c r="AT2046">
        <v>184015.06</v>
      </c>
      <c r="AU2046">
        <v>262143.48</v>
      </c>
    </row>
    <row r="2047" spans="1:47" x14ac:dyDescent="0.25">
      <c r="A2047">
        <v>704.5</v>
      </c>
      <c r="B2047">
        <v>1095.01</v>
      </c>
      <c r="C2047">
        <v>717.52</v>
      </c>
      <c r="D2047">
        <v>805.58</v>
      </c>
      <c r="E2047">
        <v>225.32</v>
      </c>
      <c r="F2047">
        <v>227.87</v>
      </c>
      <c r="G2047">
        <v>1064.92</v>
      </c>
      <c r="H2047">
        <v>2474.8000000000002</v>
      </c>
      <c r="I2047">
        <v>3540.51</v>
      </c>
      <c r="J2047">
        <v>2875.91</v>
      </c>
      <c r="K2047">
        <v>2321.5300000000002</v>
      </c>
      <c r="L2047">
        <v>2104.91</v>
      </c>
      <c r="M2047">
        <v>1765.21</v>
      </c>
      <c r="N2047">
        <v>1966.97</v>
      </c>
      <c r="O2047">
        <v>2295.08</v>
      </c>
      <c r="P2047">
        <v>2712.35</v>
      </c>
      <c r="Q2047">
        <v>3252.88</v>
      </c>
      <c r="R2047">
        <v>3604.53</v>
      </c>
      <c r="S2047">
        <v>3478.35</v>
      </c>
      <c r="T2047">
        <v>3044.07</v>
      </c>
      <c r="U2047">
        <v>2935.45</v>
      </c>
      <c r="V2047">
        <v>3125.07</v>
      </c>
      <c r="W2047">
        <v>3730.89</v>
      </c>
      <c r="X2047">
        <v>3792.05</v>
      </c>
      <c r="Y2047">
        <v>4314.93</v>
      </c>
      <c r="Z2047">
        <v>4617.46</v>
      </c>
      <c r="AA2047">
        <v>4975.3900000000003</v>
      </c>
      <c r="AB2047">
        <v>4239.6400000000003</v>
      </c>
      <c r="AC2047">
        <v>5141.33</v>
      </c>
      <c r="AD2047">
        <v>5912.4</v>
      </c>
      <c r="AE2047">
        <v>6818.12</v>
      </c>
      <c r="AF2047">
        <v>8212.52</v>
      </c>
      <c r="AG2047">
        <v>8436.3799999999992</v>
      </c>
      <c r="AH2047">
        <v>6774.92</v>
      </c>
      <c r="AI2047">
        <v>6010.12</v>
      </c>
      <c r="AJ2047">
        <v>6152.92</v>
      </c>
      <c r="AK2047">
        <v>7179.39</v>
      </c>
      <c r="AL2047">
        <v>8547.26</v>
      </c>
      <c r="AM2047">
        <v>10806.61</v>
      </c>
      <c r="AN2047">
        <v>13268.18</v>
      </c>
      <c r="AO2047">
        <v>14430.92</v>
      </c>
      <c r="AP2047">
        <v>12971.14</v>
      </c>
      <c r="AQ2047">
        <v>10072.799999999999</v>
      </c>
      <c r="AR2047">
        <v>9634.7900000000009</v>
      </c>
      <c r="AS2047">
        <v>10172.030000000001</v>
      </c>
      <c r="AT2047">
        <v>181471.99</v>
      </c>
      <c r="AU2047">
        <v>262143.48</v>
      </c>
    </row>
    <row r="2048" spans="1:47" x14ac:dyDescent="0.25">
      <c r="A2048">
        <v>704.6</v>
      </c>
      <c r="B2048">
        <v>1094.99</v>
      </c>
      <c r="C2048">
        <v>732.65</v>
      </c>
      <c r="D2048">
        <v>803.77</v>
      </c>
      <c r="E2048">
        <v>224.67</v>
      </c>
      <c r="F2048">
        <v>222.83</v>
      </c>
      <c r="G2048">
        <v>1055.9100000000001</v>
      </c>
      <c r="H2048">
        <v>2468.3000000000002</v>
      </c>
      <c r="I2048">
        <v>3533.78</v>
      </c>
      <c r="J2048">
        <v>2868.32</v>
      </c>
      <c r="K2048">
        <v>2320.1999999999998</v>
      </c>
      <c r="L2048">
        <v>2098.04</v>
      </c>
      <c r="M2048">
        <v>1761.14</v>
      </c>
      <c r="N2048">
        <v>1964.38</v>
      </c>
      <c r="O2048">
        <v>2288.8000000000002</v>
      </c>
      <c r="P2048">
        <v>2708.76</v>
      </c>
      <c r="Q2048">
        <v>3248.31</v>
      </c>
      <c r="R2048">
        <v>3599.23</v>
      </c>
      <c r="S2048">
        <v>3475.23</v>
      </c>
      <c r="T2048">
        <v>3044.36</v>
      </c>
      <c r="U2048">
        <v>2932.02</v>
      </c>
      <c r="V2048">
        <v>3121.71</v>
      </c>
      <c r="W2048">
        <v>3723.57</v>
      </c>
      <c r="X2048">
        <v>3786.22</v>
      </c>
      <c r="Y2048">
        <v>4309.41</v>
      </c>
      <c r="Z2048">
        <v>4606.58</v>
      </c>
      <c r="AA2048">
        <v>4960.74</v>
      </c>
      <c r="AB2048">
        <v>4224.7</v>
      </c>
      <c r="AC2048">
        <v>5124.47</v>
      </c>
      <c r="AD2048">
        <v>5901.48</v>
      </c>
      <c r="AE2048">
        <v>6805.92</v>
      </c>
      <c r="AF2048">
        <v>8194.27</v>
      </c>
      <c r="AG2048">
        <v>8417.84</v>
      </c>
      <c r="AH2048">
        <v>6765.23</v>
      </c>
      <c r="AI2048">
        <v>6000</v>
      </c>
      <c r="AJ2048">
        <v>6138.58</v>
      </c>
      <c r="AK2048">
        <v>7171.58</v>
      </c>
      <c r="AL2048">
        <v>8529.42</v>
      </c>
      <c r="AM2048">
        <v>10794.32</v>
      </c>
      <c r="AN2048">
        <v>13259.03</v>
      </c>
      <c r="AO2048">
        <v>14405.86</v>
      </c>
      <c r="AP2048">
        <v>12953.99</v>
      </c>
      <c r="AQ2048">
        <v>10053.379999999999</v>
      </c>
      <c r="AR2048">
        <v>9602.11</v>
      </c>
      <c r="AS2048">
        <v>10071.52</v>
      </c>
      <c r="AT2048">
        <v>178835.28</v>
      </c>
      <c r="AU2048">
        <v>262143.48</v>
      </c>
    </row>
    <row r="2049" spans="1:47" x14ac:dyDescent="0.25">
      <c r="A2049">
        <v>704.7</v>
      </c>
      <c r="B2049">
        <v>1096.82</v>
      </c>
      <c r="C2049">
        <v>748.04</v>
      </c>
      <c r="D2049">
        <v>802.34</v>
      </c>
      <c r="E2049">
        <v>224.56</v>
      </c>
      <c r="F2049">
        <v>218.25</v>
      </c>
      <c r="G2049">
        <v>1046.5999999999999</v>
      </c>
      <c r="H2049">
        <v>2461.87</v>
      </c>
      <c r="I2049">
        <v>3526.84</v>
      </c>
      <c r="J2049">
        <v>2860.58</v>
      </c>
      <c r="K2049">
        <v>2318.6999999999998</v>
      </c>
      <c r="L2049">
        <v>2090.96</v>
      </c>
      <c r="M2049">
        <v>1757.02</v>
      </c>
      <c r="N2049">
        <v>1961.59</v>
      </c>
      <c r="O2049">
        <v>2282.39</v>
      </c>
      <c r="P2049">
        <v>2705.19</v>
      </c>
      <c r="Q2049">
        <v>3243.47</v>
      </c>
      <c r="R2049">
        <v>3593.84</v>
      </c>
      <c r="S2049">
        <v>3471.94</v>
      </c>
      <c r="T2049">
        <v>3044.51</v>
      </c>
      <c r="U2049">
        <v>2928.47</v>
      </c>
      <c r="V2049">
        <v>3118.22</v>
      </c>
      <c r="W2049">
        <v>3715.93</v>
      </c>
      <c r="X2049">
        <v>3780.2</v>
      </c>
      <c r="Y2049">
        <v>4303.6899999999996</v>
      </c>
      <c r="Z2049">
        <v>4595.4399999999996</v>
      </c>
      <c r="AA2049">
        <v>4945.68</v>
      </c>
      <c r="AB2049">
        <v>4209.3599999999997</v>
      </c>
      <c r="AC2049">
        <v>5107.1899999999996</v>
      </c>
      <c r="AD2049">
        <v>5890.12</v>
      </c>
      <c r="AE2049">
        <v>6793.08</v>
      </c>
      <c r="AF2049">
        <v>8175.2</v>
      </c>
      <c r="AG2049">
        <v>8398.6</v>
      </c>
      <c r="AH2049">
        <v>6755.24</v>
      </c>
      <c r="AI2049">
        <v>5989.4</v>
      </c>
      <c r="AJ2049">
        <v>6123.89</v>
      </c>
      <c r="AK2049">
        <v>7163.27</v>
      </c>
      <c r="AL2049">
        <v>8511.0499999999993</v>
      </c>
      <c r="AM2049">
        <v>10781.7</v>
      </c>
      <c r="AN2049">
        <v>13249.56</v>
      </c>
      <c r="AO2049">
        <v>14380.04</v>
      </c>
      <c r="AP2049">
        <v>12936.22</v>
      </c>
      <c r="AQ2049">
        <v>10033.27</v>
      </c>
      <c r="AR2049">
        <v>9568.64</v>
      </c>
      <c r="AS2049">
        <v>9969.39</v>
      </c>
      <c r="AT2049">
        <v>176103.57</v>
      </c>
      <c r="AU2049">
        <v>262143.48</v>
      </c>
    </row>
    <row r="2050" spans="1:47" x14ac:dyDescent="0.25">
      <c r="A2050">
        <v>704.8</v>
      </c>
      <c r="B2050">
        <v>1100.3599999999999</v>
      </c>
      <c r="C2050">
        <v>762.66</v>
      </c>
      <c r="D2050">
        <v>801.4</v>
      </c>
      <c r="E2050">
        <v>225.01</v>
      </c>
      <c r="F2050">
        <v>214.43</v>
      </c>
      <c r="G2050">
        <v>1037.6099999999999</v>
      </c>
      <c r="H2050">
        <v>2455.94</v>
      </c>
      <c r="I2050">
        <v>3520.16</v>
      </c>
      <c r="J2050">
        <v>2853.19</v>
      </c>
      <c r="K2050">
        <v>2317.11</v>
      </c>
      <c r="L2050">
        <v>2084.17</v>
      </c>
      <c r="M2050">
        <v>1753.11</v>
      </c>
      <c r="N2050">
        <v>1958.79</v>
      </c>
      <c r="O2050">
        <v>2276.29</v>
      </c>
      <c r="P2050">
        <v>2701.86</v>
      </c>
      <c r="Q2050">
        <v>3238.7</v>
      </c>
      <c r="R2050">
        <v>3588.71</v>
      </c>
      <c r="S2050">
        <v>3468.7</v>
      </c>
      <c r="T2050">
        <v>3044.5</v>
      </c>
      <c r="U2050">
        <v>2925.04</v>
      </c>
      <c r="V2050">
        <v>3114.83</v>
      </c>
      <c r="W2050">
        <v>3708.49</v>
      </c>
      <c r="X2050">
        <v>3774.41</v>
      </c>
      <c r="Y2050">
        <v>4298.16</v>
      </c>
      <c r="Z2050">
        <v>4584.79</v>
      </c>
      <c r="AA2050">
        <v>4931.21</v>
      </c>
      <c r="AB2050">
        <v>4194.6400000000003</v>
      </c>
      <c r="AC2050">
        <v>5090.6499999999996</v>
      </c>
      <c r="AD2050">
        <v>5879.08</v>
      </c>
      <c r="AE2050">
        <v>6780.45</v>
      </c>
      <c r="AF2050">
        <v>8156.58</v>
      </c>
      <c r="AG2050">
        <v>8379.93</v>
      </c>
      <c r="AH2050">
        <v>6745.64</v>
      </c>
      <c r="AI2050">
        <v>5979.02</v>
      </c>
      <c r="AJ2050">
        <v>6109.83</v>
      </c>
      <c r="AK2050">
        <v>7155.03</v>
      </c>
      <c r="AL2050">
        <v>8493.3700000000008</v>
      </c>
      <c r="AM2050">
        <v>10769.59</v>
      </c>
      <c r="AN2050">
        <v>13240.42</v>
      </c>
      <c r="AO2050">
        <v>14355.17</v>
      </c>
      <c r="AP2050">
        <v>12919.03</v>
      </c>
      <c r="AQ2050">
        <v>10013.83</v>
      </c>
      <c r="AR2050">
        <v>9536.59</v>
      </c>
      <c r="AS2050">
        <v>9872.42</v>
      </c>
      <c r="AT2050">
        <v>173458.52</v>
      </c>
      <c r="AU2050">
        <v>262143.48</v>
      </c>
    </row>
    <row r="2051" spans="1:47" x14ac:dyDescent="0.25">
      <c r="A2051">
        <v>704.9</v>
      </c>
      <c r="B2051">
        <v>1105.42</v>
      </c>
      <c r="C2051">
        <v>776.53</v>
      </c>
      <c r="D2051">
        <v>800.88</v>
      </c>
      <c r="E2051">
        <v>225.94</v>
      </c>
      <c r="F2051">
        <v>211.31</v>
      </c>
      <c r="G2051">
        <v>1028.96</v>
      </c>
      <c r="H2051">
        <v>2450.4699999999998</v>
      </c>
      <c r="I2051">
        <v>3513.74</v>
      </c>
      <c r="J2051">
        <v>2846.16</v>
      </c>
      <c r="K2051">
        <v>2315.4499999999998</v>
      </c>
      <c r="L2051">
        <v>2077.64</v>
      </c>
      <c r="M2051">
        <v>1749.4</v>
      </c>
      <c r="N2051">
        <v>1956</v>
      </c>
      <c r="O2051">
        <v>2270.4899999999998</v>
      </c>
      <c r="P2051">
        <v>2698.77</v>
      </c>
      <c r="Q2051">
        <v>3233.99</v>
      </c>
      <c r="R2051">
        <v>3583.82</v>
      </c>
      <c r="S2051">
        <v>3465.52</v>
      </c>
      <c r="T2051">
        <v>3044.36</v>
      </c>
      <c r="U2051">
        <v>2921.72</v>
      </c>
      <c r="V2051">
        <v>3111.54</v>
      </c>
      <c r="W2051">
        <v>3701.25</v>
      </c>
      <c r="X2051">
        <v>3768.84</v>
      </c>
      <c r="Y2051">
        <v>4292.8100000000004</v>
      </c>
      <c r="Z2051">
        <v>4574.62</v>
      </c>
      <c r="AA2051">
        <v>4917.33</v>
      </c>
      <c r="AB2051">
        <v>4180.5200000000004</v>
      </c>
      <c r="AC2051">
        <v>5074.82</v>
      </c>
      <c r="AD2051">
        <v>5868.38</v>
      </c>
      <c r="AE2051">
        <v>6768.05</v>
      </c>
      <c r="AF2051">
        <v>8138.43</v>
      </c>
      <c r="AG2051">
        <v>8361.85</v>
      </c>
      <c r="AH2051">
        <v>6736.41</v>
      </c>
      <c r="AI2051">
        <v>5968.88</v>
      </c>
      <c r="AJ2051">
        <v>6096.39</v>
      </c>
      <c r="AK2051">
        <v>7146.87</v>
      </c>
      <c r="AL2051">
        <v>8476.3700000000008</v>
      </c>
      <c r="AM2051">
        <v>10757.99</v>
      </c>
      <c r="AN2051">
        <v>13231.6</v>
      </c>
      <c r="AO2051">
        <v>14331.26</v>
      </c>
      <c r="AP2051">
        <v>12902.42</v>
      </c>
      <c r="AQ2051">
        <v>9995.0400000000009</v>
      </c>
      <c r="AR2051">
        <v>9505.9500000000007</v>
      </c>
      <c r="AS2051">
        <v>9780.4500000000007</v>
      </c>
      <c r="AT2051">
        <v>170901.4</v>
      </c>
      <c r="AU2051">
        <v>262143.48</v>
      </c>
    </row>
    <row r="2052" spans="1:47" x14ac:dyDescent="0.25">
      <c r="A2052">
        <v>705</v>
      </c>
      <c r="B2052">
        <v>1112.7</v>
      </c>
      <c r="C2052">
        <v>791.14</v>
      </c>
      <c r="D2052">
        <v>800.78</v>
      </c>
      <c r="E2052">
        <v>227.52</v>
      </c>
      <c r="F2052">
        <v>208.6</v>
      </c>
      <c r="G2052">
        <v>1019.71</v>
      </c>
      <c r="H2052">
        <v>2444.91</v>
      </c>
      <c r="I2052">
        <v>3506.89</v>
      </c>
      <c r="J2052">
        <v>2838.73</v>
      </c>
      <c r="K2052">
        <v>2313.54</v>
      </c>
      <c r="L2052">
        <v>2070.6999999999998</v>
      </c>
      <c r="M2052">
        <v>1745.51</v>
      </c>
      <c r="N2052">
        <v>1952.89</v>
      </c>
      <c r="O2052">
        <v>2264.36</v>
      </c>
      <c r="P2052">
        <v>2695.59</v>
      </c>
      <c r="Q2052">
        <v>3228.85</v>
      </c>
      <c r="R2052">
        <v>3578.68</v>
      </c>
      <c r="S2052">
        <v>3462.04</v>
      </c>
      <c r="T2052">
        <v>3044.05</v>
      </c>
      <c r="U2052">
        <v>2918.17</v>
      </c>
      <c r="V2052">
        <v>3107.99</v>
      </c>
      <c r="W2052">
        <v>3693.43</v>
      </c>
      <c r="X2052">
        <v>3762.89</v>
      </c>
      <c r="Y2052">
        <v>4287.08</v>
      </c>
      <c r="Z2052">
        <v>4563.84</v>
      </c>
      <c r="AA2052">
        <v>4902.55</v>
      </c>
      <c r="AB2052">
        <v>4165.5</v>
      </c>
      <c r="AC2052">
        <v>5058.04</v>
      </c>
      <c r="AD2052">
        <v>5856.85</v>
      </c>
      <c r="AE2052">
        <v>6754.54</v>
      </c>
      <c r="AF2052">
        <v>8118.8</v>
      </c>
      <c r="AG2052">
        <v>8342.42</v>
      </c>
      <c r="AH2052">
        <v>6726.57</v>
      </c>
      <c r="AI2052">
        <v>5957.88</v>
      </c>
      <c r="AJ2052">
        <v>6082.13</v>
      </c>
      <c r="AK2052">
        <v>7137.91</v>
      </c>
      <c r="AL2052">
        <v>8458.23</v>
      </c>
      <c r="AM2052">
        <v>10745.65</v>
      </c>
      <c r="AN2052">
        <v>13222.15</v>
      </c>
      <c r="AO2052">
        <v>14305.73</v>
      </c>
      <c r="AP2052">
        <v>12884.6</v>
      </c>
      <c r="AQ2052">
        <v>9974.9</v>
      </c>
      <c r="AR2052">
        <v>9473.4500000000007</v>
      </c>
      <c r="AS2052">
        <v>9683.76</v>
      </c>
      <c r="AT2052">
        <v>168157.53</v>
      </c>
      <c r="AU2052">
        <v>262143.48</v>
      </c>
    </row>
    <row r="2053" spans="1:47" x14ac:dyDescent="0.25">
      <c r="A2053">
        <v>705.1</v>
      </c>
      <c r="B2053">
        <v>1121.8599999999999</v>
      </c>
      <c r="C2053">
        <v>805.47</v>
      </c>
      <c r="D2053">
        <v>801.13</v>
      </c>
      <c r="E2053">
        <v>229.68</v>
      </c>
      <c r="F2053">
        <v>206.53</v>
      </c>
      <c r="G2053">
        <v>1010.49</v>
      </c>
      <c r="H2053">
        <v>2439.65</v>
      </c>
      <c r="I2053">
        <v>3500.07</v>
      </c>
      <c r="J2053">
        <v>2831.41</v>
      </c>
      <c r="K2053">
        <v>2311.4899999999998</v>
      </c>
      <c r="L2053">
        <v>2063.79</v>
      </c>
      <c r="M2053">
        <v>1741.71</v>
      </c>
      <c r="N2053">
        <v>1949.67</v>
      </c>
      <c r="O2053">
        <v>2258.33</v>
      </c>
      <c r="P2053">
        <v>2692.55</v>
      </c>
      <c r="Q2053">
        <v>3223.6</v>
      </c>
      <c r="R2053">
        <v>3573.62</v>
      </c>
      <c r="S2053">
        <v>3458.5</v>
      </c>
      <c r="T2053">
        <v>3043.58</v>
      </c>
      <c r="U2053">
        <v>2914.61</v>
      </c>
      <c r="V2053">
        <v>3104.43</v>
      </c>
      <c r="W2053">
        <v>3685.54</v>
      </c>
      <c r="X2053">
        <v>3756.97</v>
      </c>
      <c r="Y2053">
        <v>4281.34</v>
      </c>
      <c r="Z2053">
        <v>4553.18</v>
      </c>
      <c r="AA2053">
        <v>4887.8599999999997</v>
      </c>
      <c r="AB2053">
        <v>4150.59</v>
      </c>
      <c r="AC2053">
        <v>5041.43</v>
      </c>
      <c r="AD2053">
        <v>5845.27</v>
      </c>
      <c r="AE2053">
        <v>6740.8</v>
      </c>
      <c r="AF2053">
        <v>8098.98</v>
      </c>
      <c r="AG2053">
        <v>8322.92</v>
      </c>
      <c r="AH2053">
        <v>6716.77</v>
      </c>
      <c r="AI2053">
        <v>5946.75</v>
      </c>
      <c r="AJ2053">
        <v>6068.03</v>
      </c>
      <c r="AK2053">
        <v>7128.73</v>
      </c>
      <c r="AL2053">
        <v>8440.17</v>
      </c>
      <c r="AM2053">
        <v>10733.41</v>
      </c>
      <c r="AN2053">
        <v>13212.71</v>
      </c>
      <c r="AO2053">
        <v>14280.32</v>
      </c>
      <c r="AP2053">
        <v>12866.76</v>
      </c>
      <c r="AQ2053">
        <v>9954.75</v>
      </c>
      <c r="AR2053">
        <v>9441.2900000000009</v>
      </c>
      <c r="AS2053">
        <v>9588.9599999999991</v>
      </c>
      <c r="AT2053">
        <v>165409.70000000001</v>
      </c>
      <c r="AU2053">
        <v>262143.48</v>
      </c>
    </row>
    <row r="2054" spans="1:47" x14ac:dyDescent="0.25">
      <c r="A2054">
        <v>705.2</v>
      </c>
      <c r="B2054">
        <v>1133.1199999999999</v>
      </c>
      <c r="C2054">
        <v>819.49</v>
      </c>
      <c r="D2054">
        <v>801.99</v>
      </c>
      <c r="E2054">
        <v>232.49</v>
      </c>
      <c r="F2054">
        <v>205.19</v>
      </c>
      <c r="G2054">
        <v>1001.29</v>
      </c>
      <c r="H2054">
        <v>2434.7399999999998</v>
      </c>
      <c r="I2054">
        <v>3493.29</v>
      </c>
      <c r="J2054">
        <v>2824.22</v>
      </c>
      <c r="K2054">
        <v>2309.29</v>
      </c>
      <c r="L2054">
        <v>2056.94</v>
      </c>
      <c r="M2054">
        <v>1738</v>
      </c>
      <c r="N2054">
        <v>1946.33</v>
      </c>
      <c r="O2054">
        <v>2252.42</v>
      </c>
      <c r="P2054">
        <v>2689.67</v>
      </c>
      <c r="Q2054">
        <v>3218.23</v>
      </c>
      <c r="R2054">
        <v>3568.66</v>
      </c>
      <c r="S2054">
        <v>3454.9</v>
      </c>
      <c r="T2054">
        <v>3042.94</v>
      </c>
      <c r="U2054">
        <v>2911.05</v>
      </c>
      <c r="V2054">
        <v>3100.85</v>
      </c>
      <c r="W2054">
        <v>3677.59</v>
      </c>
      <c r="X2054">
        <v>3751.08</v>
      </c>
      <c r="Y2054">
        <v>4275.6000000000004</v>
      </c>
      <c r="Z2054">
        <v>4542.67</v>
      </c>
      <c r="AA2054">
        <v>4873.3</v>
      </c>
      <c r="AB2054">
        <v>4135.82</v>
      </c>
      <c r="AC2054">
        <v>5025.0200000000004</v>
      </c>
      <c r="AD2054">
        <v>5833.63</v>
      </c>
      <c r="AE2054">
        <v>6726.81</v>
      </c>
      <c r="AF2054">
        <v>8078.95</v>
      </c>
      <c r="AG2054">
        <v>8303.36</v>
      </c>
      <c r="AH2054">
        <v>6707.04</v>
      </c>
      <c r="AI2054">
        <v>5935.48</v>
      </c>
      <c r="AJ2054">
        <v>6054.1</v>
      </c>
      <c r="AK2054">
        <v>7119.3</v>
      </c>
      <c r="AL2054">
        <v>8422.2099999999991</v>
      </c>
      <c r="AM2054">
        <v>10721.29</v>
      </c>
      <c r="AN2054">
        <v>13203.29</v>
      </c>
      <c r="AO2054">
        <v>14255.03</v>
      </c>
      <c r="AP2054">
        <v>12848.92</v>
      </c>
      <c r="AQ2054">
        <v>9934.6</v>
      </c>
      <c r="AR2054">
        <v>9409.5300000000007</v>
      </c>
      <c r="AS2054">
        <v>9496.33</v>
      </c>
      <c r="AT2054">
        <v>162659.03</v>
      </c>
      <c r="AU2054">
        <v>262143.48</v>
      </c>
    </row>
    <row r="2055" spans="1:47" x14ac:dyDescent="0.25">
      <c r="A2055">
        <v>705.3</v>
      </c>
      <c r="B2055">
        <v>1145.26</v>
      </c>
      <c r="C2055">
        <v>832.21</v>
      </c>
      <c r="D2055">
        <v>803.21</v>
      </c>
      <c r="E2055">
        <v>235.62</v>
      </c>
      <c r="F2055">
        <v>204.55</v>
      </c>
      <c r="G2055">
        <v>992.8</v>
      </c>
      <c r="H2055">
        <v>2430.46</v>
      </c>
      <c r="I2055">
        <v>3487.04</v>
      </c>
      <c r="J2055">
        <v>2817.67</v>
      </c>
      <c r="K2055">
        <v>2307.12</v>
      </c>
      <c r="L2055">
        <v>2050.64</v>
      </c>
      <c r="M2055">
        <v>1734.64</v>
      </c>
      <c r="N2055">
        <v>1943.14</v>
      </c>
      <c r="O2055">
        <v>2247.0300000000002</v>
      </c>
      <c r="P2055">
        <v>2687.13</v>
      </c>
      <c r="Q2055">
        <v>3213.17</v>
      </c>
      <c r="R2055">
        <v>3564.15</v>
      </c>
      <c r="S2055">
        <v>3451.5</v>
      </c>
      <c r="T2055">
        <v>3042.2</v>
      </c>
      <c r="U2055">
        <v>2907.76</v>
      </c>
      <c r="V2055">
        <v>3097.52</v>
      </c>
      <c r="W2055">
        <v>3670.18</v>
      </c>
      <c r="X2055">
        <v>3745.66</v>
      </c>
      <c r="Y2055">
        <v>4270.29</v>
      </c>
      <c r="Z2055">
        <v>4533.05</v>
      </c>
      <c r="AA2055">
        <v>4859.91</v>
      </c>
      <c r="AB2055">
        <v>4122.25</v>
      </c>
      <c r="AC2055">
        <v>5009.99</v>
      </c>
      <c r="AD2055">
        <v>5822.81</v>
      </c>
      <c r="AE2055">
        <v>6713.65</v>
      </c>
      <c r="AF2055">
        <v>8060.25</v>
      </c>
      <c r="AG2055">
        <v>8285.19</v>
      </c>
      <c r="AH2055">
        <v>6698.08</v>
      </c>
      <c r="AI2055">
        <v>5924.92</v>
      </c>
      <c r="AJ2055">
        <v>6041.35</v>
      </c>
      <c r="AK2055">
        <v>7110.37</v>
      </c>
      <c r="AL2055">
        <v>8405.67</v>
      </c>
      <c r="AM2055">
        <v>10710.17</v>
      </c>
      <c r="AN2055">
        <v>13194.58</v>
      </c>
      <c r="AO2055">
        <v>14231.73</v>
      </c>
      <c r="AP2055">
        <v>12832.39</v>
      </c>
      <c r="AQ2055">
        <v>9915.9500000000007</v>
      </c>
      <c r="AR2055">
        <v>9380.44</v>
      </c>
      <c r="AS2055">
        <v>9412.34</v>
      </c>
      <c r="AT2055">
        <v>160109.94</v>
      </c>
      <c r="AU2055">
        <v>262143.48</v>
      </c>
    </row>
    <row r="2056" spans="1:47" x14ac:dyDescent="0.25">
      <c r="A2056">
        <v>705.4</v>
      </c>
      <c r="B2056">
        <v>1159.75</v>
      </c>
      <c r="C2056">
        <v>845.38</v>
      </c>
      <c r="D2056">
        <v>804.91</v>
      </c>
      <c r="E2056">
        <v>239.45</v>
      </c>
      <c r="F2056">
        <v>204.44</v>
      </c>
      <c r="G2056">
        <v>983.86</v>
      </c>
      <c r="H2056">
        <v>2426.23</v>
      </c>
      <c r="I2056">
        <v>3480.48</v>
      </c>
      <c r="J2056">
        <v>2810.86</v>
      </c>
      <c r="K2056">
        <v>2304.71</v>
      </c>
      <c r="L2056">
        <v>2044.03</v>
      </c>
      <c r="M2056">
        <v>1731.18</v>
      </c>
      <c r="N2056">
        <v>1939.68</v>
      </c>
      <c r="O2056">
        <v>2241.4499999999998</v>
      </c>
      <c r="P2056">
        <v>2684.57</v>
      </c>
      <c r="Q2056">
        <v>3207.74</v>
      </c>
      <c r="R2056">
        <v>3559.47</v>
      </c>
      <c r="S2056">
        <v>3447.86</v>
      </c>
      <c r="T2056">
        <v>3041.28</v>
      </c>
      <c r="U2056">
        <v>2904.29</v>
      </c>
      <c r="V2056">
        <v>3093.99</v>
      </c>
      <c r="W2056">
        <v>3662.31</v>
      </c>
      <c r="X2056">
        <v>3739.96</v>
      </c>
      <c r="Y2056">
        <v>4264.68</v>
      </c>
      <c r="Z2056">
        <v>4523.03</v>
      </c>
      <c r="AA2056">
        <v>4845.88</v>
      </c>
      <c r="AB2056">
        <v>4108.04</v>
      </c>
      <c r="AC2056">
        <v>4994.3</v>
      </c>
      <c r="AD2056">
        <v>5811.35</v>
      </c>
      <c r="AE2056">
        <v>6699.58</v>
      </c>
      <c r="AF2056">
        <v>8040.35</v>
      </c>
      <c r="AG2056">
        <v>8265.99</v>
      </c>
      <c r="AH2056">
        <v>6688.68</v>
      </c>
      <c r="AI2056">
        <v>5913.67</v>
      </c>
      <c r="AJ2056">
        <v>6028.05</v>
      </c>
      <c r="AK2056">
        <v>7100.75</v>
      </c>
      <c r="AL2056">
        <v>8388.2999999999993</v>
      </c>
      <c r="AM2056">
        <v>10698.53</v>
      </c>
      <c r="AN2056">
        <v>13185.4</v>
      </c>
      <c r="AO2056">
        <v>14207.26</v>
      </c>
      <c r="AP2056">
        <v>12814.95</v>
      </c>
      <c r="AQ2056">
        <v>9896.27</v>
      </c>
      <c r="AR2056">
        <v>9350.1</v>
      </c>
      <c r="AS2056">
        <v>9325.49</v>
      </c>
      <c r="AT2056">
        <v>157419.31</v>
      </c>
      <c r="AU2056">
        <v>262143.48</v>
      </c>
    </row>
    <row r="2057" spans="1:47" x14ac:dyDescent="0.25">
      <c r="A2057">
        <v>705.5</v>
      </c>
      <c r="B2057">
        <v>1176.47</v>
      </c>
      <c r="C2057">
        <v>858.62</v>
      </c>
      <c r="D2057">
        <v>807.09</v>
      </c>
      <c r="E2057">
        <v>243.94</v>
      </c>
      <c r="F2057">
        <v>204.97</v>
      </c>
      <c r="G2057">
        <v>974.72</v>
      </c>
      <c r="H2057">
        <v>2422.19</v>
      </c>
      <c r="I2057">
        <v>3473.78</v>
      </c>
      <c r="J2057">
        <v>2803.98</v>
      </c>
      <c r="K2057">
        <v>2302.1</v>
      </c>
      <c r="L2057">
        <v>2037.3</v>
      </c>
      <c r="M2057">
        <v>1727.71</v>
      </c>
      <c r="N2057">
        <v>1936.02</v>
      </c>
      <c r="O2057">
        <v>2235.81</v>
      </c>
      <c r="P2057">
        <v>2682.09</v>
      </c>
      <c r="Q2057">
        <v>3202.06</v>
      </c>
      <c r="R2057">
        <v>3554.76</v>
      </c>
      <c r="S2057">
        <v>3444.06</v>
      </c>
      <c r="T2057">
        <v>3040.18</v>
      </c>
      <c r="U2057">
        <v>2900.73</v>
      </c>
      <c r="V2057">
        <v>3090.36</v>
      </c>
      <c r="W2057">
        <v>3654.17</v>
      </c>
      <c r="X2057">
        <v>3734.15</v>
      </c>
      <c r="Y2057">
        <v>4258.92</v>
      </c>
      <c r="Z2057">
        <v>4512.87</v>
      </c>
      <c r="AA2057">
        <v>4831.59</v>
      </c>
      <c r="AB2057">
        <v>4093.58</v>
      </c>
      <c r="AC2057">
        <v>4978.38</v>
      </c>
      <c r="AD2057">
        <v>5799.54</v>
      </c>
      <c r="AE2057">
        <v>6684.92</v>
      </c>
      <c r="AF2057">
        <v>8019.76</v>
      </c>
      <c r="AG2057">
        <v>8246.23</v>
      </c>
      <c r="AH2057">
        <v>6679.09</v>
      </c>
      <c r="AI2057">
        <v>5902</v>
      </c>
      <c r="AJ2057">
        <v>6014.55</v>
      </c>
      <c r="AK2057">
        <v>7090.66</v>
      </c>
      <c r="AL2057">
        <v>8370.57</v>
      </c>
      <c r="AM2057">
        <v>10686.7</v>
      </c>
      <c r="AN2057">
        <v>13175.99</v>
      </c>
      <c r="AO2057">
        <v>14182.26</v>
      </c>
      <c r="AP2057">
        <v>12797.05</v>
      </c>
      <c r="AQ2057">
        <v>9876.08</v>
      </c>
      <c r="AR2057">
        <v>9319.2999999999993</v>
      </c>
      <c r="AS2057">
        <v>9238.2800000000007</v>
      </c>
      <c r="AT2057">
        <v>154655.71</v>
      </c>
      <c r="AU2057">
        <v>262143.48</v>
      </c>
    </row>
    <row r="2058" spans="1:47" x14ac:dyDescent="0.25">
      <c r="A2058">
        <v>705.6</v>
      </c>
      <c r="B2058">
        <v>1195.07</v>
      </c>
      <c r="C2058">
        <v>871.59</v>
      </c>
      <c r="D2058">
        <v>809.73</v>
      </c>
      <c r="E2058">
        <v>249.02</v>
      </c>
      <c r="F2058">
        <v>206.15</v>
      </c>
      <c r="G2058">
        <v>965.61</v>
      </c>
      <c r="H2058">
        <v>2418.44</v>
      </c>
      <c r="I2058">
        <v>3467.11</v>
      </c>
      <c r="J2058">
        <v>2797.21</v>
      </c>
      <c r="K2058">
        <v>2299.36</v>
      </c>
      <c r="L2058">
        <v>2030.61</v>
      </c>
      <c r="M2058">
        <v>1724.32</v>
      </c>
      <c r="N2058">
        <v>1932.25</v>
      </c>
      <c r="O2058">
        <v>2230.27</v>
      </c>
      <c r="P2058">
        <v>2679.75</v>
      </c>
      <c r="Q2058">
        <v>3196.28</v>
      </c>
      <c r="R2058">
        <v>3550.14</v>
      </c>
      <c r="S2058">
        <v>3440.2</v>
      </c>
      <c r="T2058">
        <v>3038.92</v>
      </c>
      <c r="U2058">
        <v>2897.17</v>
      </c>
      <c r="V2058">
        <v>3086.7</v>
      </c>
      <c r="W2058">
        <v>3645.97</v>
      </c>
      <c r="X2058">
        <v>3728.35</v>
      </c>
      <c r="Y2058">
        <v>4253.16</v>
      </c>
      <c r="Z2058">
        <v>4502.83</v>
      </c>
      <c r="AA2058">
        <v>4817.3999999999996</v>
      </c>
      <c r="AB2058">
        <v>4079.24</v>
      </c>
      <c r="AC2058">
        <v>4962.63</v>
      </c>
      <c r="AD2058">
        <v>5787.68</v>
      </c>
      <c r="AE2058">
        <v>6670.03</v>
      </c>
      <c r="AF2058">
        <v>7998.98</v>
      </c>
      <c r="AG2058">
        <v>8226.4</v>
      </c>
      <c r="AH2058">
        <v>6669.55</v>
      </c>
      <c r="AI2058">
        <v>5890.2</v>
      </c>
      <c r="AJ2058">
        <v>6001.2</v>
      </c>
      <c r="AK2058">
        <v>7080.35</v>
      </c>
      <c r="AL2058">
        <v>8352.92</v>
      </c>
      <c r="AM2058">
        <v>10674.96</v>
      </c>
      <c r="AN2058">
        <v>13166.59</v>
      </c>
      <c r="AO2058">
        <v>14157.37</v>
      </c>
      <c r="AP2058">
        <v>12779.13</v>
      </c>
      <c r="AQ2058">
        <v>9855.8799999999992</v>
      </c>
      <c r="AR2058">
        <v>9288.85</v>
      </c>
      <c r="AS2058">
        <v>9152.9599999999991</v>
      </c>
      <c r="AT2058">
        <v>151888.16</v>
      </c>
      <c r="AU2058">
        <v>262143.48</v>
      </c>
    </row>
    <row r="2059" spans="1:47" x14ac:dyDescent="0.25">
      <c r="A2059">
        <v>705.7</v>
      </c>
      <c r="B2059">
        <v>1214.82</v>
      </c>
      <c r="C2059">
        <v>883.86</v>
      </c>
      <c r="D2059">
        <v>812.72</v>
      </c>
      <c r="E2059">
        <v>254.48</v>
      </c>
      <c r="F2059">
        <v>207.9</v>
      </c>
      <c r="G2059">
        <v>956.82</v>
      </c>
      <c r="H2059">
        <v>2415.11</v>
      </c>
      <c r="I2059">
        <v>3460.69</v>
      </c>
      <c r="J2059">
        <v>2790.77</v>
      </c>
      <c r="K2059">
        <v>2296.5700000000002</v>
      </c>
      <c r="L2059">
        <v>2024.19</v>
      </c>
      <c r="M2059">
        <v>1721.13</v>
      </c>
      <c r="N2059">
        <v>1928.51</v>
      </c>
      <c r="O2059">
        <v>2225.0100000000002</v>
      </c>
      <c r="P2059">
        <v>2677.61</v>
      </c>
      <c r="Q2059">
        <v>3190.59</v>
      </c>
      <c r="R2059">
        <v>3545.75</v>
      </c>
      <c r="S2059">
        <v>3436.41</v>
      </c>
      <c r="T2059">
        <v>3037.56</v>
      </c>
      <c r="U2059">
        <v>2893.72</v>
      </c>
      <c r="V2059">
        <v>3083.15</v>
      </c>
      <c r="W2059">
        <v>3637.98</v>
      </c>
      <c r="X2059">
        <v>3722.78</v>
      </c>
      <c r="Y2059">
        <v>4247.59</v>
      </c>
      <c r="Z2059">
        <v>4493.25</v>
      </c>
      <c r="AA2059">
        <v>4803.7700000000004</v>
      </c>
      <c r="AB2059">
        <v>4065.48</v>
      </c>
      <c r="AC2059">
        <v>4947.57</v>
      </c>
      <c r="AD2059">
        <v>5776.16</v>
      </c>
      <c r="AE2059">
        <v>6655.42</v>
      </c>
      <c r="AF2059">
        <v>7978.71</v>
      </c>
      <c r="AG2059">
        <v>8207.18</v>
      </c>
      <c r="AH2059">
        <v>6660.38</v>
      </c>
      <c r="AI2059">
        <v>5878.66</v>
      </c>
      <c r="AJ2059">
        <v>5988.44</v>
      </c>
      <c r="AK2059">
        <v>7070.17</v>
      </c>
      <c r="AL2059">
        <v>8335.9500000000007</v>
      </c>
      <c r="AM2059">
        <v>10663.71</v>
      </c>
      <c r="AN2059">
        <v>13157.52</v>
      </c>
      <c r="AO2059">
        <v>14133.42</v>
      </c>
      <c r="AP2059">
        <v>12761.8</v>
      </c>
      <c r="AQ2059">
        <v>9836.35</v>
      </c>
      <c r="AR2059">
        <v>9259.74</v>
      </c>
      <c r="AS2059">
        <v>9072.2900000000009</v>
      </c>
      <c r="AT2059">
        <v>149209.81</v>
      </c>
      <c r="AU2059">
        <v>262143.48</v>
      </c>
    </row>
    <row r="2060" spans="1:47" x14ac:dyDescent="0.25">
      <c r="A2060">
        <v>705.8</v>
      </c>
      <c r="B2060">
        <v>1235.53</v>
      </c>
      <c r="C2060">
        <v>895.48</v>
      </c>
      <c r="D2060">
        <v>816</v>
      </c>
      <c r="E2060">
        <v>260.25</v>
      </c>
      <c r="F2060">
        <v>210.15</v>
      </c>
      <c r="G2060">
        <v>948.35</v>
      </c>
      <c r="H2060">
        <v>2412.16</v>
      </c>
      <c r="I2060">
        <v>3454.52</v>
      </c>
      <c r="J2060">
        <v>2784.65</v>
      </c>
      <c r="K2060">
        <v>2293.7600000000002</v>
      </c>
      <c r="L2060">
        <v>2018.03</v>
      </c>
      <c r="M2060">
        <v>1718.11</v>
      </c>
      <c r="N2060">
        <v>1924.8</v>
      </c>
      <c r="O2060">
        <v>2220.02</v>
      </c>
      <c r="P2060">
        <v>2675.67</v>
      </c>
      <c r="Q2060">
        <v>3185.01</v>
      </c>
      <c r="R2060">
        <v>3541.59</v>
      </c>
      <c r="S2060">
        <v>3432.7</v>
      </c>
      <c r="T2060">
        <v>3036.11</v>
      </c>
      <c r="U2060">
        <v>2890.4</v>
      </c>
      <c r="V2060">
        <v>3079.71</v>
      </c>
      <c r="W2060">
        <v>3630.22</v>
      </c>
      <c r="X2060">
        <v>3717.42</v>
      </c>
      <c r="Y2060">
        <v>4242.21</v>
      </c>
      <c r="Z2060">
        <v>4484.1000000000004</v>
      </c>
      <c r="AA2060">
        <v>4790.71</v>
      </c>
      <c r="AB2060">
        <v>4052.3</v>
      </c>
      <c r="AC2060">
        <v>4933.18</v>
      </c>
      <c r="AD2060">
        <v>5764.99</v>
      </c>
      <c r="AE2060">
        <v>6641.12</v>
      </c>
      <c r="AF2060">
        <v>7958.98</v>
      </c>
      <c r="AG2060">
        <v>8188.57</v>
      </c>
      <c r="AH2060">
        <v>6651.57</v>
      </c>
      <c r="AI2060">
        <v>5867.41</v>
      </c>
      <c r="AJ2060">
        <v>5976.26</v>
      </c>
      <c r="AK2060">
        <v>7060.15</v>
      </c>
      <c r="AL2060">
        <v>8319.6299999999992</v>
      </c>
      <c r="AM2060">
        <v>10652.94</v>
      </c>
      <c r="AN2060">
        <v>13148.76</v>
      </c>
      <c r="AO2060">
        <v>14110.39</v>
      </c>
      <c r="AP2060">
        <v>12745.05</v>
      </c>
      <c r="AQ2060">
        <v>9817.49</v>
      </c>
      <c r="AR2060">
        <v>9231.93</v>
      </c>
      <c r="AS2060">
        <v>8996.07</v>
      </c>
      <c r="AT2060">
        <v>146621.03</v>
      </c>
      <c r="AU2060">
        <v>262143.48</v>
      </c>
    </row>
    <row r="2061" spans="1:47" x14ac:dyDescent="0.25">
      <c r="A2061">
        <v>705.9</v>
      </c>
      <c r="B2061">
        <v>1259.58</v>
      </c>
      <c r="C2061">
        <v>907.66</v>
      </c>
      <c r="D2061">
        <v>819.97</v>
      </c>
      <c r="E2061">
        <v>267.01</v>
      </c>
      <c r="F2061">
        <v>213.2</v>
      </c>
      <c r="G2061">
        <v>939.29</v>
      </c>
      <c r="H2061">
        <v>2409.29</v>
      </c>
      <c r="I2061">
        <v>3447.94</v>
      </c>
      <c r="J2061">
        <v>2778.2</v>
      </c>
      <c r="K2061">
        <v>2290.61</v>
      </c>
      <c r="L2061">
        <v>2011.47</v>
      </c>
      <c r="M2061">
        <v>1714.97</v>
      </c>
      <c r="N2061">
        <v>1920.71</v>
      </c>
      <c r="O2061">
        <v>2214.77</v>
      </c>
      <c r="P2061">
        <v>2673.73</v>
      </c>
      <c r="Q2061">
        <v>3178.92</v>
      </c>
      <c r="R2061">
        <v>3537.22</v>
      </c>
      <c r="S2061">
        <v>3428.65</v>
      </c>
      <c r="T2061">
        <v>3034.4</v>
      </c>
      <c r="U2061">
        <v>2886.83</v>
      </c>
      <c r="V2061">
        <v>3076</v>
      </c>
      <c r="W2061">
        <v>3621.83</v>
      </c>
      <c r="X2061">
        <v>3711.7</v>
      </c>
      <c r="Y2061">
        <v>4236.43</v>
      </c>
      <c r="Z2061">
        <v>4474.43</v>
      </c>
      <c r="AA2061">
        <v>4776.8</v>
      </c>
      <c r="AB2061">
        <v>4038.27</v>
      </c>
      <c r="AC2061">
        <v>4917.93</v>
      </c>
      <c r="AD2061">
        <v>5752.96</v>
      </c>
      <c r="AE2061">
        <v>6625.56</v>
      </c>
      <c r="AF2061">
        <v>7937.64</v>
      </c>
      <c r="AG2061">
        <v>8168.55</v>
      </c>
      <c r="AH2061">
        <v>6642.17</v>
      </c>
      <c r="AI2061">
        <v>5855.22</v>
      </c>
      <c r="AJ2061">
        <v>5963.35</v>
      </c>
      <c r="AK2061">
        <v>7049.19</v>
      </c>
      <c r="AL2061">
        <v>8302.2099999999991</v>
      </c>
      <c r="AM2061">
        <v>10641.49</v>
      </c>
      <c r="AN2061">
        <v>13139.38</v>
      </c>
      <c r="AO2061">
        <v>14085.8</v>
      </c>
      <c r="AP2061">
        <v>12727.09</v>
      </c>
      <c r="AQ2061">
        <v>9797.26</v>
      </c>
      <c r="AR2061">
        <v>9202.4699999999993</v>
      </c>
      <c r="AS2061">
        <v>8916.2199999999993</v>
      </c>
      <c r="AT2061">
        <v>143842.09</v>
      </c>
      <c r="AU2061">
        <v>262143.48</v>
      </c>
    </row>
    <row r="2062" spans="1:47" x14ac:dyDescent="0.25">
      <c r="A2062">
        <v>706</v>
      </c>
      <c r="B2062">
        <v>1285.52</v>
      </c>
      <c r="C2062">
        <v>919.56</v>
      </c>
      <c r="D2062">
        <v>824.39</v>
      </c>
      <c r="E2062">
        <v>274.36</v>
      </c>
      <c r="F2062">
        <v>216.9</v>
      </c>
      <c r="G2062">
        <v>930.26</v>
      </c>
      <c r="H2062">
        <v>2406.73</v>
      </c>
      <c r="I2062">
        <v>3441.39</v>
      </c>
      <c r="J2062">
        <v>2771.86</v>
      </c>
      <c r="K2062">
        <v>2287.3200000000002</v>
      </c>
      <c r="L2062">
        <v>2004.95</v>
      </c>
      <c r="M2062">
        <v>1711.9</v>
      </c>
      <c r="N2062">
        <v>1916.51</v>
      </c>
      <c r="O2062">
        <v>2209.61</v>
      </c>
      <c r="P2062">
        <v>2671.92</v>
      </c>
      <c r="Q2062">
        <v>3172.73</v>
      </c>
      <c r="R2062">
        <v>3532.93</v>
      </c>
      <c r="S2062">
        <v>3424.55</v>
      </c>
      <c r="T2062">
        <v>3032.53</v>
      </c>
      <c r="U2062">
        <v>2883.26</v>
      </c>
      <c r="V2062">
        <v>3072.28</v>
      </c>
      <c r="W2062">
        <v>3613.39</v>
      </c>
      <c r="X2062">
        <v>3706.01</v>
      </c>
      <c r="Y2062">
        <v>4230.6499999999996</v>
      </c>
      <c r="Z2062">
        <v>4464.87</v>
      </c>
      <c r="AA2062">
        <v>4762.99</v>
      </c>
      <c r="AB2062">
        <v>4024.36</v>
      </c>
      <c r="AC2062">
        <v>4902.8500000000004</v>
      </c>
      <c r="AD2062">
        <v>5740.88</v>
      </c>
      <c r="AE2062">
        <v>6609.78</v>
      </c>
      <c r="AF2062">
        <v>7916.11</v>
      </c>
      <c r="AG2062">
        <v>8148.47</v>
      </c>
      <c r="AH2062">
        <v>6632.82</v>
      </c>
      <c r="AI2062">
        <v>5842.89</v>
      </c>
      <c r="AJ2062">
        <v>5950.59</v>
      </c>
      <c r="AK2062">
        <v>7038</v>
      </c>
      <c r="AL2062">
        <v>8284.8799999999992</v>
      </c>
      <c r="AM2062">
        <v>10630.14</v>
      </c>
      <c r="AN2062">
        <v>13130.02</v>
      </c>
      <c r="AO2062">
        <v>14061.32</v>
      </c>
      <c r="AP2062">
        <v>12709.1</v>
      </c>
      <c r="AQ2062">
        <v>9777.02</v>
      </c>
      <c r="AR2062">
        <v>9173.34</v>
      </c>
      <c r="AS2062">
        <v>8838.27</v>
      </c>
      <c r="AT2062">
        <v>141059.20000000001</v>
      </c>
      <c r="AU2062">
        <v>262143.48</v>
      </c>
    </row>
    <row r="2063" spans="1:47" x14ac:dyDescent="0.25">
      <c r="A2063">
        <v>706.1</v>
      </c>
      <c r="B2063">
        <v>1313.55</v>
      </c>
      <c r="C2063">
        <v>931.17</v>
      </c>
      <c r="D2063">
        <v>829.32</v>
      </c>
      <c r="E2063">
        <v>282.35000000000002</v>
      </c>
      <c r="F2063">
        <v>221.32</v>
      </c>
      <c r="G2063">
        <v>921.25</v>
      </c>
      <c r="H2063">
        <v>2404.5</v>
      </c>
      <c r="I2063">
        <v>3434.87</v>
      </c>
      <c r="J2063">
        <v>2765.64</v>
      </c>
      <c r="K2063">
        <v>2283.87</v>
      </c>
      <c r="L2063">
        <v>1998.48</v>
      </c>
      <c r="M2063">
        <v>1708.93</v>
      </c>
      <c r="N2063">
        <v>1912.19</v>
      </c>
      <c r="O2063">
        <v>2204.56</v>
      </c>
      <c r="P2063">
        <v>2670.27</v>
      </c>
      <c r="Q2063">
        <v>3166.41</v>
      </c>
      <c r="R2063">
        <v>3528.74</v>
      </c>
      <c r="S2063">
        <v>3420.37</v>
      </c>
      <c r="T2063">
        <v>3030.48</v>
      </c>
      <c r="U2063">
        <v>2879.69</v>
      </c>
      <c r="V2063">
        <v>3068.53</v>
      </c>
      <c r="W2063">
        <v>3604.87</v>
      </c>
      <c r="X2063">
        <v>3700.35</v>
      </c>
      <c r="Y2063">
        <v>4224.87</v>
      </c>
      <c r="Z2063">
        <v>4455.45</v>
      </c>
      <c r="AA2063">
        <v>4749.29</v>
      </c>
      <c r="AB2063">
        <v>4010.58</v>
      </c>
      <c r="AC2063">
        <v>4887.96</v>
      </c>
      <c r="AD2063">
        <v>5728.73</v>
      </c>
      <c r="AE2063">
        <v>6593.74</v>
      </c>
      <c r="AF2063">
        <v>7894.37</v>
      </c>
      <c r="AG2063">
        <v>8128.32</v>
      </c>
      <c r="AH2063">
        <v>6623.53</v>
      </c>
      <c r="AI2063">
        <v>5830.41</v>
      </c>
      <c r="AJ2063">
        <v>5938</v>
      </c>
      <c r="AK2063">
        <v>7026.56</v>
      </c>
      <c r="AL2063">
        <v>8267.64</v>
      </c>
      <c r="AM2063">
        <v>10618.9</v>
      </c>
      <c r="AN2063">
        <v>13120.66</v>
      </c>
      <c r="AO2063">
        <v>14036.96</v>
      </c>
      <c r="AP2063">
        <v>12691.1</v>
      </c>
      <c r="AQ2063">
        <v>9756.77</v>
      </c>
      <c r="AR2063">
        <v>9144.59</v>
      </c>
      <c r="AS2063">
        <v>8762.42</v>
      </c>
      <c r="AT2063">
        <v>138271.91</v>
      </c>
      <c r="AU2063">
        <v>262143.48</v>
      </c>
    </row>
    <row r="2064" spans="1:47" x14ac:dyDescent="0.25">
      <c r="A2064">
        <v>706.2</v>
      </c>
      <c r="B2064">
        <v>1341.22</v>
      </c>
      <c r="C2064">
        <v>941.65</v>
      </c>
      <c r="D2064">
        <v>834.3</v>
      </c>
      <c r="E2064">
        <v>290.27999999999997</v>
      </c>
      <c r="F2064">
        <v>226</v>
      </c>
      <c r="G2064">
        <v>912.94</v>
      </c>
      <c r="H2064">
        <v>2402.7199999999998</v>
      </c>
      <c r="I2064">
        <v>3428.87</v>
      </c>
      <c r="J2064">
        <v>2759.99</v>
      </c>
      <c r="K2064">
        <v>2280.56</v>
      </c>
      <c r="L2064">
        <v>1992.53</v>
      </c>
      <c r="M2064">
        <v>1706.26</v>
      </c>
      <c r="N2064">
        <v>1908.09</v>
      </c>
      <c r="O2064">
        <v>2199.98</v>
      </c>
      <c r="P2064">
        <v>2668.87</v>
      </c>
      <c r="Q2064">
        <v>3160.48</v>
      </c>
      <c r="R2064">
        <v>3524.94</v>
      </c>
      <c r="S2064">
        <v>3416.44</v>
      </c>
      <c r="T2064">
        <v>3028.45</v>
      </c>
      <c r="U2064">
        <v>2876.39</v>
      </c>
      <c r="V2064">
        <v>3065.05</v>
      </c>
      <c r="W2064">
        <v>3596.93</v>
      </c>
      <c r="X2064">
        <v>3695.13</v>
      </c>
      <c r="Y2064">
        <v>4219.5200000000004</v>
      </c>
      <c r="Z2064">
        <v>4446.8599999999997</v>
      </c>
      <c r="AA2064">
        <v>4736.7</v>
      </c>
      <c r="AB2064">
        <v>3997.93</v>
      </c>
      <c r="AC2064">
        <v>4874.3500000000004</v>
      </c>
      <c r="AD2064">
        <v>5717.44</v>
      </c>
      <c r="AE2064">
        <v>6578.69</v>
      </c>
      <c r="AF2064">
        <v>7874.08</v>
      </c>
      <c r="AG2064">
        <v>8109.62</v>
      </c>
      <c r="AH2064">
        <v>6614.98</v>
      </c>
      <c r="AI2064">
        <v>5818.75</v>
      </c>
      <c r="AJ2064">
        <v>5926.5</v>
      </c>
      <c r="AK2064">
        <v>7015.77</v>
      </c>
      <c r="AL2064">
        <v>8251.77</v>
      </c>
      <c r="AM2064">
        <v>10608.6</v>
      </c>
      <c r="AN2064">
        <v>13112.01</v>
      </c>
      <c r="AO2064">
        <v>14014.53</v>
      </c>
      <c r="AP2064">
        <v>12674.44</v>
      </c>
      <c r="AQ2064">
        <v>9738.0300000000007</v>
      </c>
      <c r="AR2064">
        <v>9118.31</v>
      </c>
      <c r="AS2064">
        <v>8694.01</v>
      </c>
      <c r="AT2064">
        <v>135690.31</v>
      </c>
      <c r="AU2064">
        <v>262143.48</v>
      </c>
    </row>
    <row r="2065" spans="1:47" x14ac:dyDescent="0.25">
      <c r="A2065">
        <v>706.3</v>
      </c>
      <c r="B2065">
        <v>1372.05</v>
      </c>
      <c r="C2065">
        <v>952.46</v>
      </c>
      <c r="D2065">
        <v>839.96</v>
      </c>
      <c r="E2065">
        <v>299.16000000000003</v>
      </c>
      <c r="F2065">
        <v>231.52</v>
      </c>
      <c r="G2065">
        <v>904.2</v>
      </c>
      <c r="H2065">
        <v>2401.11</v>
      </c>
      <c r="I2065">
        <v>3422.58</v>
      </c>
      <c r="J2065">
        <v>2754.14</v>
      </c>
      <c r="K2065">
        <v>2276.94</v>
      </c>
      <c r="L2065">
        <v>1986.31</v>
      </c>
      <c r="M2065">
        <v>1703.52</v>
      </c>
      <c r="N2065">
        <v>1903.68</v>
      </c>
      <c r="O2065">
        <v>2195.25</v>
      </c>
      <c r="P2065">
        <v>2667.52</v>
      </c>
      <c r="Q2065">
        <v>3154.13</v>
      </c>
      <c r="R2065">
        <v>3521.02</v>
      </c>
      <c r="S2065">
        <v>3412.25</v>
      </c>
      <c r="T2065">
        <v>3026.16</v>
      </c>
      <c r="U2065">
        <v>2872.91</v>
      </c>
      <c r="V2065">
        <v>3061.36</v>
      </c>
      <c r="W2065">
        <v>3588.51</v>
      </c>
      <c r="X2065">
        <v>3689.66</v>
      </c>
      <c r="Y2065">
        <v>4213.87</v>
      </c>
      <c r="Z2065">
        <v>4437.91</v>
      </c>
      <c r="AA2065">
        <v>4723.53</v>
      </c>
      <c r="AB2065">
        <v>3984.71</v>
      </c>
      <c r="AC2065">
        <v>4860.16</v>
      </c>
      <c r="AD2065">
        <v>5705.5</v>
      </c>
      <c r="AE2065">
        <v>6562.62</v>
      </c>
      <c r="AF2065">
        <v>7852.53</v>
      </c>
      <c r="AG2065">
        <v>8089.86</v>
      </c>
      <c r="AH2065">
        <v>6606.02</v>
      </c>
      <c r="AI2065">
        <v>5806.33</v>
      </c>
      <c r="AJ2065">
        <v>5914.51</v>
      </c>
      <c r="AK2065">
        <v>7004.2</v>
      </c>
      <c r="AL2065">
        <v>8235.1200000000008</v>
      </c>
      <c r="AM2065">
        <v>10597.83</v>
      </c>
      <c r="AN2065">
        <v>13102.9</v>
      </c>
      <c r="AO2065">
        <v>13990.98</v>
      </c>
      <c r="AP2065">
        <v>12656.86</v>
      </c>
      <c r="AQ2065">
        <v>9718.27</v>
      </c>
      <c r="AR2065">
        <v>9090.93</v>
      </c>
      <c r="AS2065">
        <v>8623.61</v>
      </c>
      <c r="AT2065">
        <v>132966.48000000001</v>
      </c>
      <c r="AU2065">
        <v>262143.48</v>
      </c>
    </row>
    <row r="2066" spans="1:47" x14ac:dyDescent="0.25">
      <c r="A2066">
        <v>706.4</v>
      </c>
      <c r="B2066">
        <v>1405.53</v>
      </c>
      <c r="C2066">
        <v>963.27</v>
      </c>
      <c r="D2066">
        <v>846.21</v>
      </c>
      <c r="E2066">
        <v>308.83999999999997</v>
      </c>
      <c r="F2066">
        <v>237.8</v>
      </c>
      <c r="G2066">
        <v>895.26</v>
      </c>
      <c r="H2066">
        <v>2399.75</v>
      </c>
      <c r="I2066">
        <v>3416.15</v>
      </c>
      <c r="J2066">
        <v>2748.24</v>
      </c>
      <c r="K2066">
        <v>2273.1</v>
      </c>
      <c r="L2066">
        <v>1979.96</v>
      </c>
      <c r="M2066">
        <v>1700.79</v>
      </c>
      <c r="N2066">
        <v>1899.04</v>
      </c>
      <c r="O2066">
        <v>2190.48</v>
      </c>
      <c r="P2066">
        <v>2666.27</v>
      </c>
      <c r="Q2066">
        <v>3147.51</v>
      </c>
      <c r="R2066">
        <v>3517.08</v>
      </c>
      <c r="S2066">
        <v>3407.88</v>
      </c>
      <c r="T2066">
        <v>3023.66</v>
      </c>
      <c r="U2066">
        <v>2869.33</v>
      </c>
      <c r="V2066">
        <v>3057.57</v>
      </c>
      <c r="W2066">
        <v>3579.82</v>
      </c>
      <c r="X2066">
        <v>3684.07</v>
      </c>
      <c r="Y2066">
        <v>4208.08</v>
      </c>
      <c r="Z2066">
        <v>4428.8500000000004</v>
      </c>
      <c r="AA2066">
        <v>4710.12</v>
      </c>
      <c r="AB2066">
        <v>3971.25</v>
      </c>
      <c r="AC2066">
        <v>4845.7700000000004</v>
      </c>
      <c r="AD2066">
        <v>5693.19</v>
      </c>
      <c r="AE2066">
        <v>6545.92</v>
      </c>
      <c r="AF2066">
        <v>7830.24</v>
      </c>
      <c r="AG2066">
        <v>8069.52</v>
      </c>
      <c r="AH2066">
        <v>6596.87</v>
      </c>
      <c r="AI2066">
        <v>5793.47</v>
      </c>
      <c r="AJ2066">
        <v>5902.36</v>
      </c>
      <c r="AK2066">
        <v>6992.12</v>
      </c>
      <c r="AL2066">
        <v>8218.1200000000008</v>
      </c>
      <c r="AM2066">
        <v>10586.88</v>
      </c>
      <c r="AN2066">
        <v>13093.56</v>
      </c>
      <c r="AO2066">
        <v>13966.93</v>
      </c>
      <c r="AP2066">
        <v>12638.81</v>
      </c>
      <c r="AQ2066">
        <v>9697.99</v>
      </c>
      <c r="AR2066">
        <v>9063.17</v>
      </c>
      <c r="AS2066">
        <v>8553.25</v>
      </c>
      <c r="AT2066">
        <v>130168.43</v>
      </c>
      <c r="AU2066">
        <v>262143.48</v>
      </c>
    </row>
    <row r="2067" spans="1:47" x14ac:dyDescent="0.25">
      <c r="A2067">
        <v>706.5</v>
      </c>
      <c r="B2067">
        <v>1440.9</v>
      </c>
      <c r="C2067">
        <v>973.82</v>
      </c>
      <c r="D2067">
        <v>852.93</v>
      </c>
      <c r="E2067">
        <v>319.10000000000002</v>
      </c>
      <c r="F2067">
        <v>244.74</v>
      </c>
      <c r="G2067">
        <v>886.33</v>
      </c>
      <c r="H2067">
        <v>2398.6999999999998</v>
      </c>
      <c r="I2067">
        <v>3409.75</v>
      </c>
      <c r="J2067">
        <v>2742.44</v>
      </c>
      <c r="K2067">
        <v>2269.11</v>
      </c>
      <c r="L2067">
        <v>1973.66</v>
      </c>
      <c r="M2067">
        <v>1698.14</v>
      </c>
      <c r="N2067">
        <v>1894.29</v>
      </c>
      <c r="O2067">
        <v>2185.81</v>
      </c>
      <c r="P2067">
        <v>2665.15</v>
      </c>
      <c r="Q2067">
        <v>3140.78</v>
      </c>
      <c r="R2067">
        <v>3513.23</v>
      </c>
      <c r="S2067">
        <v>3403.46</v>
      </c>
      <c r="T2067">
        <v>3021.01</v>
      </c>
      <c r="U2067">
        <v>2865.76</v>
      </c>
      <c r="V2067">
        <v>3053.75</v>
      </c>
      <c r="W2067">
        <v>3571.05</v>
      </c>
      <c r="X2067">
        <v>3678.5</v>
      </c>
      <c r="Y2067">
        <v>4202.2700000000004</v>
      </c>
      <c r="Z2067">
        <v>4419.92</v>
      </c>
      <c r="AA2067">
        <v>4696.8</v>
      </c>
      <c r="AB2067">
        <v>3957.9</v>
      </c>
      <c r="AC2067">
        <v>4831.55</v>
      </c>
      <c r="AD2067">
        <v>5680.82</v>
      </c>
      <c r="AE2067">
        <v>6528.99</v>
      </c>
      <c r="AF2067">
        <v>7807.75</v>
      </c>
      <c r="AG2067">
        <v>8049.12</v>
      </c>
      <c r="AH2067">
        <v>6587.78</v>
      </c>
      <c r="AI2067">
        <v>5780.47</v>
      </c>
      <c r="AJ2067">
        <v>5890.36</v>
      </c>
      <c r="AK2067">
        <v>6979.8</v>
      </c>
      <c r="AL2067">
        <v>8201.19</v>
      </c>
      <c r="AM2067">
        <v>10576.03</v>
      </c>
      <c r="AN2067">
        <v>13084.23</v>
      </c>
      <c r="AO2067">
        <v>13942.98</v>
      </c>
      <c r="AP2067">
        <v>12620.75</v>
      </c>
      <c r="AQ2067">
        <v>9677.7000000000007</v>
      </c>
      <c r="AR2067">
        <v>9035.75</v>
      </c>
      <c r="AS2067">
        <v>8484.7800000000007</v>
      </c>
      <c r="AT2067">
        <v>127365.8</v>
      </c>
      <c r="AU2067">
        <v>262143.48</v>
      </c>
    </row>
    <row r="2068" spans="1:47" x14ac:dyDescent="0.25">
      <c r="A2068">
        <v>706.6</v>
      </c>
      <c r="B2068">
        <v>1476.88</v>
      </c>
      <c r="C2068">
        <v>983.76</v>
      </c>
      <c r="D2068">
        <v>859.85</v>
      </c>
      <c r="E2068">
        <v>329.57</v>
      </c>
      <c r="F2068">
        <v>252.06</v>
      </c>
      <c r="G2068">
        <v>877.73</v>
      </c>
      <c r="H2068">
        <v>2397.9699999999998</v>
      </c>
      <c r="I2068">
        <v>3403.59</v>
      </c>
      <c r="J2068">
        <v>2736.95</v>
      </c>
      <c r="K2068">
        <v>2265.12</v>
      </c>
      <c r="L2068">
        <v>1967.61</v>
      </c>
      <c r="M2068">
        <v>1695.66</v>
      </c>
      <c r="N2068">
        <v>1889.6</v>
      </c>
      <c r="O2068">
        <v>2181.39</v>
      </c>
      <c r="P2068">
        <v>2664.21</v>
      </c>
      <c r="Q2068">
        <v>3134.18</v>
      </c>
      <c r="R2068">
        <v>3509.59</v>
      </c>
      <c r="S2068">
        <v>3399.11</v>
      </c>
      <c r="T2068">
        <v>3018.29</v>
      </c>
      <c r="U2068">
        <v>2862.3</v>
      </c>
      <c r="V2068">
        <v>3050.04</v>
      </c>
      <c r="W2068">
        <v>3562.52</v>
      </c>
      <c r="X2068">
        <v>3673.15</v>
      </c>
      <c r="Y2068">
        <v>4196.66</v>
      </c>
      <c r="Z2068">
        <v>4411.3999999999996</v>
      </c>
      <c r="AA2068">
        <v>4684.0200000000004</v>
      </c>
      <c r="AB2068">
        <v>3945.1</v>
      </c>
      <c r="AC2068">
        <v>4817.97</v>
      </c>
      <c r="AD2068">
        <v>5668.81</v>
      </c>
      <c r="AE2068">
        <v>6512.4</v>
      </c>
      <c r="AF2068">
        <v>7785.83</v>
      </c>
      <c r="AG2068">
        <v>8029.33</v>
      </c>
      <c r="AH2068">
        <v>6579.03</v>
      </c>
      <c r="AI2068">
        <v>5767.77</v>
      </c>
      <c r="AJ2068">
        <v>5878.9</v>
      </c>
      <c r="AK2068">
        <v>6967.68</v>
      </c>
      <c r="AL2068">
        <v>8184.91</v>
      </c>
      <c r="AM2068">
        <v>10565.64</v>
      </c>
      <c r="AN2068">
        <v>13075.22</v>
      </c>
      <c r="AO2068">
        <v>13919.93</v>
      </c>
      <c r="AP2068">
        <v>12603.27</v>
      </c>
      <c r="AQ2068">
        <v>9658.08</v>
      </c>
      <c r="AR2068">
        <v>9009.57</v>
      </c>
      <c r="AS2068">
        <v>8420.3700000000008</v>
      </c>
      <c r="AT2068">
        <v>124652.97</v>
      </c>
      <c r="AU2068">
        <v>262143.48</v>
      </c>
    </row>
    <row r="2069" spans="1:47" x14ac:dyDescent="0.25">
      <c r="A2069">
        <v>706.7</v>
      </c>
      <c r="B2069">
        <v>1513.25</v>
      </c>
      <c r="C2069">
        <v>993.12</v>
      </c>
      <c r="D2069">
        <v>866.92</v>
      </c>
      <c r="E2069">
        <v>340.19</v>
      </c>
      <c r="F2069">
        <v>259.69</v>
      </c>
      <c r="G2069">
        <v>869.44</v>
      </c>
      <c r="H2069">
        <v>2397.5300000000002</v>
      </c>
      <c r="I2069">
        <v>3397.67</v>
      </c>
      <c r="J2069">
        <v>2731.74</v>
      </c>
      <c r="K2069">
        <v>2261.15</v>
      </c>
      <c r="L2069">
        <v>1961.81</v>
      </c>
      <c r="M2069">
        <v>1693.34</v>
      </c>
      <c r="N2069">
        <v>1884.97</v>
      </c>
      <c r="O2069">
        <v>2177.21</v>
      </c>
      <c r="P2069">
        <v>2663.42</v>
      </c>
      <c r="Q2069">
        <v>3127.71</v>
      </c>
      <c r="R2069">
        <v>3506.15</v>
      </c>
      <c r="S2069">
        <v>3394.87</v>
      </c>
      <c r="T2069">
        <v>3015.53</v>
      </c>
      <c r="U2069">
        <v>2858.96</v>
      </c>
      <c r="V2069">
        <v>3046.44</v>
      </c>
      <c r="W2069">
        <v>3554.23</v>
      </c>
      <c r="X2069">
        <v>3668</v>
      </c>
      <c r="Y2069">
        <v>4191.24</v>
      </c>
      <c r="Z2069">
        <v>4403.28</v>
      </c>
      <c r="AA2069">
        <v>4671.76</v>
      </c>
      <c r="AB2069">
        <v>3932.85</v>
      </c>
      <c r="AC2069">
        <v>4805</v>
      </c>
      <c r="AD2069">
        <v>5657.17</v>
      </c>
      <c r="AE2069">
        <v>6496.18</v>
      </c>
      <c r="AF2069">
        <v>7764.5</v>
      </c>
      <c r="AG2069">
        <v>8010.17</v>
      </c>
      <c r="AH2069">
        <v>6570.63</v>
      </c>
      <c r="AI2069">
        <v>5755.4</v>
      </c>
      <c r="AJ2069">
        <v>5867.97</v>
      </c>
      <c r="AK2069">
        <v>6955.79</v>
      </c>
      <c r="AL2069">
        <v>8169.26</v>
      </c>
      <c r="AM2069">
        <v>10555.69</v>
      </c>
      <c r="AN2069">
        <v>13066.52</v>
      </c>
      <c r="AO2069">
        <v>13897.76</v>
      </c>
      <c r="AP2069">
        <v>12586.37</v>
      </c>
      <c r="AQ2069">
        <v>9639.1200000000008</v>
      </c>
      <c r="AR2069">
        <v>8984.58</v>
      </c>
      <c r="AS2069">
        <v>8359.83</v>
      </c>
      <c r="AT2069">
        <v>122030.34</v>
      </c>
      <c r="AU2069">
        <v>262143.48</v>
      </c>
    </row>
    <row r="2070" spans="1:47" x14ac:dyDescent="0.25">
      <c r="A2070">
        <v>706.8</v>
      </c>
      <c r="B2070">
        <v>1554.07</v>
      </c>
      <c r="C2070">
        <v>1002.88</v>
      </c>
      <c r="D2070">
        <v>874.96</v>
      </c>
      <c r="E2070">
        <v>352.13</v>
      </c>
      <c r="F2070">
        <v>268.5</v>
      </c>
      <c r="G2070">
        <v>860.58</v>
      </c>
      <c r="H2070">
        <v>2397.35</v>
      </c>
      <c r="I2070">
        <v>3391.36</v>
      </c>
      <c r="J2070">
        <v>2726.27</v>
      </c>
      <c r="K2070">
        <v>2256.7600000000002</v>
      </c>
      <c r="L2070">
        <v>1955.63</v>
      </c>
      <c r="M2070">
        <v>1690.93</v>
      </c>
      <c r="N2070">
        <v>1879.91</v>
      </c>
      <c r="O2070">
        <v>2172.83</v>
      </c>
      <c r="P2070">
        <v>2662.71</v>
      </c>
      <c r="Q2070">
        <v>3120.68</v>
      </c>
      <c r="R2070">
        <v>3502.54</v>
      </c>
      <c r="S2070">
        <v>3390.25</v>
      </c>
      <c r="T2070">
        <v>3012.42</v>
      </c>
      <c r="U2070">
        <v>2855.38</v>
      </c>
      <c r="V2070">
        <v>3042.57</v>
      </c>
      <c r="W2070">
        <v>3545.28</v>
      </c>
      <c r="X2070">
        <v>3662.5</v>
      </c>
      <c r="Y2070">
        <v>4185.42</v>
      </c>
      <c r="Z2070">
        <v>4394.7</v>
      </c>
      <c r="AA2070">
        <v>4658.72</v>
      </c>
      <c r="AB2070">
        <v>3919.82</v>
      </c>
      <c r="AC2070">
        <v>4791.28</v>
      </c>
      <c r="AD2070">
        <v>5644.64</v>
      </c>
      <c r="AE2070">
        <v>6478.58</v>
      </c>
      <c r="AF2070">
        <v>7741.45</v>
      </c>
      <c r="AG2070">
        <v>7989.58</v>
      </c>
      <c r="AH2070">
        <v>6561.68</v>
      </c>
      <c r="AI2070">
        <v>5742.01</v>
      </c>
      <c r="AJ2070">
        <v>5856.41</v>
      </c>
      <c r="AK2070">
        <v>6942.82</v>
      </c>
      <c r="AL2070">
        <v>8152.58</v>
      </c>
      <c r="AM2070">
        <v>10545.13</v>
      </c>
      <c r="AN2070">
        <v>13057.22</v>
      </c>
      <c r="AO2070">
        <v>13874.12</v>
      </c>
      <c r="AP2070">
        <v>12568.26</v>
      </c>
      <c r="AQ2070">
        <v>9618.7999999999993</v>
      </c>
      <c r="AR2070">
        <v>8958.14</v>
      </c>
      <c r="AS2070">
        <v>8296.83</v>
      </c>
      <c r="AT2070">
        <v>119216.47</v>
      </c>
      <c r="AU2070">
        <v>262143.48</v>
      </c>
    </row>
    <row r="2071" spans="1:47" x14ac:dyDescent="0.25">
      <c r="A2071">
        <v>706.9</v>
      </c>
      <c r="B2071">
        <v>1596.76</v>
      </c>
      <c r="C2071">
        <v>1012.36</v>
      </c>
      <c r="D2071">
        <v>883.45</v>
      </c>
      <c r="E2071">
        <v>364.66</v>
      </c>
      <c r="F2071">
        <v>277.95999999999998</v>
      </c>
      <c r="G2071">
        <v>851.75</v>
      </c>
      <c r="H2071">
        <v>2397.48</v>
      </c>
      <c r="I2071">
        <v>3385.08</v>
      </c>
      <c r="J2071">
        <v>2720.9</v>
      </c>
      <c r="K2071">
        <v>2252.23</v>
      </c>
      <c r="L2071">
        <v>1949.5</v>
      </c>
      <c r="M2071">
        <v>1688.61</v>
      </c>
      <c r="N2071">
        <v>1874.73</v>
      </c>
      <c r="O2071">
        <v>2168.54</v>
      </c>
      <c r="P2071">
        <v>2662.14</v>
      </c>
      <c r="Q2071">
        <v>3113.54</v>
      </c>
      <c r="R2071">
        <v>3499.03</v>
      </c>
      <c r="S2071">
        <v>3385.58</v>
      </c>
      <c r="T2071">
        <v>3009.15</v>
      </c>
      <c r="U2071">
        <v>2851.8</v>
      </c>
      <c r="V2071">
        <v>3038.69</v>
      </c>
      <c r="W2071">
        <v>3536.28</v>
      </c>
      <c r="X2071">
        <v>3657.04</v>
      </c>
      <c r="Y2071">
        <v>4179.6099999999997</v>
      </c>
      <c r="Z2071">
        <v>4386.25</v>
      </c>
      <c r="AA2071">
        <v>4645.79</v>
      </c>
      <c r="AB2071">
        <v>3906.92</v>
      </c>
      <c r="AC2071">
        <v>4777.74</v>
      </c>
      <c r="AD2071">
        <v>5632.06</v>
      </c>
      <c r="AE2071">
        <v>6460.76</v>
      </c>
      <c r="AF2071">
        <v>7718.23</v>
      </c>
      <c r="AG2071">
        <v>7968.93</v>
      </c>
      <c r="AH2071">
        <v>6552.78</v>
      </c>
      <c r="AI2071">
        <v>5728.49</v>
      </c>
      <c r="AJ2071">
        <v>5845</v>
      </c>
      <c r="AK2071">
        <v>6929.64</v>
      </c>
      <c r="AL2071">
        <v>8135.98</v>
      </c>
      <c r="AM2071">
        <v>10534.67</v>
      </c>
      <c r="AN2071">
        <v>13047.92</v>
      </c>
      <c r="AO2071">
        <v>13850.59</v>
      </c>
      <c r="AP2071">
        <v>12550.14</v>
      </c>
      <c r="AQ2071">
        <v>9598.48</v>
      </c>
      <c r="AR2071">
        <v>8932.06</v>
      </c>
      <c r="AS2071">
        <v>8235.76</v>
      </c>
      <c r="AT2071">
        <v>116400.06</v>
      </c>
      <c r="AU2071">
        <v>262143.48</v>
      </c>
    </row>
    <row r="2072" spans="1:47" x14ac:dyDescent="0.25">
      <c r="A2072">
        <v>707</v>
      </c>
      <c r="B2072">
        <v>1637.84</v>
      </c>
      <c r="C2072">
        <v>1020.77</v>
      </c>
      <c r="D2072">
        <v>891.7</v>
      </c>
      <c r="E2072">
        <v>376.74</v>
      </c>
      <c r="F2072">
        <v>287.29000000000002</v>
      </c>
      <c r="G2072">
        <v>843.67</v>
      </c>
      <c r="H2072">
        <v>2397.9</v>
      </c>
      <c r="I2072">
        <v>3379.35</v>
      </c>
      <c r="J2072">
        <v>2716.1</v>
      </c>
      <c r="K2072">
        <v>2247.94</v>
      </c>
      <c r="L2072">
        <v>1943.93</v>
      </c>
      <c r="M2072">
        <v>1686.56</v>
      </c>
      <c r="N2072">
        <v>1869.87</v>
      </c>
      <c r="O2072">
        <v>2164.71</v>
      </c>
      <c r="P2072">
        <v>2661.75</v>
      </c>
      <c r="Q2072">
        <v>3106.89</v>
      </c>
      <c r="R2072">
        <v>3495.9</v>
      </c>
      <c r="S2072">
        <v>3381.22</v>
      </c>
      <c r="T2072">
        <v>3005.99</v>
      </c>
      <c r="U2072">
        <v>2848.52</v>
      </c>
      <c r="V2072">
        <v>3035.1</v>
      </c>
      <c r="W2072">
        <v>3527.95</v>
      </c>
      <c r="X2072">
        <v>3652.06</v>
      </c>
      <c r="Y2072">
        <v>4174.2700000000004</v>
      </c>
      <c r="Z2072">
        <v>4378.63</v>
      </c>
      <c r="AA2072">
        <v>4634.03</v>
      </c>
      <c r="AB2072">
        <v>3895.2</v>
      </c>
      <c r="AC2072">
        <v>4765.5</v>
      </c>
      <c r="AD2072">
        <v>5620.46</v>
      </c>
      <c r="AE2072">
        <v>6444.18</v>
      </c>
      <c r="AF2072">
        <v>7696.73</v>
      </c>
      <c r="AG2072">
        <v>7949.93</v>
      </c>
      <c r="AH2072">
        <v>6544.67</v>
      </c>
      <c r="AI2072">
        <v>5715.95</v>
      </c>
      <c r="AJ2072">
        <v>5834.69</v>
      </c>
      <c r="AK2072">
        <v>6917.32</v>
      </c>
      <c r="AL2072">
        <v>8120.84</v>
      </c>
      <c r="AM2072">
        <v>10525.18</v>
      </c>
      <c r="AN2072">
        <v>13039.41</v>
      </c>
      <c r="AO2072">
        <v>13829.12</v>
      </c>
      <c r="AP2072">
        <v>12533.5</v>
      </c>
      <c r="AQ2072">
        <v>9579.83</v>
      </c>
      <c r="AR2072">
        <v>8908.49</v>
      </c>
      <c r="AS2072">
        <v>8181.67</v>
      </c>
      <c r="AT2072">
        <v>113813.08</v>
      </c>
      <c r="AU2072">
        <v>262143.48</v>
      </c>
    </row>
    <row r="2073" spans="1:47" x14ac:dyDescent="0.25">
      <c r="A2073">
        <v>707.1</v>
      </c>
      <c r="B2073">
        <v>1683.58</v>
      </c>
      <c r="C2073">
        <v>1029.56</v>
      </c>
      <c r="D2073">
        <v>900.95</v>
      </c>
      <c r="E2073">
        <v>390.22</v>
      </c>
      <c r="F2073">
        <v>297.87</v>
      </c>
      <c r="G2073">
        <v>835.02</v>
      </c>
      <c r="H2073">
        <v>2398.63</v>
      </c>
      <c r="I2073">
        <v>3373.24</v>
      </c>
      <c r="J2073">
        <v>2711.04</v>
      </c>
      <c r="K2073">
        <v>2243.21</v>
      </c>
      <c r="L2073">
        <v>1937.98</v>
      </c>
      <c r="M2073">
        <v>1684.44</v>
      </c>
      <c r="N2073">
        <v>1864.56</v>
      </c>
      <c r="O2073">
        <v>2160.69</v>
      </c>
      <c r="P2073">
        <v>2661.46</v>
      </c>
      <c r="Q2073">
        <v>3099.65</v>
      </c>
      <c r="R2073">
        <v>3492.61</v>
      </c>
      <c r="S2073">
        <v>3376.5</v>
      </c>
      <c r="T2073">
        <v>3002.46</v>
      </c>
      <c r="U2073">
        <v>2845</v>
      </c>
      <c r="V2073">
        <v>3031.24</v>
      </c>
      <c r="W2073">
        <v>3518.97</v>
      </c>
      <c r="X2073">
        <v>3646.73</v>
      </c>
      <c r="Y2073">
        <v>4168.53</v>
      </c>
      <c r="Z2073">
        <v>4370.57</v>
      </c>
      <c r="AA2073">
        <v>4621.51</v>
      </c>
      <c r="AB2073">
        <v>3882.73</v>
      </c>
      <c r="AC2073">
        <v>4752.5200000000004</v>
      </c>
      <c r="AD2073">
        <v>5607.97</v>
      </c>
      <c r="AE2073">
        <v>6426.19</v>
      </c>
      <c r="AF2073">
        <v>7673.5</v>
      </c>
      <c r="AG2073">
        <v>7929.49</v>
      </c>
      <c r="AH2073">
        <v>6536.02</v>
      </c>
      <c r="AI2073">
        <v>5702.38</v>
      </c>
      <c r="AJ2073">
        <v>5823.77</v>
      </c>
      <c r="AK2073">
        <v>6903.9</v>
      </c>
      <c r="AL2073">
        <v>8104.68</v>
      </c>
      <c r="AM2073">
        <v>10515.09</v>
      </c>
      <c r="AN2073">
        <v>13030.28</v>
      </c>
      <c r="AO2073">
        <v>13806.18</v>
      </c>
      <c r="AP2073">
        <v>12515.64</v>
      </c>
      <c r="AQ2073">
        <v>9559.82</v>
      </c>
      <c r="AR2073">
        <v>8883.51</v>
      </c>
      <c r="AS2073">
        <v>8125.34</v>
      </c>
      <c r="AT2073">
        <v>111034.35</v>
      </c>
      <c r="AU2073">
        <v>262143.48</v>
      </c>
    </row>
    <row r="2074" spans="1:47" x14ac:dyDescent="0.25">
      <c r="A2074">
        <v>707.2</v>
      </c>
      <c r="B2074">
        <v>1731.95</v>
      </c>
      <c r="C2074">
        <v>1038.23</v>
      </c>
      <c r="D2074">
        <v>910.82</v>
      </c>
      <c r="E2074">
        <v>404.5</v>
      </c>
      <c r="F2074">
        <v>309.27999999999997</v>
      </c>
      <c r="G2074">
        <v>826.25</v>
      </c>
      <c r="H2074">
        <v>2399.66</v>
      </c>
      <c r="I2074">
        <v>3367.04</v>
      </c>
      <c r="J2074">
        <v>2706.01</v>
      </c>
      <c r="K2074">
        <v>2238.2600000000002</v>
      </c>
      <c r="L2074">
        <v>1931.98</v>
      </c>
      <c r="M2074">
        <v>1682.37</v>
      </c>
      <c r="N2074">
        <v>1859.06</v>
      </c>
      <c r="O2074">
        <v>2156.6999999999998</v>
      </c>
      <c r="P2074">
        <v>2661.31</v>
      </c>
      <c r="Q2074">
        <v>3092.2</v>
      </c>
      <c r="R2074">
        <v>3489.36</v>
      </c>
      <c r="S2074">
        <v>3371.63</v>
      </c>
      <c r="T2074">
        <v>2998.72</v>
      </c>
      <c r="U2074">
        <v>2841.41</v>
      </c>
      <c r="V2074">
        <v>3027.3</v>
      </c>
      <c r="W2074">
        <v>3509.77</v>
      </c>
      <c r="X2074">
        <v>3641.34</v>
      </c>
      <c r="Y2074">
        <v>4162.7</v>
      </c>
      <c r="Z2074">
        <v>4362.4799999999996</v>
      </c>
      <c r="AA2074">
        <v>4608.8599999999997</v>
      </c>
      <c r="AB2074">
        <v>3870.15</v>
      </c>
      <c r="AC2074">
        <v>4739.49</v>
      </c>
      <c r="AD2074">
        <v>5595.21</v>
      </c>
      <c r="AE2074">
        <v>6407.67</v>
      </c>
      <c r="AF2074">
        <v>7649.69</v>
      </c>
      <c r="AG2074">
        <v>7908.64</v>
      </c>
      <c r="AH2074">
        <v>6527.26</v>
      </c>
      <c r="AI2074">
        <v>5688.45</v>
      </c>
      <c r="AJ2074">
        <v>5812.81</v>
      </c>
      <c r="AK2074">
        <v>6890.03</v>
      </c>
      <c r="AL2074">
        <v>8088.32</v>
      </c>
      <c r="AM2074">
        <v>10504.93</v>
      </c>
      <c r="AN2074">
        <v>13021</v>
      </c>
      <c r="AO2074">
        <v>13782.96</v>
      </c>
      <c r="AP2074">
        <v>12497.45</v>
      </c>
      <c r="AQ2074">
        <v>9539.4599999999991</v>
      </c>
      <c r="AR2074">
        <v>8858.44</v>
      </c>
      <c r="AS2074">
        <v>8069.91</v>
      </c>
      <c r="AT2074">
        <v>108204.54</v>
      </c>
      <c r="AU2074">
        <v>262143.48</v>
      </c>
    </row>
    <row r="2075" spans="1:47" x14ac:dyDescent="0.25">
      <c r="A2075">
        <v>707.3</v>
      </c>
      <c r="B2075">
        <v>1782.21</v>
      </c>
      <c r="C2075">
        <v>1046.6300000000001</v>
      </c>
      <c r="D2075">
        <v>921.14</v>
      </c>
      <c r="E2075">
        <v>419.36</v>
      </c>
      <c r="F2075">
        <v>321.33</v>
      </c>
      <c r="G2075">
        <v>817.49</v>
      </c>
      <c r="H2075">
        <v>2401</v>
      </c>
      <c r="I2075">
        <v>3360.88</v>
      </c>
      <c r="J2075">
        <v>2701.08</v>
      </c>
      <c r="K2075">
        <v>2233.17</v>
      </c>
      <c r="L2075">
        <v>1926.02</v>
      </c>
      <c r="M2075">
        <v>1680.37</v>
      </c>
      <c r="N2075">
        <v>1853.44</v>
      </c>
      <c r="O2075">
        <v>2152.81</v>
      </c>
      <c r="P2075">
        <v>2661.29</v>
      </c>
      <c r="Q2075">
        <v>3084.63</v>
      </c>
      <c r="R2075">
        <v>3486.19</v>
      </c>
      <c r="S2075">
        <v>3366.69</v>
      </c>
      <c r="T2075">
        <v>2994.81</v>
      </c>
      <c r="U2075">
        <v>2837.83</v>
      </c>
      <c r="V2075">
        <v>3023.33</v>
      </c>
      <c r="W2075">
        <v>3500.51</v>
      </c>
      <c r="X2075">
        <v>3635.97</v>
      </c>
      <c r="Y2075">
        <v>4156.8599999999997</v>
      </c>
      <c r="Z2075">
        <v>4354.53</v>
      </c>
      <c r="AA2075">
        <v>4596.32</v>
      </c>
      <c r="AB2075">
        <v>3857.69</v>
      </c>
      <c r="AC2075">
        <v>4726.63</v>
      </c>
      <c r="AD2075">
        <v>5582.4</v>
      </c>
      <c r="AE2075">
        <v>6388.92</v>
      </c>
      <c r="AF2075">
        <v>7625.68</v>
      </c>
      <c r="AG2075">
        <v>7887.72</v>
      </c>
      <c r="AH2075">
        <v>6518.56</v>
      </c>
      <c r="AI2075">
        <v>5674.39</v>
      </c>
      <c r="AJ2075">
        <v>5802.01</v>
      </c>
      <c r="AK2075">
        <v>6875.94</v>
      </c>
      <c r="AL2075">
        <v>8072.04</v>
      </c>
      <c r="AM2075">
        <v>10494.86</v>
      </c>
      <c r="AN2075">
        <v>13011.73</v>
      </c>
      <c r="AO2075">
        <v>13759.84</v>
      </c>
      <c r="AP2075">
        <v>12479.26</v>
      </c>
      <c r="AQ2075">
        <v>9519.08</v>
      </c>
      <c r="AR2075">
        <v>8833.7000000000007</v>
      </c>
      <c r="AS2075">
        <v>8016.38</v>
      </c>
      <c r="AT2075">
        <v>105370.78</v>
      </c>
      <c r="AU2075">
        <v>262143.48</v>
      </c>
    </row>
    <row r="2076" spans="1:47" x14ac:dyDescent="0.25">
      <c r="A2076">
        <v>707.4</v>
      </c>
      <c r="B2076">
        <v>1832.14</v>
      </c>
      <c r="C2076">
        <v>1054.42</v>
      </c>
      <c r="D2076">
        <v>931.46</v>
      </c>
      <c r="E2076">
        <v>434.15</v>
      </c>
      <c r="F2076">
        <v>333.49</v>
      </c>
      <c r="G2076">
        <v>809.13</v>
      </c>
      <c r="H2076">
        <v>2402.56</v>
      </c>
      <c r="I2076">
        <v>3355.01</v>
      </c>
      <c r="J2076">
        <v>2696.47</v>
      </c>
      <c r="K2076">
        <v>2228.17</v>
      </c>
      <c r="L2076">
        <v>1920.35</v>
      </c>
      <c r="M2076">
        <v>1678.54</v>
      </c>
      <c r="N2076">
        <v>1847.95</v>
      </c>
      <c r="O2076">
        <v>2149.16</v>
      </c>
      <c r="P2076">
        <v>2661.4</v>
      </c>
      <c r="Q2076">
        <v>3077.28</v>
      </c>
      <c r="R2076">
        <v>3483.23</v>
      </c>
      <c r="S2076">
        <v>3361.91</v>
      </c>
      <c r="T2076">
        <v>2990.93</v>
      </c>
      <c r="U2076">
        <v>2834.39</v>
      </c>
      <c r="V2076">
        <v>3019.52</v>
      </c>
      <c r="W2076">
        <v>3491.57</v>
      </c>
      <c r="X2076">
        <v>3630.86</v>
      </c>
      <c r="Y2076">
        <v>4151.26</v>
      </c>
      <c r="Z2076">
        <v>4347.0200000000004</v>
      </c>
      <c r="AA2076">
        <v>4584.3900000000003</v>
      </c>
      <c r="AB2076">
        <v>3845.85</v>
      </c>
      <c r="AC2076">
        <v>4714.47</v>
      </c>
      <c r="AD2076">
        <v>5570.06</v>
      </c>
      <c r="AE2076">
        <v>6370.73</v>
      </c>
      <c r="AF2076">
        <v>7602.49</v>
      </c>
      <c r="AG2076">
        <v>7867.61</v>
      </c>
      <c r="AH2076">
        <v>6510.27</v>
      </c>
      <c r="AI2076">
        <v>5660.78</v>
      </c>
      <c r="AJ2076">
        <v>5791.79</v>
      </c>
      <c r="AK2076">
        <v>6862.22</v>
      </c>
      <c r="AL2076">
        <v>8056.52</v>
      </c>
      <c r="AM2076">
        <v>10485.31</v>
      </c>
      <c r="AN2076">
        <v>13002.85</v>
      </c>
      <c r="AO2076">
        <v>13737.79</v>
      </c>
      <c r="AP2076">
        <v>12461.8</v>
      </c>
      <c r="AQ2076">
        <v>9499.5499999999993</v>
      </c>
      <c r="AR2076">
        <v>8810.32</v>
      </c>
      <c r="AS2076">
        <v>7966.86</v>
      </c>
      <c r="AT2076">
        <v>102651.58</v>
      </c>
      <c r="AU2076">
        <v>262143.48</v>
      </c>
    </row>
    <row r="2077" spans="1:47" x14ac:dyDescent="0.25">
      <c r="A2077">
        <v>707.5</v>
      </c>
      <c r="B2077">
        <v>1882.86</v>
      </c>
      <c r="C2077">
        <v>1061.8399999999999</v>
      </c>
      <c r="D2077">
        <v>942</v>
      </c>
      <c r="E2077">
        <v>449.2</v>
      </c>
      <c r="F2077">
        <v>346</v>
      </c>
      <c r="G2077">
        <v>800.93</v>
      </c>
      <c r="H2077">
        <v>2404.37</v>
      </c>
      <c r="I2077">
        <v>3349.26</v>
      </c>
      <c r="J2077">
        <v>2692.03</v>
      </c>
      <c r="K2077">
        <v>2223.13</v>
      </c>
      <c r="L2077">
        <v>1914.82</v>
      </c>
      <c r="M2077">
        <v>1676.82</v>
      </c>
      <c r="N2077">
        <v>1842.47</v>
      </c>
      <c r="O2077">
        <v>2145.67</v>
      </c>
      <c r="P2077">
        <v>2661.64</v>
      </c>
      <c r="Q2077">
        <v>3069.97</v>
      </c>
      <c r="R2077">
        <v>3480.41</v>
      </c>
      <c r="S2077">
        <v>3357.14</v>
      </c>
      <c r="T2077">
        <v>2986.97</v>
      </c>
      <c r="U2077">
        <v>2831.01</v>
      </c>
      <c r="V2077">
        <v>3015.75</v>
      </c>
      <c r="W2077">
        <v>3482.73</v>
      </c>
      <c r="X2077">
        <v>3625.85</v>
      </c>
      <c r="Y2077">
        <v>4145.76</v>
      </c>
      <c r="Z2077">
        <v>4339.75</v>
      </c>
      <c r="AA2077">
        <v>4572.75</v>
      </c>
      <c r="AB2077">
        <v>3834.32</v>
      </c>
      <c r="AC2077">
        <v>4702.67</v>
      </c>
      <c r="AD2077">
        <v>5557.9</v>
      </c>
      <c r="AE2077">
        <v>6352.66</v>
      </c>
      <c r="AF2077">
        <v>7579.55</v>
      </c>
      <c r="AG2077">
        <v>7847.8</v>
      </c>
      <c r="AH2077">
        <v>6502.17</v>
      </c>
      <c r="AI2077">
        <v>5647.3</v>
      </c>
      <c r="AJ2077">
        <v>5781.89</v>
      </c>
      <c r="AK2077">
        <v>6848.54</v>
      </c>
      <c r="AL2077">
        <v>8041.34</v>
      </c>
      <c r="AM2077">
        <v>10476.02</v>
      </c>
      <c r="AN2077">
        <v>12994.14</v>
      </c>
      <c r="AO2077">
        <v>13716.21</v>
      </c>
      <c r="AP2077">
        <v>12444.64</v>
      </c>
      <c r="AQ2077">
        <v>9480.35</v>
      </c>
      <c r="AR2077">
        <v>8787.65</v>
      </c>
      <c r="AS2077">
        <v>7919.87</v>
      </c>
      <c r="AT2077">
        <v>99976.61</v>
      </c>
      <c r="AU2077">
        <v>262143.48</v>
      </c>
    </row>
    <row r="2078" spans="1:47" x14ac:dyDescent="0.25">
      <c r="A2078">
        <v>707.6</v>
      </c>
      <c r="B2078">
        <v>1938.55</v>
      </c>
      <c r="C2078">
        <v>1069.44</v>
      </c>
      <c r="D2078">
        <v>953.64</v>
      </c>
      <c r="E2078">
        <v>465.74</v>
      </c>
      <c r="F2078">
        <v>359.92</v>
      </c>
      <c r="G2078">
        <v>792.25</v>
      </c>
      <c r="H2078">
        <v>2406.58</v>
      </c>
      <c r="I2078">
        <v>3343.19</v>
      </c>
      <c r="J2078">
        <v>2687.42</v>
      </c>
      <c r="K2078">
        <v>2217.64</v>
      </c>
      <c r="L2078">
        <v>1908.99</v>
      </c>
      <c r="M2078">
        <v>1675.07</v>
      </c>
      <c r="N2078">
        <v>1836.53</v>
      </c>
      <c r="O2078">
        <v>2142.06</v>
      </c>
      <c r="P2078">
        <v>2662.02</v>
      </c>
      <c r="Q2078">
        <v>3062.1</v>
      </c>
      <c r="R2078">
        <v>3477.49</v>
      </c>
      <c r="S2078">
        <v>3352.03</v>
      </c>
      <c r="T2078">
        <v>2982.62</v>
      </c>
      <c r="U2078">
        <v>2827.42</v>
      </c>
      <c r="V2078">
        <v>3011.74</v>
      </c>
      <c r="W2078">
        <v>3473.29</v>
      </c>
      <c r="X2078">
        <v>3620.56</v>
      </c>
      <c r="Y2078">
        <v>4139.91</v>
      </c>
      <c r="Z2078">
        <v>4332.1499999999996</v>
      </c>
      <c r="AA2078">
        <v>4560.5</v>
      </c>
      <c r="AB2078">
        <v>3822.19</v>
      </c>
      <c r="AC2078">
        <v>4690.32</v>
      </c>
      <c r="AD2078">
        <v>5544.93</v>
      </c>
      <c r="AE2078">
        <v>6333.26</v>
      </c>
      <c r="AF2078">
        <v>7555</v>
      </c>
      <c r="AG2078">
        <v>7826.7</v>
      </c>
      <c r="AH2078">
        <v>6493.61</v>
      </c>
      <c r="AI2078">
        <v>5632.85</v>
      </c>
      <c r="AJ2078">
        <v>5771.53</v>
      </c>
      <c r="AK2078">
        <v>6833.81</v>
      </c>
      <c r="AL2078">
        <v>8025.3</v>
      </c>
      <c r="AM2078">
        <v>10466.25</v>
      </c>
      <c r="AN2078">
        <v>12984.9</v>
      </c>
      <c r="AO2078">
        <v>13693.41</v>
      </c>
      <c r="AP2078">
        <v>12426.4</v>
      </c>
      <c r="AQ2078">
        <v>9459.9599999999991</v>
      </c>
      <c r="AR2078">
        <v>8763.92</v>
      </c>
      <c r="AS2078">
        <v>7871.83</v>
      </c>
      <c r="AT2078">
        <v>97132.71</v>
      </c>
      <c r="AU2078">
        <v>262143.49</v>
      </c>
    </row>
    <row r="2079" spans="1:47" x14ac:dyDescent="0.25">
      <c r="A2079">
        <v>707.7</v>
      </c>
      <c r="B2079">
        <v>1996.15</v>
      </c>
      <c r="C2079">
        <v>1076.78</v>
      </c>
      <c r="D2079">
        <v>965.75</v>
      </c>
      <c r="E2079">
        <v>482.87</v>
      </c>
      <c r="F2079">
        <v>374.49</v>
      </c>
      <c r="G2079">
        <v>783.58</v>
      </c>
      <c r="H2079">
        <v>2409.09</v>
      </c>
      <c r="I2079">
        <v>3337.15</v>
      </c>
      <c r="J2079">
        <v>2682.93</v>
      </c>
      <c r="K2079">
        <v>2212.0100000000002</v>
      </c>
      <c r="L2079">
        <v>1903.2</v>
      </c>
      <c r="M2079">
        <v>1673.4</v>
      </c>
      <c r="N2079">
        <v>1830.48</v>
      </c>
      <c r="O2079">
        <v>2138.5500000000002</v>
      </c>
      <c r="P2079">
        <v>2662.54</v>
      </c>
      <c r="Q2079">
        <v>3054.12</v>
      </c>
      <c r="R2079">
        <v>3474.66</v>
      </c>
      <c r="S2079">
        <v>3346.84</v>
      </c>
      <c r="T2079">
        <v>2978.1</v>
      </c>
      <c r="U2079">
        <v>2823.83</v>
      </c>
      <c r="V2079">
        <v>3007.7</v>
      </c>
      <c r="W2079">
        <v>3463.78</v>
      </c>
      <c r="X2079">
        <v>3615.3</v>
      </c>
      <c r="Y2079">
        <v>4134.05</v>
      </c>
      <c r="Z2079">
        <v>4324.68</v>
      </c>
      <c r="AA2079">
        <v>4548.33</v>
      </c>
      <c r="AB2079">
        <v>3810.16</v>
      </c>
      <c r="AC2079">
        <v>4678.13</v>
      </c>
      <c r="AD2079">
        <v>5531.89</v>
      </c>
      <c r="AE2079">
        <v>6313.61</v>
      </c>
      <c r="AF2079">
        <v>7530.24</v>
      </c>
      <c r="AG2079">
        <v>7805.53</v>
      </c>
      <c r="AH2079">
        <v>6485.1</v>
      </c>
      <c r="AI2079">
        <v>5618.26</v>
      </c>
      <c r="AJ2079">
        <v>5761.31</v>
      </c>
      <c r="AK2079">
        <v>6818.84</v>
      </c>
      <c r="AL2079">
        <v>8009.34</v>
      </c>
      <c r="AM2079">
        <v>10456.57</v>
      </c>
      <c r="AN2079">
        <v>12975.66</v>
      </c>
      <c r="AO2079">
        <v>13670.7</v>
      </c>
      <c r="AP2079">
        <v>12408.13</v>
      </c>
      <c r="AQ2079">
        <v>9439.5499999999993</v>
      </c>
      <c r="AR2079">
        <v>8740.51</v>
      </c>
      <c r="AS2079">
        <v>7825.67</v>
      </c>
      <c r="AT2079">
        <v>94283.61</v>
      </c>
      <c r="AU2079">
        <v>262143.5</v>
      </c>
    </row>
    <row r="2080" spans="1:47" x14ac:dyDescent="0.25">
      <c r="A2080">
        <v>707.8</v>
      </c>
      <c r="B2080">
        <v>2055.64</v>
      </c>
      <c r="C2080">
        <v>1083.8499999999999</v>
      </c>
      <c r="D2080">
        <v>978.31</v>
      </c>
      <c r="E2080">
        <v>500.59</v>
      </c>
      <c r="F2080">
        <v>389.71</v>
      </c>
      <c r="G2080">
        <v>774.93</v>
      </c>
      <c r="H2080">
        <v>2411.91</v>
      </c>
      <c r="I2080">
        <v>3331.14</v>
      </c>
      <c r="J2080">
        <v>2678.54</v>
      </c>
      <c r="K2080">
        <v>2206.2399999999998</v>
      </c>
      <c r="L2080">
        <v>1897.45</v>
      </c>
      <c r="M2080">
        <v>1671.82</v>
      </c>
      <c r="N2080">
        <v>1824.33</v>
      </c>
      <c r="O2080">
        <v>2135.13</v>
      </c>
      <c r="P2080">
        <v>2663.2</v>
      </c>
      <c r="Q2080">
        <v>3046.03</v>
      </c>
      <c r="R2080">
        <v>3471.92</v>
      </c>
      <c r="S2080">
        <v>3341.6</v>
      </c>
      <c r="T2080">
        <v>2973.43</v>
      </c>
      <c r="U2080">
        <v>2820.24</v>
      </c>
      <c r="V2080">
        <v>3003.65</v>
      </c>
      <c r="W2080">
        <v>3454.21</v>
      </c>
      <c r="X2080">
        <v>3610.06</v>
      </c>
      <c r="Y2080">
        <v>4128.1899999999996</v>
      </c>
      <c r="Z2080">
        <v>4317.33</v>
      </c>
      <c r="AA2080">
        <v>4536.2700000000004</v>
      </c>
      <c r="AB2080">
        <v>3798.25</v>
      </c>
      <c r="AC2080">
        <v>4666.1099999999997</v>
      </c>
      <c r="AD2080">
        <v>5518.8</v>
      </c>
      <c r="AE2080">
        <v>6293.73</v>
      </c>
      <c r="AF2080">
        <v>7505.3</v>
      </c>
      <c r="AG2080">
        <v>7784.29</v>
      </c>
      <c r="AH2080">
        <v>6476.65</v>
      </c>
      <c r="AI2080">
        <v>5603.54</v>
      </c>
      <c r="AJ2080">
        <v>5751.24</v>
      </c>
      <c r="AK2080">
        <v>6803.64</v>
      </c>
      <c r="AL2080">
        <v>7993.46</v>
      </c>
      <c r="AM2080">
        <v>10447</v>
      </c>
      <c r="AN2080">
        <v>12966.43</v>
      </c>
      <c r="AO2080">
        <v>13648.1</v>
      </c>
      <c r="AP2080">
        <v>12389.85</v>
      </c>
      <c r="AQ2080">
        <v>9419.1200000000008</v>
      </c>
      <c r="AR2080">
        <v>8717.4500000000007</v>
      </c>
      <c r="AS2080">
        <v>7781.4</v>
      </c>
      <c r="AT2080">
        <v>91430.59</v>
      </c>
      <c r="AU2080">
        <v>262143.48</v>
      </c>
    </row>
    <row r="2081" spans="1:47" x14ac:dyDescent="0.25">
      <c r="A2081">
        <v>707.9</v>
      </c>
      <c r="B2081">
        <v>2111.87</v>
      </c>
      <c r="C2081">
        <v>1090.04</v>
      </c>
      <c r="D2081">
        <v>990.25</v>
      </c>
      <c r="E2081">
        <v>517.34</v>
      </c>
      <c r="F2081">
        <v>404.23</v>
      </c>
      <c r="G2081">
        <v>767.04</v>
      </c>
      <c r="H2081">
        <v>2414.7800000000002</v>
      </c>
      <c r="I2081">
        <v>3325.66</v>
      </c>
      <c r="J2081">
        <v>2674.64</v>
      </c>
      <c r="K2081">
        <v>2200.8200000000002</v>
      </c>
      <c r="L2081">
        <v>1892.24</v>
      </c>
      <c r="M2081">
        <v>1670.45</v>
      </c>
      <c r="N2081">
        <v>1818.58</v>
      </c>
      <c r="O2081">
        <v>2132.09</v>
      </c>
      <c r="P2081">
        <v>2663.94</v>
      </c>
      <c r="Q2081">
        <v>3038.52</v>
      </c>
      <c r="R2081">
        <v>3469.49</v>
      </c>
      <c r="S2081">
        <v>3336.73</v>
      </c>
      <c r="T2081">
        <v>2969</v>
      </c>
      <c r="U2081">
        <v>2816.93</v>
      </c>
      <c r="V2081">
        <v>2999.91</v>
      </c>
      <c r="W2081">
        <v>3445.38</v>
      </c>
      <c r="X2081">
        <v>3605.28</v>
      </c>
      <c r="Y2081">
        <v>4122.8100000000004</v>
      </c>
      <c r="Z2081">
        <v>4310.7</v>
      </c>
      <c r="AA2081">
        <v>4525.3100000000004</v>
      </c>
      <c r="AB2081">
        <v>3787.44</v>
      </c>
      <c r="AC2081">
        <v>4655.26</v>
      </c>
      <c r="AD2081">
        <v>5506.74</v>
      </c>
      <c r="AE2081">
        <v>6275.3</v>
      </c>
      <c r="AF2081">
        <v>7482.25</v>
      </c>
      <c r="AG2081">
        <v>7764.77</v>
      </c>
      <c r="AH2081">
        <v>6468.93</v>
      </c>
      <c r="AI2081">
        <v>5589.92</v>
      </c>
      <c r="AJ2081">
        <v>5742.16</v>
      </c>
      <c r="AK2081">
        <v>6789.48</v>
      </c>
      <c r="AL2081">
        <v>7979</v>
      </c>
      <c r="AM2081">
        <v>10438.31</v>
      </c>
      <c r="AN2081">
        <v>12957.99</v>
      </c>
      <c r="AO2081">
        <v>13627.48</v>
      </c>
      <c r="AP2081">
        <v>12373.11</v>
      </c>
      <c r="AQ2081">
        <v>9400.39</v>
      </c>
      <c r="AR2081">
        <v>8696.64</v>
      </c>
      <c r="AS2081">
        <v>7742.75</v>
      </c>
      <c r="AT2081">
        <v>88811.91</v>
      </c>
      <c r="AU2081">
        <v>262137.42</v>
      </c>
    </row>
    <row r="2082" spans="1:47" x14ac:dyDescent="0.25">
      <c r="A2082">
        <v>708</v>
      </c>
      <c r="B2082">
        <v>2173.36</v>
      </c>
      <c r="C2082">
        <v>1096.4100000000001</v>
      </c>
      <c r="D2082">
        <v>1003.37</v>
      </c>
      <c r="E2082">
        <v>535.66999999999996</v>
      </c>
      <c r="F2082">
        <v>420.21</v>
      </c>
      <c r="G2082">
        <v>758.64</v>
      </c>
      <c r="H2082">
        <v>2418.06</v>
      </c>
      <c r="I2082">
        <v>3319.84</v>
      </c>
      <c r="J2082">
        <v>2670.55</v>
      </c>
      <c r="K2082">
        <v>2194.9</v>
      </c>
      <c r="L2082">
        <v>1886.71</v>
      </c>
      <c r="M2082">
        <v>1669.03</v>
      </c>
      <c r="N2082">
        <v>1812.35</v>
      </c>
      <c r="O2082">
        <v>2128.91</v>
      </c>
      <c r="P2082">
        <v>2664.81</v>
      </c>
      <c r="Q2082">
        <v>3030.42</v>
      </c>
      <c r="R2082">
        <v>3466.95</v>
      </c>
      <c r="S2082">
        <v>3331.46</v>
      </c>
      <c r="T2082">
        <v>2964.12</v>
      </c>
      <c r="U2082">
        <v>2813.36</v>
      </c>
      <c r="V2082">
        <v>2995.88</v>
      </c>
      <c r="W2082">
        <v>3435.87</v>
      </c>
      <c r="X2082">
        <v>3600.19</v>
      </c>
      <c r="Y2082">
        <v>4117.03</v>
      </c>
      <c r="Z2082">
        <v>4303.6899999999996</v>
      </c>
      <c r="AA2082">
        <v>4513.6499999999996</v>
      </c>
      <c r="AB2082">
        <v>3775.96</v>
      </c>
      <c r="AC2082">
        <v>4643.76</v>
      </c>
      <c r="AD2082">
        <v>5493.75</v>
      </c>
      <c r="AE2082">
        <v>6255.37</v>
      </c>
      <c r="AF2082">
        <v>7457.42</v>
      </c>
      <c r="AG2082">
        <v>7743.83</v>
      </c>
      <c r="AH2082">
        <v>6460.68</v>
      </c>
      <c r="AI2082">
        <v>5575.22</v>
      </c>
      <c r="AJ2082">
        <v>5732.55</v>
      </c>
      <c r="AK2082">
        <v>6774.14</v>
      </c>
      <c r="AL2082">
        <v>7963.58</v>
      </c>
      <c r="AM2082">
        <v>10429.06</v>
      </c>
      <c r="AN2082">
        <v>12948.95</v>
      </c>
      <c r="AO2082">
        <v>13605.46</v>
      </c>
      <c r="AP2082">
        <v>12355.2</v>
      </c>
      <c r="AQ2082">
        <v>9380.32</v>
      </c>
      <c r="AR2082">
        <v>8674.6299999999992</v>
      </c>
      <c r="AS2082">
        <v>7702.83</v>
      </c>
      <c r="AT2082">
        <v>86006.97</v>
      </c>
      <c r="AU2082">
        <v>262120.31</v>
      </c>
    </row>
    <row r="2083" spans="1:47" x14ac:dyDescent="0.25">
      <c r="A2083">
        <v>708.1</v>
      </c>
      <c r="B2083">
        <v>2236.96</v>
      </c>
      <c r="C2083">
        <v>1102.56</v>
      </c>
      <c r="D2083">
        <v>1016.99</v>
      </c>
      <c r="E2083">
        <v>554.64</v>
      </c>
      <c r="F2083">
        <v>436.83</v>
      </c>
      <c r="G2083">
        <v>750.19</v>
      </c>
      <c r="H2083">
        <v>2421.61</v>
      </c>
      <c r="I2083">
        <v>3313.97</v>
      </c>
      <c r="J2083">
        <v>2666.51</v>
      </c>
      <c r="K2083">
        <v>2188.8000000000002</v>
      </c>
      <c r="L2083">
        <v>1881.18</v>
      </c>
      <c r="M2083">
        <v>1667.65</v>
      </c>
      <c r="N2083">
        <v>1805.96</v>
      </c>
      <c r="O2083">
        <v>2125.77</v>
      </c>
      <c r="P2083">
        <v>2665.79</v>
      </c>
      <c r="Q2083">
        <v>3022.15</v>
      </c>
      <c r="R2083">
        <v>3464.44</v>
      </c>
      <c r="S2083">
        <v>3326.06</v>
      </c>
      <c r="T2083">
        <v>2959.04</v>
      </c>
      <c r="U2083">
        <v>2809.7</v>
      </c>
      <c r="V2083">
        <v>2991.73</v>
      </c>
      <c r="W2083">
        <v>3426.17</v>
      </c>
      <c r="X2083">
        <v>3595.03</v>
      </c>
      <c r="Y2083">
        <v>4111.12</v>
      </c>
      <c r="Z2083">
        <v>4296.6499999999996</v>
      </c>
      <c r="AA2083">
        <v>4501.91</v>
      </c>
      <c r="AB2083">
        <v>3764.38</v>
      </c>
      <c r="AC2083">
        <v>4632.21</v>
      </c>
      <c r="AD2083">
        <v>5480.47</v>
      </c>
      <c r="AE2083">
        <v>6234.95</v>
      </c>
      <c r="AF2083">
        <v>7432.07</v>
      </c>
      <c r="AG2083">
        <v>7722.52</v>
      </c>
      <c r="AH2083">
        <v>6452.28</v>
      </c>
      <c r="AI2083">
        <v>5560.21</v>
      </c>
      <c r="AJ2083">
        <v>5722.93</v>
      </c>
      <c r="AK2083">
        <v>6758.37</v>
      </c>
      <c r="AL2083">
        <v>7948.01</v>
      </c>
      <c r="AM2083">
        <v>10419.73</v>
      </c>
      <c r="AN2083">
        <v>12939.77</v>
      </c>
      <c r="AO2083">
        <v>13583.16</v>
      </c>
      <c r="AP2083">
        <v>12337.03</v>
      </c>
      <c r="AQ2083">
        <v>9359.9500000000007</v>
      </c>
      <c r="AR2083">
        <v>8652.56</v>
      </c>
      <c r="AS2083">
        <v>7663.75</v>
      </c>
      <c r="AT2083">
        <v>83162.710000000006</v>
      </c>
      <c r="AU2083">
        <v>262086.54</v>
      </c>
    </row>
    <row r="2084" spans="1:47" x14ac:dyDescent="0.25">
      <c r="A2084">
        <v>708.2</v>
      </c>
      <c r="B2084">
        <v>2301.34</v>
      </c>
      <c r="C2084">
        <v>1108.3599999999999</v>
      </c>
      <c r="D2084">
        <v>1030.8399999999999</v>
      </c>
      <c r="E2084">
        <v>573.85</v>
      </c>
      <c r="F2084">
        <v>453.73</v>
      </c>
      <c r="G2084">
        <v>741.87</v>
      </c>
      <c r="H2084">
        <v>2425.3200000000002</v>
      </c>
      <c r="I2084">
        <v>3308.17</v>
      </c>
      <c r="J2084">
        <v>2662.58</v>
      </c>
      <c r="K2084">
        <v>2182.61</v>
      </c>
      <c r="L2084">
        <v>1875.76</v>
      </c>
      <c r="M2084">
        <v>1666.32</v>
      </c>
      <c r="N2084">
        <v>1799.52</v>
      </c>
      <c r="O2084">
        <v>2122.7199999999998</v>
      </c>
      <c r="P2084">
        <v>2666.81</v>
      </c>
      <c r="Q2084">
        <v>3013.87</v>
      </c>
      <c r="R2084">
        <v>3461.98</v>
      </c>
      <c r="S2084">
        <v>3320.62</v>
      </c>
      <c r="T2084">
        <v>2953.84</v>
      </c>
      <c r="U2084">
        <v>2805.99</v>
      </c>
      <c r="V2084">
        <v>2987.54</v>
      </c>
      <c r="W2084">
        <v>3416.46</v>
      </c>
      <c r="X2084">
        <v>3589.89</v>
      </c>
      <c r="Y2084">
        <v>4105.17</v>
      </c>
      <c r="Z2084">
        <v>4289.68</v>
      </c>
      <c r="AA2084">
        <v>4490.32</v>
      </c>
      <c r="AB2084">
        <v>3752.91</v>
      </c>
      <c r="AC2084">
        <v>4620.79</v>
      </c>
      <c r="AD2084">
        <v>5467.12</v>
      </c>
      <c r="AE2084">
        <v>6214.38</v>
      </c>
      <c r="AF2084">
        <v>7406.65</v>
      </c>
      <c r="AG2084">
        <v>7701.22</v>
      </c>
      <c r="AH2084">
        <v>6443.89</v>
      </c>
      <c r="AI2084">
        <v>5545.14</v>
      </c>
      <c r="AJ2084">
        <v>5713.47</v>
      </c>
      <c r="AK2084">
        <v>6742.49</v>
      </c>
      <c r="AL2084">
        <v>7932.58</v>
      </c>
      <c r="AM2084">
        <v>10410.450000000001</v>
      </c>
      <c r="AN2084">
        <v>12930.58</v>
      </c>
      <c r="AO2084">
        <v>13560.97</v>
      </c>
      <c r="AP2084">
        <v>12318.95</v>
      </c>
      <c r="AQ2084">
        <v>9339.64</v>
      </c>
      <c r="AR2084">
        <v>8630.84</v>
      </c>
      <c r="AS2084">
        <v>7626.08</v>
      </c>
      <c r="AT2084">
        <v>80333.42</v>
      </c>
      <c r="AU2084">
        <v>262030.9</v>
      </c>
    </row>
    <row r="2085" spans="1:47" x14ac:dyDescent="0.25">
      <c r="A2085">
        <v>708.3</v>
      </c>
      <c r="B2085">
        <v>2363.48</v>
      </c>
      <c r="C2085">
        <v>1113.56</v>
      </c>
      <c r="D2085">
        <v>1044.26</v>
      </c>
      <c r="E2085">
        <v>592.4</v>
      </c>
      <c r="F2085">
        <v>470.09</v>
      </c>
      <c r="G2085">
        <v>734.05</v>
      </c>
      <c r="H2085">
        <v>2429</v>
      </c>
      <c r="I2085">
        <v>3302.69</v>
      </c>
      <c r="J2085">
        <v>2658.94</v>
      </c>
      <c r="K2085">
        <v>2176.62</v>
      </c>
      <c r="L2085">
        <v>1870.69</v>
      </c>
      <c r="M2085">
        <v>1665.08</v>
      </c>
      <c r="N2085">
        <v>1793.33</v>
      </c>
      <c r="O2085">
        <v>2119.88</v>
      </c>
      <c r="P2085">
        <v>2667.83</v>
      </c>
      <c r="Q2085">
        <v>3005.97</v>
      </c>
      <c r="R2085">
        <v>3459.68</v>
      </c>
      <c r="S2085">
        <v>3315.37</v>
      </c>
      <c r="T2085">
        <v>2948.75</v>
      </c>
      <c r="U2085">
        <v>2802.37</v>
      </c>
      <c r="V2085">
        <v>2983.47</v>
      </c>
      <c r="W2085">
        <v>3407.15</v>
      </c>
      <c r="X2085">
        <v>3584.97</v>
      </c>
      <c r="Y2085">
        <v>4099.43</v>
      </c>
      <c r="Z2085">
        <v>4283.08</v>
      </c>
      <c r="AA2085">
        <v>4479.3500000000004</v>
      </c>
      <c r="AB2085">
        <v>3742.03</v>
      </c>
      <c r="AC2085">
        <v>4609.97</v>
      </c>
      <c r="AD2085">
        <v>5454.27</v>
      </c>
      <c r="AE2085">
        <v>6194.58</v>
      </c>
      <c r="AF2085">
        <v>7382.29</v>
      </c>
      <c r="AG2085">
        <v>7680.85</v>
      </c>
      <c r="AH2085">
        <v>6435.82</v>
      </c>
      <c r="AI2085">
        <v>5530.69</v>
      </c>
      <c r="AJ2085">
        <v>5704.56</v>
      </c>
      <c r="AK2085">
        <v>6727.18</v>
      </c>
      <c r="AL2085">
        <v>7917.94</v>
      </c>
      <c r="AM2085">
        <v>10401.620000000001</v>
      </c>
      <c r="AN2085">
        <v>12921.76</v>
      </c>
      <c r="AO2085">
        <v>13539.82</v>
      </c>
      <c r="AP2085">
        <v>12301.71</v>
      </c>
      <c r="AQ2085">
        <v>9320.26</v>
      </c>
      <c r="AR2085">
        <v>8610.34</v>
      </c>
      <c r="AS2085">
        <v>7591.15</v>
      </c>
      <c r="AT2085">
        <v>77642.429999999993</v>
      </c>
      <c r="AU2085">
        <v>261952.25</v>
      </c>
    </row>
    <row r="2086" spans="1:47" x14ac:dyDescent="0.25">
      <c r="A2086">
        <v>708.4</v>
      </c>
      <c r="B2086">
        <v>2424.71</v>
      </c>
      <c r="C2086">
        <v>1118.31</v>
      </c>
      <c r="D2086">
        <v>1057.52</v>
      </c>
      <c r="E2086">
        <v>610.67999999999995</v>
      </c>
      <c r="F2086">
        <v>486.25</v>
      </c>
      <c r="G2086">
        <v>726.54</v>
      </c>
      <c r="H2086">
        <v>2432.71</v>
      </c>
      <c r="I2086">
        <v>3297.38</v>
      </c>
      <c r="J2086">
        <v>2655.46</v>
      </c>
      <c r="K2086">
        <v>2170.6999999999998</v>
      </c>
      <c r="L2086">
        <v>1865.85</v>
      </c>
      <c r="M2086">
        <v>1663.88</v>
      </c>
      <c r="N2086">
        <v>1787.24</v>
      </c>
      <c r="O2086">
        <v>2117.17</v>
      </c>
      <c r="P2086">
        <v>2668.84</v>
      </c>
      <c r="Q2086">
        <v>2998.26</v>
      </c>
      <c r="R2086">
        <v>3457.45</v>
      </c>
      <c r="S2086">
        <v>3310.19</v>
      </c>
      <c r="T2086">
        <v>2943.67</v>
      </c>
      <c r="U2086">
        <v>2798.76</v>
      </c>
      <c r="V2086">
        <v>2979.41</v>
      </c>
      <c r="W2086">
        <v>3398.02</v>
      </c>
      <c r="X2086">
        <v>3580.15</v>
      </c>
      <c r="Y2086">
        <v>4093.73</v>
      </c>
      <c r="Z2086">
        <v>4276.6400000000003</v>
      </c>
      <c r="AA2086">
        <v>4468.72</v>
      </c>
      <c r="AB2086">
        <v>3731.44</v>
      </c>
      <c r="AC2086">
        <v>4599.4399999999996</v>
      </c>
      <c r="AD2086">
        <v>5441.58</v>
      </c>
      <c r="AE2086">
        <v>6175.04</v>
      </c>
      <c r="AF2086">
        <v>7358.37</v>
      </c>
      <c r="AG2086">
        <v>7660.89</v>
      </c>
      <c r="AH2086">
        <v>6427.86</v>
      </c>
      <c r="AI2086">
        <v>5516.5</v>
      </c>
      <c r="AJ2086">
        <v>5695.96</v>
      </c>
      <c r="AK2086">
        <v>6712.1</v>
      </c>
      <c r="AL2086">
        <v>7903.7</v>
      </c>
      <c r="AM2086">
        <v>10392.99</v>
      </c>
      <c r="AN2086">
        <v>12913.09</v>
      </c>
      <c r="AO2086">
        <v>13519.15</v>
      </c>
      <c r="AP2086">
        <v>12284.87</v>
      </c>
      <c r="AQ2086">
        <v>9301.33</v>
      </c>
      <c r="AR2086">
        <v>8590.52</v>
      </c>
      <c r="AS2086">
        <v>7557.79</v>
      </c>
      <c r="AT2086">
        <v>75022.58</v>
      </c>
      <c r="AU2086">
        <v>261846.78</v>
      </c>
    </row>
    <row r="2087" spans="1:47" x14ac:dyDescent="0.25">
      <c r="A2087">
        <v>708.5</v>
      </c>
      <c r="B2087">
        <v>2489.63</v>
      </c>
      <c r="C2087">
        <v>1122.94</v>
      </c>
      <c r="D2087">
        <v>1071.6199999999999</v>
      </c>
      <c r="E2087">
        <v>630.05999999999995</v>
      </c>
      <c r="F2087">
        <v>503.42</v>
      </c>
      <c r="G2087">
        <v>718.78</v>
      </c>
      <c r="H2087">
        <v>2436.71</v>
      </c>
      <c r="I2087">
        <v>3291.85</v>
      </c>
      <c r="J2087">
        <v>2651.89</v>
      </c>
      <c r="K2087">
        <v>2164.38</v>
      </c>
      <c r="L2087">
        <v>1860.88</v>
      </c>
      <c r="M2087">
        <v>1662.62</v>
      </c>
      <c r="N2087">
        <v>1780.79</v>
      </c>
      <c r="O2087">
        <v>2114.39</v>
      </c>
      <c r="P2087">
        <v>2669.9</v>
      </c>
      <c r="Q2087">
        <v>2990.15</v>
      </c>
      <c r="R2087">
        <v>3455.12</v>
      </c>
      <c r="S2087">
        <v>3304.65</v>
      </c>
      <c r="T2087">
        <v>2938.19</v>
      </c>
      <c r="U2087">
        <v>2794.84</v>
      </c>
      <c r="V2087">
        <v>2975.03</v>
      </c>
      <c r="W2087">
        <v>3388.35</v>
      </c>
      <c r="X2087">
        <v>3575.03</v>
      </c>
      <c r="Y2087">
        <v>4087.62</v>
      </c>
      <c r="Z2087">
        <v>4269.8599999999997</v>
      </c>
      <c r="AA2087">
        <v>4457.6099999999997</v>
      </c>
      <c r="AB2087">
        <v>3720.29</v>
      </c>
      <c r="AC2087">
        <v>4588.38</v>
      </c>
      <c r="AD2087">
        <v>5428.03</v>
      </c>
      <c r="AE2087">
        <v>6154.23</v>
      </c>
      <c r="AF2087">
        <v>7333.03</v>
      </c>
      <c r="AG2087">
        <v>7639.78</v>
      </c>
      <c r="AH2087">
        <v>6419.37</v>
      </c>
      <c r="AI2087">
        <v>5501.46</v>
      </c>
      <c r="AJ2087">
        <v>5687</v>
      </c>
      <c r="AK2087">
        <v>6696.06</v>
      </c>
      <c r="AL2087">
        <v>7888.77</v>
      </c>
      <c r="AM2087">
        <v>10383.870000000001</v>
      </c>
      <c r="AN2087">
        <v>12903.85</v>
      </c>
      <c r="AO2087">
        <v>13497.32</v>
      </c>
      <c r="AP2087">
        <v>12267.13</v>
      </c>
      <c r="AQ2087">
        <v>9281.36</v>
      </c>
      <c r="AR2087">
        <v>8569.81</v>
      </c>
      <c r="AS2087">
        <v>7523.29</v>
      </c>
      <c r="AT2087">
        <v>72273.58</v>
      </c>
      <c r="AU2087">
        <v>261698.42</v>
      </c>
    </row>
    <row r="2088" spans="1:47" x14ac:dyDescent="0.25">
      <c r="A2088">
        <v>708.6</v>
      </c>
      <c r="B2088">
        <v>2554.14</v>
      </c>
      <c r="C2088">
        <v>1127.1199999999999</v>
      </c>
      <c r="D2088">
        <v>1085.68</v>
      </c>
      <c r="E2088">
        <v>649.33000000000004</v>
      </c>
      <c r="F2088">
        <v>520.48</v>
      </c>
      <c r="G2088">
        <v>711.29</v>
      </c>
      <c r="H2088">
        <v>2440.73</v>
      </c>
      <c r="I2088">
        <v>3286.42</v>
      </c>
      <c r="J2088">
        <v>2648.44</v>
      </c>
      <c r="K2088">
        <v>2158.0500000000002</v>
      </c>
      <c r="L2088">
        <v>1856.11</v>
      </c>
      <c r="M2088">
        <v>1661.37</v>
      </c>
      <c r="N2088">
        <v>1774.37</v>
      </c>
      <c r="O2088">
        <v>2111.6999999999998</v>
      </c>
      <c r="P2088">
        <v>2670.92</v>
      </c>
      <c r="Q2088">
        <v>2982.18</v>
      </c>
      <c r="R2088">
        <v>3452.81</v>
      </c>
      <c r="S2088">
        <v>3299.1</v>
      </c>
      <c r="T2088">
        <v>2932.64</v>
      </c>
      <c r="U2088">
        <v>2790.83</v>
      </c>
      <c r="V2088">
        <v>2970.57</v>
      </c>
      <c r="W2088">
        <v>3378.73</v>
      </c>
      <c r="X2088">
        <v>3569.92</v>
      </c>
      <c r="Y2088">
        <v>4081.43</v>
      </c>
      <c r="Z2088">
        <v>4263.12</v>
      </c>
      <c r="AA2088">
        <v>4446.71</v>
      </c>
      <c r="AB2088">
        <v>3709.27</v>
      </c>
      <c r="AC2088">
        <v>4577.43</v>
      </c>
      <c r="AD2088">
        <v>5414.42</v>
      </c>
      <c r="AE2088">
        <v>6133.39</v>
      </c>
      <c r="AF2088">
        <v>7307.8</v>
      </c>
      <c r="AG2088">
        <v>7618.79</v>
      </c>
      <c r="AH2088">
        <v>6410.82</v>
      </c>
      <c r="AI2088">
        <v>5486.49</v>
      </c>
      <c r="AJ2088">
        <v>5678.24</v>
      </c>
      <c r="AK2088">
        <v>6680.03</v>
      </c>
      <c r="AL2088">
        <v>7874.04</v>
      </c>
      <c r="AM2088">
        <v>10374.799999999999</v>
      </c>
      <c r="AN2088">
        <v>12894.59</v>
      </c>
      <c r="AO2088">
        <v>13475.65</v>
      </c>
      <c r="AP2088">
        <v>12249.56</v>
      </c>
      <c r="AQ2088">
        <v>9261.57</v>
      </c>
      <c r="AR2088">
        <v>8549.48</v>
      </c>
      <c r="AS2088">
        <v>7489.58</v>
      </c>
      <c r="AT2088">
        <v>69565.58</v>
      </c>
      <c r="AU2088">
        <v>261507.77</v>
      </c>
    </row>
    <row r="2089" spans="1:47" x14ac:dyDescent="0.25">
      <c r="A2089">
        <v>708.7</v>
      </c>
      <c r="B2089">
        <v>2617.9699999999998</v>
      </c>
      <c r="C2089">
        <v>1130.81</v>
      </c>
      <c r="D2089">
        <v>1099.6400000000001</v>
      </c>
      <c r="E2089">
        <v>668.41</v>
      </c>
      <c r="F2089">
        <v>537.37</v>
      </c>
      <c r="G2089">
        <v>704.08</v>
      </c>
      <c r="H2089">
        <v>2444.75</v>
      </c>
      <c r="I2089">
        <v>3281.12</v>
      </c>
      <c r="J2089">
        <v>2645.13</v>
      </c>
      <c r="K2089">
        <v>2151.7199999999998</v>
      </c>
      <c r="L2089">
        <v>1851.55</v>
      </c>
      <c r="M2089">
        <v>1660.11</v>
      </c>
      <c r="N2089">
        <v>1768</v>
      </c>
      <c r="O2089">
        <v>2109.1</v>
      </c>
      <c r="P2089">
        <v>2671.88</v>
      </c>
      <c r="Q2089">
        <v>2974.34</v>
      </c>
      <c r="R2089">
        <v>3450.52</v>
      </c>
      <c r="S2089">
        <v>3293.54</v>
      </c>
      <c r="T2089">
        <v>2927.01</v>
      </c>
      <c r="U2089">
        <v>2786.72</v>
      </c>
      <c r="V2089">
        <v>2966.02</v>
      </c>
      <c r="W2089">
        <v>3369.17</v>
      </c>
      <c r="X2089">
        <v>3564.79</v>
      </c>
      <c r="Y2089">
        <v>4075.15</v>
      </c>
      <c r="Z2089">
        <v>4256.42</v>
      </c>
      <c r="AA2089">
        <v>4436.01</v>
      </c>
      <c r="AB2089">
        <v>3698.34</v>
      </c>
      <c r="AC2089">
        <v>4566.57</v>
      </c>
      <c r="AD2089">
        <v>5400.73</v>
      </c>
      <c r="AE2089">
        <v>6112.53</v>
      </c>
      <c r="AF2089">
        <v>7282.71</v>
      </c>
      <c r="AG2089">
        <v>7597.91</v>
      </c>
      <c r="AH2089">
        <v>6402.19</v>
      </c>
      <c r="AI2089">
        <v>5471.6</v>
      </c>
      <c r="AJ2089">
        <v>5669.67</v>
      </c>
      <c r="AK2089">
        <v>6664.05</v>
      </c>
      <c r="AL2089">
        <v>7859.53</v>
      </c>
      <c r="AM2089">
        <v>10365.75</v>
      </c>
      <c r="AN2089">
        <v>12885.28</v>
      </c>
      <c r="AO2089">
        <v>13454.1</v>
      </c>
      <c r="AP2089">
        <v>12232.17</v>
      </c>
      <c r="AQ2089">
        <v>9241.9599999999991</v>
      </c>
      <c r="AR2089">
        <v>8529.51</v>
      </c>
      <c r="AS2089">
        <v>7456.48</v>
      </c>
      <c r="AT2089">
        <v>66902.55</v>
      </c>
      <c r="AU2089">
        <v>261269.31</v>
      </c>
    </row>
    <row r="2090" spans="1:47" x14ac:dyDescent="0.25">
      <c r="A2090">
        <v>708.8</v>
      </c>
      <c r="B2090">
        <v>2675.43</v>
      </c>
      <c r="C2090">
        <v>1133.68</v>
      </c>
      <c r="D2090">
        <v>1112.25</v>
      </c>
      <c r="E2090">
        <v>685.58</v>
      </c>
      <c r="F2090">
        <v>552.55999999999995</v>
      </c>
      <c r="G2090">
        <v>697.8</v>
      </c>
      <c r="H2090">
        <v>2448.38</v>
      </c>
      <c r="I2090">
        <v>3276.39</v>
      </c>
      <c r="J2090">
        <v>2642.21</v>
      </c>
      <c r="K2090">
        <v>2145.9499999999998</v>
      </c>
      <c r="L2090">
        <v>1847.62</v>
      </c>
      <c r="M2090">
        <v>1658.94</v>
      </c>
      <c r="N2090">
        <v>1762.24</v>
      </c>
      <c r="O2090">
        <v>2106.81</v>
      </c>
      <c r="P2090">
        <v>2672.67</v>
      </c>
      <c r="Q2090">
        <v>2967.35</v>
      </c>
      <c r="R2090">
        <v>3448.43</v>
      </c>
      <c r="S2090">
        <v>3288.42</v>
      </c>
      <c r="T2090">
        <v>2921.81</v>
      </c>
      <c r="U2090">
        <v>2782.83</v>
      </c>
      <c r="V2090">
        <v>2961.75</v>
      </c>
      <c r="W2090">
        <v>3360.48</v>
      </c>
      <c r="X2090">
        <v>3560.08</v>
      </c>
      <c r="Y2090">
        <v>4069.3</v>
      </c>
      <c r="Z2090">
        <v>4250.29</v>
      </c>
      <c r="AA2090">
        <v>4426.4399999999996</v>
      </c>
      <c r="AB2090">
        <v>3688.45</v>
      </c>
      <c r="AC2090">
        <v>4556.72</v>
      </c>
      <c r="AD2090">
        <v>5388.1</v>
      </c>
      <c r="AE2090">
        <v>6093.43</v>
      </c>
      <c r="AF2090">
        <v>7259.91</v>
      </c>
      <c r="AG2090">
        <v>7578.93</v>
      </c>
      <c r="AH2090">
        <v>6394.18</v>
      </c>
      <c r="AI2090">
        <v>5458.07</v>
      </c>
      <c r="AJ2090">
        <v>5662.03</v>
      </c>
      <c r="AK2090">
        <v>6649.48</v>
      </c>
      <c r="AL2090">
        <v>7846.47</v>
      </c>
      <c r="AM2090">
        <v>10357.49</v>
      </c>
      <c r="AN2090">
        <v>12876.7</v>
      </c>
      <c r="AO2090">
        <v>13434.51</v>
      </c>
      <c r="AP2090">
        <v>12216.43</v>
      </c>
      <c r="AQ2090">
        <v>9224.2199999999993</v>
      </c>
      <c r="AR2090">
        <v>8511.59</v>
      </c>
      <c r="AS2090">
        <v>7426.59</v>
      </c>
      <c r="AT2090">
        <v>64516.06</v>
      </c>
      <c r="AU2090">
        <v>260996.13</v>
      </c>
    </row>
    <row r="2091" spans="1:47" x14ac:dyDescent="0.25">
      <c r="A2091">
        <v>708.9</v>
      </c>
      <c r="B2091">
        <v>2736.04</v>
      </c>
      <c r="C2091">
        <v>1136.29</v>
      </c>
      <c r="D2091">
        <v>1125.58</v>
      </c>
      <c r="E2091">
        <v>703.7</v>
      </c>
      <c r="F2091">
        <v>568.55999999999995</v>
      </c>
      <c r="G2091">
        <v>691.39</v>
      </c>
      <c r="H2091">
        <v>2452.21</v>
      </c>
      <c r="I2091">
        <v>3271.45</v>
      </c>
      <c r="J2091">
        <v>2639.2</v>
      </c>
      <c r="K2091">
        <v>2139.7800000000002</v>
      </c>
      <c r="L2091">
        <v>1843.64</v>
      </c>
      <c r="M2091">
        <v>1657.67</v>
      </c>
      <c r="N2091">
        <v>1756.14</v>
      </c>
      <c r="O2091">
        <v>2104.4499999999998</v>
      </c>
      <c r="P2091">
        <v>2673.43</v>
      </c>
      <c r="Q2091">
        <v>2960.04</v>
      </c>
      <c r="R2091">
        <v>3446.18</v>
      </c>
      <c r="S2091">
        <v>3282.92</v>
      </c>
      <c r="T2091">
        <v>2916.17</v>
      </c>
      <c r="U2091">
        <v>2778.55</v>
      </c>
      <c r="V2091">
        <v>2957.07</v>
      </c>
      <c r="W2091">
        <v>3351.23</v>
      </c>
      <c r="X2091">
        <v>3555.01</v>
      </c>
      <c r="Y2091">
        <v>4062.92</v>
      </c>
      <c r="Z2091">
        <v>4243.7299999999996</v>
      </c>
      <c r="AA2091">
        <v>4416.3900000000003</v>
      </c>
      <c r="AB2091">
        <v>3677.93</v>
      </c>
      <c r="AC2091">
        <v>4546.22</v>
      </c>
      <c r="AD2091">
        <v>5374.49</v>
      </c>
      <c r="AE2091">
        <v>6072.96</v>
      </c>
      <c r="AF2091">
        <v>7235.64</v>
      </c>
      <c r="AG2091">
        <v>7558.72</v>
      </c>
      <c r="AH2091">
        <v>6385.51</v>
      </c>
      <c r="AI2091">
        <v>5443.69</v>
      </c>
      <c r="AJ2091">
        <v>5654.03</v>
      </c>
      <c r="AK2091">
        <v>6633.97</v>
      </c>
      <c r="AL2091">
        <v>7832.69</v>
      </c>
      <c r="AM2091">
        <v>10348.65</v>
      </c>
      <c r="AN2091">
        <v>12867.43</v>
      </c>
      <c r="AO2091">
        <v>13413.65</v>
      </c>
      <c r="AP2091">
        <v>12199.72</v>
      </c>
      <c r="AQ2091">
        <v>9205.42</v>
      </c>
      <c r="AR2091">
        <v>8492.7199999999993</v>
      </c>
      <c r="AS2091">
        <v>7394.75</v>
      </c>
      <c r="AT2091">
        <v>62009.35</v>
      </c>
      <c r="AU2091">
        <v>260655.35</v>
      </c>
    </row>
    <row r="2092" spans="1:47" x14ac:dyDescent="0.25">
      <c r="A2092">
        <v>709</v>
      </c>
      <c r="B2092">
        <v>2796.53</v>
      </c>
      <c r="C2092">
        <v>1138.42</v>
      </c>
      <c r="D2092">
        <v>1138.9100000000001</v>
      </c>
      <c r="E2092">
        <v>721.81</v>
      </c>
      <c r="F2092">
        <v>584.53</v>
      </c>
      <c r="G2092">
        <v>685.21</v>
      </c>
      <c r="H2092">
        <v>2456.0500000000002</v>
      </c>
      <c r="I2092">
        <v>3266.55</v>
      </c>
      <c r="J2092">
        <v>2636.27</v>
      </c>
      <c r="K2092">
        <v>2133.5300000000002</v>
      </c>
      <c r="L2092">
        <v>1839.84</v>
      </c>
      <c r="M2092">
        <v>1656.34</v>
      </c>
      <c r="N2092">
        <v>1750.01</v>
      </c>
      <c r="O2092">
        <v>2102.16</v>
      </c>
      <c r="P2092">
        <v>2674.11</v>
      </c>
      <c r="Q2092">
        <v>2952.81</v>
      </c>
      <c r="R2092">
        <v>3443.9</v>
      </c>
      <c r="S2092">
        <v>3277.32</v>
      </c>
      <c r="T2092">
        <v>2910.39</v>
      </c>
      <c r="U2092">
        <v>2774.08</v>
      </c>
      <c r="V2092">
        <v>2952.2</v>
      </c>
      <c r="W2092">
        <v>3341.91</v>
      </c>
      <c r="X2092">
        <v>3549.83</v>
      </c>
      <c r="Y2092">
        <v>4056.32</v>
      </c>
      <c r="Z2092">
        <v>4237.09</v>
      </c>
      <c r="AA2092">
        <v>4406.42</v>
      </c>
      <c r="AB2092">
        <v>3667.34</v>
      </c>
      <c r="AC2092">
        <v>4535.6499999999996</v>
      </c>
      <c r="AD2092">
        <v>5360.57</v>
      </c>
      <c r="AE2092">
        <v>6052.17</v>
      </c>
      <c r="AF2092">
        <v>7211.19</v>
      </c>
      <c r="AG2092">
        <v>7538.32</v>
      </c>
      <c r="AH2092">
        <v>6376.61</v>
      </c>
      <c r="AI2092">
        <v>5429.2</v>
      </c>
      <c r="AJ2092">
        <v>5646.11</v>
      </c>
      <c r="AK2092">
        <v>6618.31</v>
      </c>
      <c r="AL2092">
        <v>7818.93</v>
      </c>
      <c r="AM2092">
        <v>10339.69</v>
      </c>
      <c r="AN2092">
        <v>12857.93</v>
      </c>
      <c r="AO2092">
        <v>13392.6</v>
      </c>
      <c r="AP2092">
        <v>12182.93</v>
      </c>
      <c r="AQ2092">
        <v>9186.5400000000009</v>
      </c>
      <c r="AR2092">
        <v>8473.91</v>
      </c>
      <c r="AS2092">
        <v>7362.64</v>
      </c>
      <c r="AT2092">
        <v>59519.38</v>
      </c>
      <c r="AU2092">
        <v>260255.95</v>
      </c>
    </row>
    <row r="2093" spans="1:47" x14ac:dyDescent="0.25">
      <c r="A2093">
        <v>709.1</v>
      </c>
      <c r="B2093">
        <v>2852.92</v>
      </c>
      <c r="C2093">
        <v>1139.95</v>
      </c>
      <c r="D2093">
        <v>1151.3599999999999</v>
      </c>
      <c r="E2093">
        <v>738.7</v>
      </c>
      <c r="F2093">
        <v>599.41</v>
      </c>
      <c r="G2093">
        <v>679.68</v>
      </c>
      <c r="H2093">
        <v>2459.63</v>
      </c>
      <c r="I2093">
        <v>3262.03</v>
      </c>
      <c r="J2093">
        <v>2633.6</v>
      </c>
      <c r="K2093">
        <v>2127.63</v>
      </c>
      <c r="L2093">
        <v>1836.47</v>
      </c>
      <c r="M2093">
        <v>1655.07</v>
      </c>
      <c r="N2093">
        <v>1744.27</v>
      </c>
      <c r="O2093">
        <v>2100.0700000000002</v>
      </c>
      <c r="P2093">
        <v>2674.65</v>
      </c>
      <c r="Q2093">
        <v>2946.14</v>
      </c>
      <c r="R2093">
        <v>3441.73</v>
      </c>
      <c r="S2093">
        <v>3271.99</v>
      </c>
      <c r="T2093">
        <v>2904.85</v>
      </c>
      <c r="U2093">
        <v>2769.72</v>
      </c>
      <c r="V2093">
        <v>2947.48</v>
      </c>
      <c r="W2093">
        <v>3333.14</v>
      </c>
      <c r="X2093">
        <v>3544.88</v>
      </c>
      <c r="Y2093">
        <v>4049.95</v>
      </c>
      <c r="Z2093">
        <v>4230.79</v>
      </c>
      <c r="AA2093">
        <v>4397.18</v>
      </c>
      <c r="AB2093">
        <v>3657.38</v>
      </c>
      <c r="AC2093">
        <v>4525.68</v>
      </c>
      <c r="AD2093">
        <v>5347.29</v>
      </c>
      <c r="AE2093">
        <v>6032.44</v>
      </c>
      <c r="AF2093">
        <v>7188.17</v>
      </c>
      <c r="AG2093">
        <v>7519.1</v>
      </c>
      <c r="AH2093">
        <v>6368.06</v>
      </c>
      <c r="AI2093">
        <v>5415.56</v>
      </c>
      <c r="AJ2093">
        <v>5638.8</v>
      </c>
      <c r="AK2093">
        <v>6603.55</v>
      </c>
      <c r="AL2093">
        <v>7806.09</v>
      </c>
      <c r="AM2093">
        <v>10331.209999999999</v>
      </c>
      <c r="AN2093">
        <v>12848.83</v>
      </c>
      <c r="AO2093">
        <v>13372.76</v>
      </c>
      <c r="AP2093">
        <v>12167.15</v>
      </c>
      <c r="AQ2093">
        <v>9168.85</v>
      </c>
      <c r="AR2093">
        <v>8456.42</v>
      </c>
      <c r="AS2093">
        <v>7332.38</v>
      </c>
      <c r="AT2093">
        <v>57209.91</v>
      </c>
      <c r="AU2093">
        <v>259826.76</v>
      </c>
    </row>
    <row r="2094" spans="1:47" x14ac:dyDescent="0.25">
      <c r="A2094">
        <v>709.2</v>
      </c>
      <c r="B2094">
        <v>2908.26</v>
      </c>
      <c r="C2094">
        <v>1141.01</v>
      </c>
      <c r="D2094">
        <v>1163.6099999999999</v>
      </c>
      <c r="E2094">
        <v>755.29</v>
      </c>
      <c r="F2094">
        <v>614.01</v>
      </c>
      <c r="G2094">
        <v>674.46</v>
      </c>
      <c r="H2094">
        <v>2463.15</v>
      </c>
      <c r="I2094">
        <v>3257.64</v>
      </c>
      <c r="J2094">
        <v>2631.04</v>
      </c>
      <c r="K2094">
        <v>2121.7600000000002</v>
      </c>
      <c r="L2094">
        <v>1833.34</v>
      </c>
      <c r="M2094">
        <v>1653.77</v>
      </c>
      <c r="N2094">
        <v>1738.61</v>
      </c>
      <c r="O2094">
        <v>2098.0700000000002</v>
      </c>
      <c r="P2094">
        <v>2675.11</v>
      </c>
      <c r="Q2094">
        <v>2939.65</v>
      </c>
      <c r="R2094">
        <v>3439.56</v>
      </c>
      <c r="S2094">
        <v>3266.65</v>
      </c>
      <c r="T2094">
        <v>2899.27</v>
      </c>
      <c r="U2094">
        <v>2765.26</v>
      </c>
      <c r="V2094">
        <v>2942.67</v>
      </c>
      <c r="W2094">
        <v>3324.44</v>
      </c>
      <c r="X2094">
        <v>3539.92</v>
      </c>
      <c r="Y2094">
        <v>4043.48</v>
      </c>
      <c r="Z2094">
        <v>4224.5200000000004</v>
      </c>
      <c r="AA2094">
        <v>4388.16</v>
      </c>
      <c r="AB2094">
        <v>3647.52</v>
      </c>
      <c r="AC2094">
        <v>4515.8100000000004</v>
      </c>
      <c r="AD2094">
        <v>5333.94</v>
      </c>
      <c r="AE2094">
        <v>6012.74</v>
      </c>
      <c r="AF2094">
        <v>7165.35</v>
      </c>
      <c r="AG2094">
        <v>7500.03</v>
      </c>
      <c r="AH2094">
        <v>6359.43</v>
      </c>
      <c r="AI2094">
        <v>5402.05</v>
      </c>
      <c r="AJ2094">
        <v>5631.69</v>
      </c>
      <c r="AK2094">
        <v>6588.9</v>
      </c>
      <c r="AL2094">
        <v>7793.47</v>
      </c>
      <c r="AM2094">
        <v>10322.76</v>
      </c>
      <c r="AN2094">
        <v>12839.67</v>
      </c>
      <c r="AO2094">
        <v>13353.08</v>
      </c>
      <c r="AP2094">
        <v>12151.56</v>
      </c>
      <c r="AQ2094">
        <v>9151.39</v>
      </c>
      <c r="AR2094">
        <v>8439.2800000000007</v>
      </c>
      <c r="AS2094">
        <v>7302.36</v>
      </c>
      <c r="AT2094">
        <v>54954.35</v>
      </c>
      <c r="AU2094">
        <v>259349.98</v>
      </c>
    </row>
    <row r="2095" spans="1:47" x14ac:dyDescent="0.25">
      <c r="A2095">
        <v>709.3</v>
      </c>
      <c r="B2095">
        <v>2965.37</v>
      </c>
      <c r="C2095">
        <v>1141.5999999999999</v>
      </c>
      <c r="D2095">
        <v>1176.29</v>
      </c>
      <c r="E2095">
        <v>772.43</v>
      </c>
      <c r="F2095">
        <v>629.05999999999995</v>
      </c>
      <c r="G2095">
        <v>669.32</v>
      </c>
      <c r="H2095">
        <v>2466.79</v>
      </c>
      <c r="I2095">
        <v>3253.15</v>
      </c>
      <c r="J2095">
        <v>2628.48</v>
      </c>
      <c r="K2095">
        <v>2115.61</v>
      </c>
      <c r="L2095">
        <v>1830.29</v>
      </c>
      <c r="M2095">
        <v>1652.37</v>
      </c>
      <c r="N2095">
        <v>1732.73</v>
      </c>
      <c r="O2095">
        <v>2096.0700000000002</v>
      </c>
      <c r="P2095">
        <v>2675.48</v>
      </c>
      <c r="Q2095">
        <v>2933.03</v>
      </c>
      <c r="R2095">
        <v>3437.27</v>
      </c>
      <c r="S2095">
        <v>3261.02</v>
      </c>
      <c r="T2095">
        <v>2893.34</v>
      </c>
      <c r="U2095">
        <v>2760.45</v>
      </c>
      <c r="V2095">
        <v>2937.49</v>
      </c>
      <c r="W2095">
        <v>3315.38</v>
      </c>
      <c r="X2095">
        <v>3534.67</v>
      </c>
      <c r="Y2095">
        <v>4036.57</v>
      </c>
      <c r="Z2095">
        <v>4217.93</v>
      </c>
      <c r="AA2095">
        <v>4378.92</v>
      </c>
      <c r="AB2095">
        <v>3637.26</v>
      </c>
      <c r="AC2095">
        <v>4505.5</v>
      </c>
      <c r="AD2095">
        <v>5319.82</v>
      </c>
      <c r="AE2095">
        <v>5992.03</v>
      </c>
      <c r="AF2095">
        <v>7141.56</v>
      </c>
      <c r="AG2095">
        <v>7480.11</v>
      </c>
      <c r="AH2095">
        <v>6350.26</v>
      </c>
      <c r="AI2095">
        <v>5387.97</v>
      </c>
      <c r="AJ2095">
        <v>5624.42</v>
      </c>
      <c r="AK2095">
        <v>6573.6</v>
      </c>
      <c r="AL2095">
        <v>7780.45</v>
      </c>
      <c r="AM2095">
        <v>10313.9</v>
      </c>
      <c r="AN2095">
        <v>12829.96</v>
      </c>
      <c r="AO2095">
        <v>13332.53</v>
      </c>
      <c r="AP2095">
        <v>12135.33</v>
      </c>
      <c r="AQ2095">
        <v>9133.26</v>
      </c>
      <c r="AR2095">
        <v>8421.6299999999992</v>
      </c>
      <c r="AS2095">
        <v>7271.02</v>
      </c>
      <c r="AT2095">
        <v>52639.1</v>
      </c>
      <c r="AU2095">
        <v>258795.8</v>
      </c>
    </row>
    <row r="2096" spans="1:47" x14ac:dyDescent="0.25">
      <c r="A2096">
        <v>709.4</v>
      </c>
      <c r="B2096">
        <v>3021.35</v>
      </c>
      <c r="C2096">
        <v>1141.67</v>
      </c>
      <c r="D2096">
        <v>1188.74</v>
      </c>
      <c r="E2096">
        <v>789.25</v>
      </c>
      <c r="F2096">
        <v>643.80999999999995</v>
      </c>
      <c r="G2096">
        <v>664.53</v>
      </c>
      <c r="H2096">
        <v>2470.37</v>
      </c>
      <c r="I2096">
        <v>3248.79</v>
      </c>
      <c r="J2096">
        <v>2626.04</v>
      </c>
      <c r="K2096">
        <v>2109.4899999999998</v>
      </c>
      <c r="L2096">
        <v>1827.5</v>
      </c>
      <c r="M2096">
        <v>1650.96</v>
      </c>
      <c r="N2096">
        <v>1726.94</v>
      </c>
      <c r="O2096">
        <v>2094.17</v>
      </c>
      <c r="P2096">
        <v>2675.76</v>
      </c>
      <c r="Q2096">
        <v>2926.61</v>
      </c>
      <c r="R2096">
        <v>3434.98</v>
      </c>
      <c r="S2096">
        <v>3255.38</v>
      </c>
      <c r="T2096">
        <v>2887.35</v>
      </c>
      <c r="U2096">
        <v>2755.51</v>
      </c>
      <c r="V2096">
        <v>2932.21</v>
      </c>
      <c r="W2096">
        <v>3306.39</v>
      </c>
      <c r="X2096">
        <v>3529.4</v>
      </c>
      <c r="Y2096">
        <v>4029.55</v>
      </c>
      <c r="Z2096">
        <v>4211.37</v>
      </c>
      <c r="AA2096">
        <v>4369.92</v>
      </c>
      <c r="AB2096">
        <v>3627.1</v>
      </c>
      <c r="AC2096">
        <v>4495.29</v>
      </c>
      <c r="AD2096">
        <v>5305.62</v>
      </c>
      <c r="AE2096">
        <v>5971.33</v>
      </c>
      <c r="AF2096">
        <v>7117.98</v>
      </c>
      <c r="AG2096">
        <v>7460.36</v>
      </c>
      <c r="AH2096">
        <v>6341</v>
      </c>
      <c r="AI2096">
        <v>5374.03</v>
      </c>
      <c r="AJ2096">
        <v>5617.38</v>
      </c>
      <c r="AK2096">
        <v>6558.41</v>
      </c>
      <c r="AL2096">
        <v>7767.67</v>
      </c>
      <c r="AM2096">
        <v>10305.06</v>
      </c>
      <c r="AN2096">
        <v>12820.17</v>
      </c>
      <c r="AO2096">
        <v>13312.15</v>
      </c>
      <c r="AP2096">
        <v>12119.3</v>
      </c>
      <c r="AQ2096">
        <v>9115.3799999999992</v>
      </c>
      <c r="AR2096">
        <v>8404.3700000000008</v>
      </c>
      <c r="AS2096">
        <v>7239.93</v>
      </c>
      <c r="AT2096">
        <v>50383.14</v>
      </c>
      <c r="AU2096">
        <v>258187.76</v>
      </c>
    </row>
    <row r="2097" spans="1:47" x14ac:dyDescent="0.25">
      <c r="A2097">
        <v>709.5</v>
      </c>
      <c r="B2097">
        <v>3075.71</v>
      </c>
      <c r="C2097">
        <v>1141.21</v>
      </c>
      <c r="D2097">
        <v>1200.8699999999999</v>
      </c>
      <c r="E2097">
        <v>805.59</v>
      </c>
      <c r="F2097">
        <v>658.12</v>
      </c>
      <c r="G2097">
        <v>660.13</v>
      </c>
      <c r="H2097">
        <v>2473.85</v>
      </c>
      <c r="I2097">
        <v>3244.61</v>
      </c>
      <c r="J2097">
        <v>2623.75</v>
      </c>
      <c r="K2097">
        <v>2103.4499999999998</v>
      </c>
      <c r="L2097">
        <v>1824.99</v>
      </c>
      <c r="M2097">
        <v>1649.53</v>
      </c>
      <c r="N2097">
        <v>1721.28</v>
      </c>
      <c r="O2097">
        <v>2092.39</v>
      </c>
      <c r="P2097">
        <v>2675.93</v>
      </c>
      <c r="Q2097">
        <v>2920.46</v>
      </c>
      <c r="R2097">
        <v>3432.71</v>
      </c>
      <c r="S2097">
        <v>3249.77</v>
      </c>
      <c r="T2097">
        <v>2881.37</v>
      </c>
      <c r="U2097">
        <v>2750.5</v>
      </c>
      <c r="V2097">
        <v>2926.87</v>
      </c>
      <c r="W2097">
        <v>3297.57</v>
      </c>
      <c r="X2097">
        <v>3524.15</v>
      </c>
      <c r="Y2097">
        <v>4022.47</v>
      </c>
      <c r="Z2097">
        <v>4204.88</v>
      </c>
      <c r="AA2097">
        <v>4361.25</v>
      </c>
      <c r="AB2097">
        <v>3617.14</v>
      </c>
      <c r="AC2097">
        <v>4485.25</v>
      </c>
      <c r="AD2097">
        <v>5291.47</v>
      </c>
      <c r="AE2097">
        <v>5950.84</v>
      </c>
      <c r="AF2097">
        <v>7094.83</v>
      </c>
      <c r="AG2097">
        <v>7440.92</v>
      </c>
      <c r="AH2097">
        <v>6331.72</v>
      </c>
      <c r="AI2097">
        <v>5360.34</v>
      </c>
      <c r="AJ2097">
        <v>5610.61</v>
      </c>
      <c r="AK2097">
        <v>6543.48</v>
      </c>
      <c r="AL2097">
        <v>7755.25</v>
      </c>
      <c r="AM2097">
        <v>10296.33</v>
      </c>
      <c r="AN2097">
        <v>12810.4</v>
      </c>
      <c r="AO2097">
        <v>13292.11</v>
      </c>
      <c r="AP2097">
        <v>12103.59</v>
      </c>
      <c r="AQ2097">
        <v>9097.9</v>
      </c>
      <c r="AR2097">
        <v>8387.65</v>
      </c>
      <c r="AS2097">
        <v>7209.36</v>
      </c>
      <c r="AT2097">
        <v>48205.18</v>
      </c>
      <c r="AU2097">
        <v>257532.03</v>
      </c>
    </row>
    <row r="2098" spans="1:47" x14ac:dyDescent="0.25">
      <c r="A2098">
        <v>709.6</v>
      </c>
      <c r="B2098">
        <v>3124.88</v>
      </c>
      <c r="C2098">
        <v>1140.29</v>
      </c>
      <c r="D2098">
        <v>1211.8800000000001</v>
      </c>
      <c r="E2098">
        <v>820.39</v>
      </c>
      <c r="F2098">
        <v>671.07</v>
      </c>
      <c r="G2098">
        <v>656.39</v>
      </c>
      <c r="H2098">
        <v>2477</v>
      </c>
      <c r="I2098">
        <v>3240.87</v>
      </c>
      <c r="J2098">
        <v>2621.75</v>
      </c>
      <c r="K2098">
        <v>2097.9</v>
      </c>
      <c r="L2098">
        <v>1822.91</v>
      </c>
      <c r="M2098">
        <v>1648.19</v>
      </c>
      <c r="N2098">
        <v>1716.13</v>
      </c>
      <c r="O2098">
        <v>2090.84</v>
      </c>
      <c r="P2098">
        <v>2676</v>
      </c>
      <c r="Q2098">
        <v>2914.96</v>
      </c>
      <c r="R2098">
        <v>3430.62</v>
      </c>
      <c r="S2098">
        <v>3244.57</v>
      </c>
      <c r="T2098">
        <v>2875.79</v>
      </c>
      <c r="U2098">
        <v>2745.76</v>
      </c>
      <c r="V2098">
        <v>2921.84</v>
      </c>
      <c r="W2098">
        <v>3289.49</v>
      </c>
      <c r="X2098">
        <v>3519.27</v>
      </c>
      <c r="Y2098">
        <v>4015.83</v>
      </c>
      <c r="Z2098">
        <v>4198.8999999999996</v>
      </c>
      <c r="AA2098">
        <v>4353.46</v>
      </c>
      <c r="AB2098">
        <v>3608.03</v>
      </c>
      <c r="AC2098">
        <v>4476.0600000000004</v>
      </c>
      <c r="AD2098">
        <v>5278.33</v>
      </c>
      <c r="AE2098">
        <v>5931.91</v>
      </c>
      <c r="AF2098">
        <v>7073.63</v>
      </c>
      <c r="AG2098">
        <v>7423.11</v>
      </c>
      <c r="AH2098">
        <v>6323.06</v>
      </c>
      <c r="AI2098">
        <v>5347.82</v>
      </c>
      <c r="AJ2098">
        <v>5604.56</v>
      </c>
      <c r="AK2098">
        <v>6529.79</v>
      </c>
      <c r="AL2098">
        <v>7744.01</v>
      </c>
      <c r="AM2098">
        <v>10288.290000000001</v>
      </c>
      <c r="AN2098">
        <v>12801.29</v>
      </c>
      <c r="AO2098">
        <v>13273.74</v>
      </c>
      <c r="AP2098">
        <v>12089.26</v>
      </c>
      <c r="AQ2098">
        <v>9081.9699999999993</v>
      </c>
      <c r="AR2098">
        <v>8372.56</v>
      </c>
      <c r="AS2098">
        <v>7181.34</v>
      </c>
      <c r="AT2098">
        <v>46247.72</v>
      </c>
      <c r="AU2098">
        <v>256876.36</v>
      </c>
    </row>
    <row r="2099" spans="1:47" x14ac:dyDescent="0.25">
      <c r="A2099">
        <v>709.7</v>
      </c>
      <c r="B2099">
        <v>3176.92</v>
      </c>
      <c r="C2099">
        <v>1138.77</v>
      </c>
      <c r="D2099">
        <v>1223.55</v>
      </c>
      <c r="E2099">
        <v>836.07</v>
      </c>
      <c r="F2099">
        <v>684.75</v>
      </c>
      <c r="G2099">
        <v>652.69000000000005</v>
      </c>
      <c r="H2099">
        <v>2480.35</v>
      </c>
      <c r="I2099">
        <v>3236.97</v>
      </c>
      <c r="J2099">
        <v>2619.71</v>
      </c>
      <c r="K2099">
        <v>2091.9299999999998</v>
      </c>
      <c r="L2099">
        <v>1820.91</v>
      </c>
      <c r="M2099">
        <v>1646.71</v>
      </c>
      <c r="N2099">
        <v>1710.64</v>
      </c>
      <c r="O2099">
        <v>2089.2600000000002</v>
      </c>
      <c r="P2099">
        <v>2675.96</v>
      </c>
      <c r="Q2099">
        <v>2909.22</v>
      </c>
      <c r="R2099">
        <v>3428.35</v>
      </c>
      <c r="S2099">
        <v>3238.94</v>
      </c>
      <c r="T2099">
        <v>2869.7</v>
      </c>
      <c r="U2099">
        <v>2740.51</v>
      </c>
      <c r="V2099">
        <v>2916.28</v>
      </c>
      <c r="W2099">
        <v>3280.83</v>
      </c>
      <c r="X2099">
        <v>3513.98</v>
      </c>
      <c r="Y2099">
        <v>4008.53</v>
      </c>
      <c r="Z2099">
        <v>4192.45</v>
      </c>
      <c r="AA2099">
        <v>4345.28</v>
      </c>
      <c r="AB2099">
        <v>3598.28</v>
      </c>
      <c r="AC2099">
        <v>4466.22</v>
      </c>
      <c r="AD2099">
        <v>5264.03</v>
      </c>
      <c r="AE2099">
        <v>5911.47</v>
      </c>
      <c r="AF2099">
        <v>7050.92</v>
      </c>
      <c r="AG2099">
        <v>7404.01</v>
      </c>
      <c r="AH2099">
        <v>6313.59</v>
      </c>
      <c r="AI2099">
        <v>5334.41</v>
      </c>
      <c r="AJ2099">
        <v>5598.25</v>
      </c>
      <c r="AK2099">
        <v>6515.09</v>
      </c>
      <c r="AL2099">
        <v>7732.1</v>
      </c>
      <c r="AM2099">
        <v>10279.629999999999</v>
      </c>
      <c r="AN2099">
        <v>12791.36</v>
      </c>
      <c r="AO2099">
        <v>13254.04</v>
      </c>
      <c r="AP2099">
        <v>12073.94</v>
      </c>
      <c r="AQ2099">
        <v>9065</v>
      </c>
      <c r="AR2099">
        <v>8356.6200000000008</v>
      </c>
      <c r="AS2099">
        <v>7151.3</v>
      </c>
      <c r="AT2099">
        <v>44190.080000000002</v>
      </c>
      <c r="AU2099">
        <v>256113.31</v>
      </c>
    </row>
    <row r="2100" spans="1:47" x14ac:dyDescent="0.25">
      <c r="A2100">
        <v>709.8</v>
      </c>
      <c r="B2100">
        <v>3228.22</v>
      </c>
      <c r="C2100">
        <v>1136.71</v>
      </c>
      <c r="D2100">
        <v>1235.0999999999999</v>
      </c>
      <c r="E2100">
        <v>851.55</v>
      </c>
      <c r="F2100">
        <v>698.24</v>
      </c>
      <c r="G2100">
        <v>649.33000000000004</v>
      </c>
      <c r="H2100">
        <v>2483.66</v>
      </c>
      <c r="I2100">
        <v>3233.17</v>
      </c>
      <c r="J2100">
        <v>2617.7800000000002</v>
      </c>
      <c r="K2100">
        <v>2085.94</v>
      </c>
      <c r="L2100">
        <v>1819.16</v>
      </c>
      <c r="M2100">
        <v>1645.2</v>
      </c>
      <c r="N2100">
        <v>1705.18</v>
      </c>
      <c r="O2100">
        <v>2087.7800000000002</v>
      </c>
      <c r="P2100">
        <v>2675.83</v>
      </c>
      <c r="Q2100">
        <v>2903.64</v>
      </c>
      <c r="R2100">
        <v>3426.06</v>
      </c>
      <c r="S2100">
        <v>3233.25</v>
      </c>
      <c r="T2100">
        <v>2863.51</v>
      </c>
      <c r="U2100">
        <v>2735.1</v>
      </c>
      <c r="V2100">
        <v>2910.58</v>
      </c>
      <c r="W2100">
        <v>3272.2</v>
      </c>
      <c r="X2100">
        <v>3508.61</v>
      </c>
      <c r="Y2100">
        <v>4001.07</v>
      </c>
      <c r="Z2100">
        <v>4185.97</v>
      </c>
      <c r="AA2100">
        <v>4337.29</v>
      </c>
      <c r="AB2100">
        <v>3588.57</v>
      </c>
      <c r="AC2100">
        <v>4456.38</v>
      </c>
      <c r="AD2100">
        <v>5249.55</v>
      </c>
      <c r="AE2100">
        <v>5890.88</v>
      </c>
      <c r="AF2100">
        <v>7028.25</v>
      </c>
      <c r="AG2100">
        <v>7384.91</v>
      </c>
      <c r="AH2100">
        <v>6303.96</v>
      </c>
      <c r="AI2100">
        <v>5321.03</v>
      </c>
      <c r="AJ2100">
        <v>5592.1</v>
      </c>
      <c r="AK2100">
        <v>6500.41</v>
      </c>
      <c r="AL2100">
        <v>7720.34</v>
      </c>
      <c r="AM2100">
        <v>10270.93</v>
      </c>
      <c r="AN2100">
        <v>12781.29</v>
      </c>
      <c r="AO2100">
        <v>13234.35</v>
      </c>
      <c r="AP2100">
        <v>12058.7</v>
      </c>
      <c r="AQ2100">
        <v>9048.15</v>
      </c>
      <c r="AR2100">
        <v>8340.9599999999991</v>
      </c>
      <c r="AS2100">
        <v>7121.28</v>
      </c>
      <c r="AT2100">
        <v>42175.73</v>
      </c>
      <c r="AU2100">
        <v>255291.02</v>
      </c>
    </row>
    <row r="2101" spans="1:47" x14ac:dyDescent="0.25">
      <c r="A2101">
        <v>709.9</v>
      </c>
      <c r="B2101">
        <v>3278.37</v>
      </c>
      <c r="C2101">
        <v>1134.1199999999999</v>
      </c>
      <c r="D2101">
        <v>1246.43</v>
      </c>
      <c r="E2101">
        <v>866.7</v>
      </c>
      <c r="F2101">
        <v>711.41</v>
      </c>
      <c r="G2101">
        <v>646.30999999999995</v>
      </c>
      <c r="H2101">
        <v>2486.9</v>
      </c>
      <c r="I2101">
        <v>3229.51</v>
      </c>
      <c r="J2101">
        <v>2615.98</v>
      </c>
      <c r="K2101">
        <v>2079.98</v>
      </c>
      <c r="L2101">
        <v>1817.67</v>
      </c>
      <c r="M2101">
        <v>1643.66</v>
      </c>
      <c r="N2101">
        <v>1699.82</v>
      </c>
      <c r="O2101">
        <v>2086.39</v>
      </c>
      <c r="P2101">
        <v>2675.6</v>
      </c>
      <c r="Q2101">
        <v>2898.27</v>
      </c>
      <c r="R2101">
        <v>3423.76</v>
      </c>
      <c r="S2101">
        <v>3227.55</v>
      </c>
      <c r="T2101">
        <v>2857.27</v>
      </c>
      <c r="U2101">
        <v>2729.57</v>
      </c>
      <c r="V2101">
        <v>2904.77</v>
      </c>
      <c r="W2101">
        <v>3263.64</v>
      </c>
      <c r="X2101">
        <v>3503.23</v>
      </c>
      <c r="Y2101">
        <v>3993.5</v>
      </c>
      <c r="Z2101">
        <v>4179.51</v>
      </c>
      <c r="AA2101">
        <v>4329.54</v>
      </c>
      <c r="AB2101">
        <v>3578.97</v>
      </c>
      <c r="AC2101">
        <v>4446.6400000000003</v>
      </c>
      <c r="AD2101">
        <v>5234.99</v>
      </c>
      <c r="AE2101">
        <v>5870.31</v>
      </c>
      <c r="AF2101">
        <v>7005.81</v>
      </c>
      <c r="AG2101">
        <v>7365.98</v>
      </c>
      <c r="AH2101">
        <v>6294.23</v>
      </c>
      <c r="AI2101">
        <v>5307.79</v>
      </c>
      <c r="AJ2101">
        <v>5586.18</v>
      </c>
      <c r="AK2101">
        <v>6485.84</v>
      </c>
      <c r="AL2101">
        <v>7708.84</v>
      </c>
      <c r="AM2101">
        <v>10262.25</v>
      </c>
      <c r="AN2101">
        <v>12771.13</v>
      </c>
      <c r="AO2101">
        <v>13214.83</v>
      </c>
      <c r="AP2101">
        <v>12043.65</v>
      </c>
      <c r="AQ2101">
        <v>9031.5400000000009</v>
      </c>
      <c r="AR2101">
        <v>8325.69</v>
      </c>
      <c r="AS2101">
        <v>7091.51</v>
      </c>
      <c r="AT2101">
        <v>40220.97</v>
      </c>
      <c r="AU2101">
        <v>254414.87</v>
      </c>
    </row>
    <row r="2102" spans="1:47" x14ac:dyDescent="0.25">
      <c r="A2102">
        <v>710</v>
      </c>
      <c r="B2102">
        <v>3324.94</v>
      </c>
      <c r="C2102">
        <v>1131.17</v>
      </c>
      <c r="D2102">
        <v>1256.98</v>
      </c>
      <c r="E2102">
        <v>880.78</v>
      </c>
      <c r="F2102">
        <v>723.64</v>
      </c>
      <c r="G2102">
        <v>643.78</v>
      </c>
      <c r="H2102">
        <v>2489.91</v>
      </c>
      <c r="I2102">
        <v>3226.17</v>
      </c>
      <c r="J2102">
        <v>2614.39</v>
      </c>
      <c r="K2102">
        <v>2074.35</v>
      </c>
      <c r="L2102">
        <v>1816.49</v>
      </c>
      <c r="M2102">
        <v>1642.18</v>
      </c>
      <c r="N2102">
        <v>1694.8</v>
      </c>
      <c r="O2102">
        <v>2085.17</v>
      </c>
      <c r="P2102">
        <v>2675.28</v>
      </c>
      <c r="Q2102">
        <v>2893.37</v>
      </c>
      <c r="R2102">
        <v>3421.59</v>
      </c>
      <c r="S2102">
        <v>3222.12</v>
      </c>
      <c r="T2102">
        <v>2851.29</v>
      </c>
      <c r="U2102">
        <v>2724.2</v>
      </c>
      <c r="V2102">
        <v>2899.14</v>
      </c>
      <c r="W2102">
        <v>3255.6</v>
      </c>
      <c r="X2102">
        <v>3498.08</v>
      </c>
      <c r="Y2102">
        <v>3986.2</v>
      </c>
      <c r="Z2102">
        <v>4173.3900000000003</v>
      </c>
      <c r="AA2102">
        <v>4322.42</v>
      </c>
      <c r="AB2102">
        <v>3569.95</v>
      </c>
      <c r="AC2102">
        <v>4437.47</v>
      </c>
      <c r="AD2102">
        <v>5221.09</v>
      </c>
      <c r="AE2102">
        <v>5850.8</v>
      </c>
      <c r="AF2102">
        <v>6984.69</v>
      </c>
      <c r="AG2102">
        <v>7348.14</v>
      </c>
      <c r="AH2102">
        <v>6284.9</v>
      </c>
      <c r="AI2102">
        <v>5295.34</v>
      </c>
      <c r="AJ2102">
        <v>5580.76</v>
      </c>
      <c r="AK2102">
        <v>6472.11</v>
      </c>
      <c r="AL2102">
        <v>7698.14</v>
      </c>
      <c r="AM2102">
        <v>10254.040000000001</v>
      </c>
      <c r="AN2102">
        <v>12761.42</v>
      </c>
      <c r="AO2102">
        <v>13196.44</v>
      </c>
      <c r="AP2102">
        <v>12029.54</v>
      </c>
      <c r="AQ2102">
        <v>9016</v>
      </c>
      <c r="AR2102">
        <v>8311.5400000000009</v>
      </c>
      <c r="AS2102">
        <v>7063.47</v>
      </c>
      <c r="AT2102">
        <v>38419.56</v>
      </c>
      <c r="AU2102">
        <v>253532.65</v>
      </c>
    </row>
    <row r="2103" spans="1:47" x14ac:dyDescent="0.25">
      <c r="A2103">
        <v>710.1</v>
      </c>
      <c r="B2103">
        <v>3370.48</v>
      </c>
      <c r="C2103">
        <v>1127.75</v>
      </c>
      <c r="D2103">
        <v>1267.33</v>
      </c>
      <c r="E2103">
        <v>894.57</v>
      </c>
      <c r="F2103">
        <v>735.58</v>
      </c>
      <c r="G2103">
        <v>641.55999999999995</v>
      </c>
      <c r="H2103">
        <v>2492.87</v>
      </c>
      <c r="I2103">
        <v>3222.94</v>
      </c>
      <c r="J2103">
        <v>2612.91</v>
      </c>
      <c r="K2103">
        <v>2068.75</v>
      </c>
      <c r="L2103">
        <v>1815.54</v>
      </c>
      <c r="M2103">
        <v>1640.68</v>
      </c>
      <c r="N2103">
        <v>1689.85</v>
      </c>
      <c r="O2103">
        <v>2084.0500000000002</v>
      </c>
      <c r="P2103">
        <v>2674.87</v>
      </c>
      <c r="Q2103">
        <v>2888.64</v>
      </c>
      <c r="R2103">
        <v>3419.41</v>
      </c>
      <c r="S2103">
        <v>3216.69</v>
      </c>
      <c r="T2103">
        <v>2845.26</v>
      </c>
      <c r="U2103">
        <v>2718.73</v>
      </c>
      <c r="V2103">
        <v>2893.43</v>
      </c>
      <c r="W2103">
        <v>3247.63</v>
      </c>
      <c r="X2103">
        <v>3492.92</v>
      </c>
      <c r="Y2103">
        <v>3978.8</v>
      </c>
      <c r="Z2103">
        <v>4167.29</v>
      </c>
      <c r="AA2103">
        <v>4315.51</v>
      </c>
      <c r="AB2103">
        <v>3561.02</v>
      </c>
      <c r="AC2103">
        <v>4428.38</v>
      </c>
      <c r="AD2103">
        <v>5207.13</v>
      </c>
      <c r="AE2103">
        <v>5831.3</v>
      </c>
      <c r="AF2103">
        <v>6963.77</v>
      </c>
      <c r="AG2103">
        <v>7330.44</v>
      </c>
      <c r="AH2103">
        <v>6275.49</v>
      </c>
      <c r="AI2103">
        <v>5283.02</v>
      </c>
      <c r="AJ2103">
        <v>5575.54</v>
      </c>
      <c r="AK2103">
        <v>6458.49</v>
      </c>
      <c r="AL2103">
        <v>7687.68</v>
      </c>
      <c r="AM2103">
        <v>10245.86</v>
      </c>
      <c r="AN2103">
        <v>12751.64</v>
      </c>
      <c r="AO2103">
        <v>13178.2</v>
      </c>
      <c r="AP2103">
        <v>12015.59</v>
      </c>
      <c r="AQ2103">
        <v>9000.69</v>
      </c>
      <c r="AR2103">
        <v>8297.75</v>
      </c>
      <c r="AS2103">
        <v>7035.67</v>
      </c>
      <c r="AT2103">
        <v>36671.64</v>
      </c>
      <c r="AU2103">
        <v>252602.74</v>
      </c>
    </row>
    <row r="2104" spans="1:47" x14ac:dyDescent="0.25">
      <c r="A2104">
        <v>710.2</v>
      </c>
      <c r="B2104">
        <v>3417.27</v>
      </c>
      <c r="C2104">
        <v>1123.6199999999999</v>
      </c>
      <c r="D2104">
        <v>1278.01</v>
      </c>
      <c r="E2104">
        <v>908.76</v>
      </c>
      <c r="F2104">
        <v>747.85</v>
      </c>
      <c r="G2104">
        <v>639.57000000000005</v>
      </c>
      <c r="H2104">
        <v>2495.92</v>
      </c>
      <c r="I2104">
        <v>3219.68</v>
      </c>
      <c r="J2104">
        <v>2611.4699999999998</v>
      </c>
      <c r="K2104">
        <v>2062.88</v>
      </c>
      <c r="L2104">
        <v>1814.8</v>
      </c>
      <c r="M2104">
        <v>1639.07</v>
      </c>
      <c r="N2104">
        <v>1684.73</v>
      </c>
      <c r="O2104">
        <v>2082.96</v>
      </c>
      <c r="P2104">
        <v>2674.34</v>
      </c>
      <c r="Q2104">
        <v>2883.88</v>
      </c>
      <c r="R2104">
        <v>3417.12</v>
      </c>
      <c r="S2104">
        <v>3210.95</v>
      </c>
      <c r="T2104">
        <v>2838.87</v>
      </c>
      <c r="U2104">
        <v>2712.85</v>
      </c>
      <c r="V2104">
        <v>2887.31</v>
      </c>
      <c r="W2104">
        <v>3239.32</v>
      </c>
      <c r="X2104">
        <v>3487.47</v>
      </c>
      <c r="Y2104">
        <v>3970.91</v>
      </c>
      <c r="Z2104">
        <v>4160.8900000000003</v>
      </c>
      <c r="AA2104">
        <v>4308.49</v>
      </c>
      <c r="AB2104">
        <v>3551.74</v>
      </c>
      <c r="AC2104">
        <v>4418.91</v>
      </c>
      <c r="AD2104">
        <v>5192.3599999999997</v>
      </c>
      <c r="AE2104">
        <v>5810.81</v>
      </c>
      <c r="AF2104">
        <v>6941.97</v>
      </c>
      <c r="AG2104">
        <v>7311.98</v>
      </c>
      <c r="AH2104">
        <v>6265.5</v>
      </c>
      <c r="AI2104">
        <v>5270.19</v>
      </c>
      <c r="AJ2104">
        <v>5570.27</v>
      </c>
      <c r="AK2104">
        <v>6444.28</v>
      </c>
      <c r="AL2104">
        <v>7676.91</v>
      </c>
      <c r="AM2104">
        <v>10237.280000000001</v>
      </c>
      <c r="AN2104">
        <v>12741.27</v>
      </c>
      <c r="AO2104">
        <v>13159.18</v>
      </c>
      <c r="AP2104">
        <v>12001.11</v>
      </c>
      <c r="AQ2104">
        <v>8984.83</v>
      </c>
      <c r="AR2104">
        <v>8283.6299999999992</v>
      </c>
      <c r="AS2104">
        <v>7006.66</v>
      </c>
      <c r="AT2104">
        <v>34890.69</v>
      </c>
      <c r="AU2104">
        <v>251571.62</v>
      </c>
    </row>
    <row r="2105" spans="1:47" x14ac:dyDescent="0.25">
      <c r="A2105">
        <v>710.3</v>
      </c>
      <c r="B2105">
        <v>3462.89</v>
      </c>
      <c r="C2105">
        <v>1118.97</v>
      </c>
      <c r="D2105">
        <v>1288.46</v>
      </c>
      <c r="E2105">
        <v>922.61</v>
      </c>
      <c r="F2105">
        <v>759.8</v>
      </c>
      <c r="G2105">
        <v>637.94000000000005</v>
      </c>
      <c r="H2105">
        <v>2498.9</v>
      </c>
      <c r="I2105">
        <v>3216.56</v>
      </c>
      <c r="J2105">
        <v>2610.17</v>
      </c>
      <c r="K2105">
        <v>2057.0500000000002</v>
      </c>
      <c r="L2105">
        <v>1814.32</v>
      </c>
      <c r="M2105">
        <v>1637.44</v>
      </c>
      <c r="N2105">
        <v>1679.7</v>
      </c>
      <c r="O2105">
        <v>2081.9699999999998</v>
      </c>
      <c r="P2105">
        <v>2673.7</v>
      </c>
      <c r="Q2105">
        <v>2879.32</v>
      </c>
      <c r="R2105">
        <v>3414.82</v>
      </c>
      <c r="S2105">
        <v>3205.21</v>
      </c>
      <c r="T2105">
        <v>2832.42</v>
      </c>
      <c r="U2105">
        <v>2706.86</v>
      </c>
      <c r="V2105">
        <v>2881.08</v>
      </c>
      <c r="W2105">
        <v>3231.1</v>
      </c>
      <c r="X2105">
        <v>3481.99</v>
      </c>
      <c r="Y2105">
        <v>3962.91</v>
      </c>
      <c r="Z2105">
        <v>4154.51</v>
      </c>
      <c r="AA2105">
        <v>4301.72</v>
      </c>
      <c r="AB2105">
        <v>3542.57</v>
      </c>
      <c r="AC2105">
        <v>4409.53</v>
      </c>
      <c r="AD2105">
        <v>5177.5200000000004</v>
      </c>
      <c r="AE2105">
        <v>5790.34</v>
      </c>
      <c r="AF2105">
        <v>6920.41</v>
      </c>
      <c r="AG2105">
        <v>7293.69</v>
      </c>
      <c r="AH2105">
        <v>6255.42</v>
      </c>
      <c r="AI2105">
        <v>5257.5</v>
      </c>
      <c r="AJ2105">
        <v>5565.22</v>
      </c>
      <c r="AK2105">
        <v>6430.19</v>
      </c>
      <c r="AL2105">
        <v>7666.39</v>
      </c>
      <c r="AM2105">
        <v>10228.74</v>
      </c>
      <c r="AN2105">
        <v>12730.84</v>
      </c>
      <c r="AO2105">
        <v>13140.33</v>
      </c>
      <c r="AP2105">
        <v>11986.83</v>
      </c>
      <c r="AQ2105">
        <v>8969.2199999999993</v>
      </c>
      <c r="AR2105">
        <v>8269.9</v>
      </c>
      <c r="AS2105">
        <v>6977.93</v>
      </c>
      <c r="AT2105">
        <v>33170.379999999997</v>
      </c>
      <c r="AU2105">
        <v>250487.17</v>
      </c>
    </row>
    <row r="2106" spans="1:47" x14ac:dyDescent="0.25">
      <c r="A2106">
        <v>710.4</v>
      </c>
      <c r="B2106">
        <v>3507.01</v>
      </c>
      <c r="C2106">
        <v>1113.83</v>
      </c>
      <c r="D2106">
        <v>1298.5999999999999</v>
      </c>
      <c r="E2106">
        <v>936.03</v>
      </c>
      <c r="F2106">
        <v>771.34</v>
      </c>
      <c r="G2106">
        <v>636.66999999999996</v>
      </c>
      <c r="H2106">
        <v>2501.79</v>
      </c>
      <c r="I2106">
        <v>3213.6</v>
      </c>
      <c r="J2106">
        <v>2609</v>
      </c>
      <c r="K2106">
        <v>2051.29</v>
      </c>
      <c r="L2106">
        <v>1814.09</v>
      </c>
      <c r="M2106">
        <v>1635.8</v>
      </c>
      <c r="N2106">
        <v>1674.79</v>
      </c>
      <c r="O2106">
        <v>2081.1</v>
      </c>
      <c r="P2106">
        <v>2672.97</v>
      </c>
      <c r="Q2106">
        <v>2875.01</v>
      </c>
      <c r="R2106">
        <v>3412.55</v>
      </c>
      <c r="S2106">
        <v>3199.5</v>
      </c>
      <c r="T2106">
        <v>2825.98</v>
      </c>
      <c r="U2106">
        <v>2700.79</v>
      </c>
      <c r="V2106">
        <v>2874.8</v>
      </c>
      <c r="W2106">
        <v>3223.04</v>
      </c>
      <c r="X2106">
        <v>3476.54</v>
      </c>
      <c r="Y2106">
        <v>3954.87</v>
      </c>
      <c r="Z2106">
        <v>4148.2</v>
      </c>
      <c r="AA2106">
        <v>4295.25</v>
      </c>
      <c r="AB2106">
        <v>3533.58</v>
      </c>
      <c r="AC2106">
        <v>4400.32</v>
      </c>
      <c r="AD2106">
        <v>5162.7299999999996</v>
      </c>
      <c r="AE2106">
        <v>5770.06</v>
      </c>
      <c r="AF2106">
        <v>6899.24</v>
      </c>
      <c r="AG2106">
        <v>7275.7</v>
      </c>
      <c r="AH2106">
        <v>6245.32</v>
      </c>
      <c r="AI2106">
        <v>5245.05</v>
      </c>
      <c r="AJ2106">
        <v>5560.43</v>
      </c>
      <c r="AK2106">
        <v>6416.33</v>
      </c>
      <c r="AL2106">
        <v>7656.21</v>
      </c>
      <c r="AM2106">
        <v>10220.290000000001</v>
      </c>
      <c r="AN2106">
        <v>12720.41</v>
      </c>
      <c r="AO2106">
        <v>13121.8</v>
      </c>
      <c r="AP2106">
        <v>11972.85</v>
      </c>
      <c r="AQ2106">
        <v>8953.98</v>
      </c>
      <c r="AR2106">
        <v>8256.68</v>
      </c>
      <c r="AS2106">
        <v>6949.68</v>
      </c>
      <c r="AT2106">
        <v>31522.81</v>
      </c>
      <c r="AU2106">
        <v>249358.52</v>
      </c>
    </row>
    <row r="2107" spans="1:47" x14ac:dyDescent="0.25">
      <c r="A2107">
        <v>710.5</v>
      </c>
      <c r="B2107">
        <v>3546.71</v>
      </c>
      <c r="C2107">
        <v>1108.5899999999999</v>
      </c>
      <c r="D2107">
        <v>1307.77</v>
      </c>
      <c r="E2107">
        <v>948.12</v>
      </c>
      <c r="F2107">
        <v>781.72</v>
      </c>
      <c r="G2107">
        <v>635.83000000000004</v>
      </c>
      <c r="H2107">
        <v>2504.4</v>
      </c>
      <c r="I2107">
        <v>3211</v>
      </c>
      <c r="J2107">
        <v>2608.04</v>
      </c>
      <c r="K2107">
        <v>2046</v>
      </c>
      <c r="L2107">
        <v>1814.12</v>
      </c>
      <c r="M2107">
        <v>1634.26</v>
      </c>
      <c r="N2107">
        <v>1670.33</v>
      </c>
      <c r="O2107">
        <v>2080.38</v>
      </c>
      <c r="P2107">
        <v>2672.21</v>
      </c>
      <c r="Q2107">
        <v>2871.21</v>
      </c>
      <c r="R2107">
        <v>3410.44</v>
      </c>
      <c r="S2107">
        <v>3194.21</v>
      </c>
      <c r="T2107">
        <v>2819.97</v>
      </c>
      <c r="U2107">
        <v>2695.08</v>
      </c>
      <c r="V2107">
        <v>2868.9</v>
      </c>
      <c r="W2107">
        <v>3215.66</v>
      </c>
      <c r="X2107">
        <v>3471.47</v>
      </c>
      <c r="Y2107">
        <v>3947.33</v>
      </c>
      <c r="Z2107">
        <v>4142.3900000000003</v>
      </c>
      <c r="AA2107">
        <v>4289.5</v>
      </c>
      <c r="AB2107">
        <v>3525.37</v>
      </c>
      <c r="AC2107">
        <v>4391.8900000000003</v>
      </c>
      <c r="AD2107">
        <v>5148.99</v>
      </c>
      <c r="AE2107">
        <v>5751.34</v>
      </c>
      <c r="AF2107">
        <v>6879.87</v>
      </c>
      <c r="AG2107">
        <v>7259.22</v>
      </c>
      <c r="AH2107">
        <v>6235.9</v>
      </c>
      <c r="AI2107">
        <v>5233.67</v>
      </c>
      <c r="AJ2107">
        <v>5556.22</v>
      </c>
      <c r="AK2107">
        <v>6403.64</v>
      </c>
      <c r="AL2107">
        <v>7647.04</v>
      </c>
      <c r="AM2107">
        <v>10212.51</v>
      </c>
      <c r="AN2107">
        <v>12710.7</v>
      </c>
      <c r="AO2107">
        <v>13104.83</v>
      </c>
      <c r="AP2107">
        <v>11960.12</v>
      </c>
      <c r="AQ2107">
        <v>8940.14</v>
      </c>
      <c r="AR2107">
        <v>8244.82</v>
      </c>
      <c r="AS2107">
        <v>6923.81</v>
      </c>
      <c r="AT2107">
        <v>30055.62</v>
      </c>
      <c r="AU2107">
        <v>248265.73</v>
      </c>
    </row>
    <row r="2108" spans="1:47" x14ac:dyDescent="0.25">
      <c r="A2108">
        <v>710.6</v>
      </c>
      <c r="B2108">
        <v>3588.5</v>
      </c>
      <c r="C2108">
        <v>1102.3900000000001</v>
      </c>
      <c r="D2108">
        <v>1317.46</v>
      </c>
      <c r="E2108">
        <v>960.87</v>
      </c>
      <c r="F2108">
        <v>792.64</v>
      </c>
      <c r="G2108">
        <v>635.27</v>
      </c>
      <c r="H2108">
        <v>2507.15</v>
      </c>
      <c r="I2108">
        <v>3208.32</v>
      </c>
      <c r="J2108">
        <v>2607.12</v>
      </c>
      <c r="K2108">
        <v>2040.31</v>
      </c>
      <c r="L2108">
        <v>1814.41</v>
      </c>
      <c r="M2108">
        <v>1632.57</v>
      </c>
      <c r="N2108">
        <v>1665.59</v>
      </c>
      <c r="O2108">
        <v>2079.71</v>
      </c>
      <c r="P2108">
        <v>2671.27</v>
      </c>
      <c r="Q2108">
        <v>2867.32</v>
      </c>
      <c r="R2108">
        <v>3408.16</v>
      </c>
      <c r="S2108">
        <v>3188.48</v>
      </c>
      <c r="T2108">
        <v>2813.43</v>
      </c>
      <c r="U2108">
        <v>2688.77</v>
      </c>
      <c r="V2108">
        <v>2862.4</v>
      </c>
      <c r="W2108">
        <v>3207.76</v>
      </c>
      <c r="X2108">
        <v>3465.97</v>
      </c>
      <c r="Y2108">
        <v>3939.07</v>
      </c>
      <c r="Z2108">
        <v>4136.12</v>
      </c>
      <c r="AA2108">
        <v>4283.53</v>
      </c>
      <c r="AB2108">
        <v>3516.61</v>
      </c>
      <c r="AC2108">
        <v>4382.87</v>
      </c>
      <c r="AD2108">
        <v>5134.05</v>
      </c>
      <c r="AE2108">
        <v>5731.12</v>
      </c>
      <c r="AF2108">
        <v>6859.15</v>
      </c>
      <c r="AG2108">
        <v>7241.56</v>
      </c>
      <c r="AH2108">
        <v>6225.62</v>
      </c>
      <c r="AI2108">
        <v>5221.5</v>
      </c>
      <c r="AJ2108">
        <v>5551.88</v>
      </c>
      <c r="AK2108">
        <v>6390.03</v>
      </c>
      <c r="AL2108">
        <v>7637.37</v>
      </c>
      <c r="AM2108">
        <v>10204.129999999999</v>
      </c>
      <c r="AN2108">
        <v>12700.13</v>
      </c>
      <c r="AO2108">
        <v>13086.64</v>
      </c>
      <c r="AP2108">
        <v>11946.53</v>
      </c>
      <c r="AQ2108">
        <v>8925.42</v>
      </c>
      <c r="AR2108">
        <v>8232.3799999999992</v>
      </c>
      <c r="AS2108">
        <v>6896.09</v>
      </c>
      <c r="AT2108">
        <v>28528.44</v>
      </c>
      <c r="AU2108">
        <v>247029.79</v>
      </c>
    </row>
    <row r="2109" spans="1:47" x14ac:dyDescent="0.25">
      <c r="A2109">
        <v>710.7</v>
      </c>
      <c r="B2109">
        <v>3629.49</v>
      </c>
      <c r="C2109">
        <v>1095.6099999999999</v>
      </c>
      <c r="D2109">
        <v>1327.02</v>
      </c>
      <c r="E2109">
        <v>973.4</v>
      </c>
      <c r="F2109">
        <v>803.34</v>
      </c>
      <c r="G2109">
        <v>635.05999999999995</v>
      </c>
      <c r="H2109">
        <v>2509.87</v>
      </c>
      <c r="I2109">
        <v>3205.75</v>
      </c>
      <c r="J2109">
        <v>2606.33</v>
      </c>
      <c r="K2109">
        <v>2034.6</v>
      </c>
      <c r="L2109">
        <v>1814.97</v>
      </c>
      <c r="M2109">
        <v>1630.84</v>
      </c>
      <c r="N2109">
        <v>1660.89</v>
      </c>
      <c r="O2109">
        <v>2079.14</v>
      </c>
      <c r="P2109">
        <v>2670.23</v>
      </c>
      <c r="Q2109">
        <v>2863.6</v>
      </c>
      <c r="R2109">
        <v>3405.87</v>
      </c>
      <c r="S2109">
        <v>3182.69</v>
      </c>
      <c r="T2109">
        <v>2806.77</v>
      </c>
      <c r="U2109">
        <v>2682.3</v>
      </c>
      <c r="V2109">
        <v>2855.75</v>
      </c>
      <c r="W2109">
        <v>3199.88</v>
      </c>
      <c r="X2109">
        <v>3460.4</v>
      </c>
      <c r="Y2109">
        <v>3930.62</v>
      </c>
      <c r="Z2109">
        <v>4129.82</v>
      </c>
      <c r="AA2109">
        <v>4277.76</v>
      </c>
      <c r="AB2109">
        <v>3507.88</v>
      </c>
      <c r="AC2109">
        <v>4373.8599999999997</v>
      </c>
      <c r="AD2109">
        <v>5118.92</v>
      </c>
      <c r="AE2109">
        <v>5710.74</v>
      </c>
      <c r="AF2109">
        <v>6838.48</v>
      </c>
      <c r="AG2109">
        <v>7223.92</v>
      </c>
      <c r="AH2109">
        <v>6215.17</v>
      </c>
      <c r="AI2109">
        <v>5209.37</v>
      </c>
      <c r="AJ2109">
        <v>5547.72</v>
      </c>
      <c r="AK2109">
        <v>6376.42</v>
      </c>
      <c r="AL2109">
        <v>7627.87</v>
      </c>
      <c r="AM2109">
        <v>10195.700000000001</v>
      </c>
      <c r="AN2109">
        <v>12689.4</v>
      </c>
      <c r="AO2109">
        <v>13068.47</v>
      </c>
      <c r="AP2109">
        <v>11933.03</v>
      </c>
      <c r="AQ2109">
        <v>8910.82</v>
      </c>
      <c r="AR2109">
        <v>8220.24</v>
      </c>
      <c r="AS2109">
        <v>6868.4</v>
      </c>
      <c r="AT2109">
        <v>27048.080000000002</v>
      </c>
      <c r="AU2109">
        <v>245730.25</v>
      </c>
    </row>
    <row r="2110" spans="1:47" x14ac:dyDescent="0.25">
      <c r="A2110">
        <v>710.8</v>
      </c>
      <c r="B2110">
        <v>3667.01</v>
      </c>
      <c r="C2110">
        <v>1088.74</v>
      </c>
      <c r="D2110">
        <v>1335.8</v>
      </c>
      <c r="E2110">
        <v>984.89</v>
      </c>
      <c r="F2110">
        <v>813.12</v>
      </c>
      <c r="G2110">
        <v>635.19000000000005</v>
      </c>
      <c r="H2110">
        <v>2512.36</v>
      </c>
      <c r="I2110">
        <v>3203.46</v>
      </c>
      <c r="J2110">
        <v>2605.6999999999998</v>
      </c>
      <c r="K2110">
        <v>2029.26</v>
      </c>
      <c r="L2110">
        <v>1815.73</v>
      </c>
      <c r="M2110">
        <v>1629.2</v>
      </c>
      <c r="N2110">
        <v>1656.55</v>
      </c>
      <c r="O2110">
        <v>2078.69</v>
      </c>
      <c r="P2110">
        <v>2669.16</v>
      </c>
      <c r="Q2110">
        <v>2860.29</v>
      </c>
      <c r="R2110">
        <v>3403.7</v>
      </c>
      <c r="S2110">
        <v>3177.23</v>
      </c>
      <c r="T2110">
        <v>2800.46</v>
      </c>
      <c r="U2110">
        <v>2676.09</v>
      </c>
      <c r="V2110">
        <v>2849.38</v>
      </c>
      <c r="W2110">
        <v>3192.55</v>
      </c>
      <c r="X2110">
        <v>3455.13</v>
      </c>
      <c r="Y2110">
        <v>3922.57</v>
      </c>
      <c r="Z2110">
        <v>4123.91</v>
      </c>
      <c r="AA2110">
        <v>4272.55</v>
      </c>
      <c r="AB2110">
        <v>3499.76</v>
      </c>
      <c r="AC2110">
        <v>4365.47</v>
      </c>
      <c r="AD2110">
        <v>5104.6000000000004</v>
      </c>
      <c r="AE2110">
        <v>5691.58</v>
      </c>
      <c r="AF2110">
        <v>6819.22</v>
      </c>
      <c r="AG2110">
        <v>7207.45</v>
      </c>
      <c r="AH2110">
        <v>6205.23</v>
      </c>
      <c r="AI2110">
        <v>5198.08</v>
      </c>
      <c r="AJ2110">
        <v>5544.02</v>
      </c>
      <c r="AK2110">
        <v>6363.72</v>
      </c>
      <c r="AL2110">
        <v>7619.16</v>
      </c>
      <c r="AM2110">
        <v>10187.799999999999</v>
      </c>
      <c r="AN2110">
        <v>12679.22</v>
      </c>
      <c r="AO2110">
        <v>13051.51</v>
      </c>
      <c r="AP2110">
        <v>11920.5</v>
      </c>
      <c r="AQ2110">
        <v>8897.32</v>
      </c>
      <c r="AR2110">
        <v>8209.17</v>
      </c>
      <c r="AS2110">
        <v>6842.56</v>
      </c>
      <c r="AT2110">
        <v>25709.68</v>
      </c>
      <c r="AU2110">
        <v>244457.11</v>
      </c>
    </row>
    <row r="2111" spans="1:47" x14ac:dyDescent="0.25">
      <c r="A2111">
        <v>710.9</v>
      </c>
      <c r="B2111">
        <v>3704.15</v>
      </c>
      <c r="C2111">
        <v>1081.27</v>
      </c>
      <c r="D2111">
        <v>1344.54</v>
      </c>
      <c r="E2111">
        <v>996.28</v>
      </c>
      <c r="F2111">
        <v>822.79</v>
      </c>
      <c r="G2111">
        <v>635.64</v>
      </c>
      <c r="H2111">
        <v>2514.84</v>
      </c>
      <c r="I2111">
        <v>3201.26</v>
      </c>
      <c r="J2111">
        <v>2605.17</v>
      </c>
      <c r="K2111">
        <v>2023.85</v>
      </c>
      <c r="L2111">
        <v>1816.73</v>
      </c>
      <c r="M2111">
        <v>1627.5</v>
      </c>
      <c r="N2111">
        <v>1652.2</v>
      </c>
      <c r="O2111">
        <v>2078.33</v>
      </c>
      <c r="P2111">
        <v>2667.97</v>
      </c>
      <c r="Q2111">
        <v>2857.11</v>
      </c>
      <c r="R2111">
        <v>3401.5</v>
      </c>
      <c r="S2111">
        <v>3171.66</v>
      </c>
      <c r="T2111">
        <v>2793.98</v>
      </c>
      <c r="U2111">
        <v>2669.67</v>
      </c>
      <c r="V2111">
        <v>2842.81</v>
      </c>
      <c r="W2111">
        <v>3185.16</v>
      </c>
      <c r="X2111">
        <v>3449.75</v>
      </c>
      <c r="Y2111">
        <v>3914.28</v>
      </c>
      <c r="Z2111">
        <v>4117.92</v>
      </c>
      <c r="AA2111">
        <v>4267.4799999999996</v>
      </c>
      <c r="AB2111">
        <v>3491.59</v>
      </c>
      <c r="AC2111">
        <v>4357.01</v>
      </c>
      <c r="AD2111">
        <v>5089.97</v>
      </c>
      <c r="AE2111">
        <v>5672.11</v>
      </c>
      <c r="AF2111">
        <v>6799.83</v>
      </c>
      <c r="AG2111">
        <v>7190.84</v>
      </c>
      <c r="AH2111">
        <v>6195.04</v>
      </c>
      <c r="AI2111">
        <v>5186.71</v>
      </c>
      <c r="AJ2111">
        <v>5540.45</v>
      </c>
      <c r="AK2111">
        <v>6350.91</v>
      </c>
      <c r="AL2111">
        <v>7610.52</v>
      </c>
      <c r="AM2111">
        <v>10179.790000000001</v>
      </c>
      <c r="AN2111">
        <v>12668.8</v>
      </c>
      <c r="AO2111">
        <v>13034.42</v>
      </c>
      <c r="AP2111">
        <v>11907.92</v>
      </c>
      <c r="AQ2111">
        <v>8883.7999999999993</v>
      </c>
      <c r="AR2111">
        <v>8198.26</v>
      </c>
      <c r="AS2111">
        <v>6816.52</v>
      </c>
      <c r="AT2111">
        <v>24401.74</v>
      </c>
      <c r="AU2111">
        <v>243113.77</v>
      </c>
    </row>
    <row r="2112" spans="1:47" x14ac:dyDescent="0.25">
      <c r="A2112">
        <v>711</v>
      </c>
      <c r="B2112">
        <v>3741.77</v>
      </c>
      <c r="C2112">
        <v>1072.96</v>
      </c>
      <c r="D2112">
        <v>1353.44</v>
      </c>
      <c r="E2112">
        <v>1007.84</v>
      </c>
      <c r="F2112">
        <v>832.58</v>
      </c>
      <c r="G2112">
        <v>636.46</v>
      </c>
      <c r="H2112">
        <v>2517.35</v>
      </c>
      <c r="I2112">
        <v>3199.1</v>
      </c>
      <c r="J2112">
        <v>2604.7399999999998</v>
      </c>
      <c r="K2112">
        <v>2018.23</v>
      </c>
      <c r="L2112">
        <v>1818.03</v>
      </c>
      <c r="M2112">
        <v>1625.7</v>
      </c>
      <c r="N2112">
        <v>1647.75</v>
      </c>
      <c r="O2112">
        <v>2078.06</v>
      </c>
      <c r="P2112">
        <v>2666.63</v>
      </c>
      <c r="Q2112">
        <v>2853.99</v>
      </c>
      <c r="R2112">
        <v>3399.2</v>
      </c>
      <c r="S2112">
        <v>3165.84</v>
      </c>
      <c r="T2112">
        <v>2787.18</v>
      </c>
      <c r="U2112">
        <v>2662.85</v>
      </c>
      <c r="V2112">
        <v>2835.85</v>
      </c>
      <c r="W2112">
        <v>3177.53</v>
      </c>
      <c r="X2112">
        <v>3444.11</v>
      </c>
      <c r="Y2112">
        <v>3905.52</v>
      </c>
      <c r="Z2112">
        <v>4111.68</v>
      </c>
      <c r="AA2112">
        <v>4262.43</v>
      </c>
      <c r="AB2112">
        <v>3483.19</v>
      </c>
      <c r="AC2112">
        <v>4348.28</v>
      </c>
      <c r="AD2112">
        <v>5074.63</v>
      </c>
      <c r="AE2112">
        <v>5651.82</v>
      </c>
      <c r="AF2112">
        <v>6779.81</v>
      </c>
      <c r="AG2112">
        <v>7173.67</v>
      </c>
      <c r="AH2112">
        <v>6184.32</v>
      </c>
      <c r="AI2112">
        <v>5174.99</v>
      </c>
      <c r="AJ2112">
        <v>5536.95</v>
      </c>
      <c r="AK2112">
        <v>6337.67</v>
      </c>
      <c r="AL2112">
        <v>7601.76</v>
      </c>
      <c r="AM2112">
        <v>10171.469999999999</v>
      </c>
      <c r="AN2112">
        <v>12657.86</v>
      </c>
      <c r="AO2112">
        <v>13016.75</v>
      </c>
      <c r="AP2112">
        <v>11894.99</v>
      </c>
      <c r="AQ2112">
        <v>8869.9500000000007</v>
      </c>
      <c r="AR2112">
        <v>8187.27</v>
      </c>
      <c r="AS2112">
        <v>6789.59</v>
      </c>
      <c r="AT2112">
        <v>23095.65</v>
      </c>
      <c r="AU2112">
        <v>241659.72</v>
      </c>
    </row>
    <row r="2113" spans="1:47" x14ac:dyDescent="0.25">
      <c r="A2113">
        <v>711.1</v>
      </c>
      <c r="B2113">
        <v>3778.24</v>
      </c>
      <c r="C2113">
        <v>1064.1199999999999</v>
      </c>
      <c r="D2113">
        <v>1362.12</v>
      </c>
      <c r="E2113">
        <v>1019.08</v>
      </c>
      <c r="F2113">
        <v>842.05</v>
      </c>
      <c r="G2113">
        <v>637.63</v>
      </c>
      <c r="H2113">
        <v>2519.81</v>
      </c>
      <c r="I2113">
        <v>3197.07</v>
      </c>
      <c r="J2113">
        <v>2604.4499999999998</v>
      </c>
      <c r="K2113">
        <v>2012.65</v>
      </c>
      <c r="L2113">
        <v>1819.59</v>
      </c>
      <c r="M2113">
        <v>1623.88</v>
      </c>
      <c r="N2113">
        <v>1643.39</v>
      </c>
      <c r="O2113">
        <v>2077.88</v>
      </c>
      <c r="P2113">
        <v>2665.19</v>
      </c>
      <c r="Q2113">
        <v>2851.08</v>
      </c>
      <c r="R2113">
        <v>3396.9</v>
      </c>
      <c r="S2113">
        <v>3160</v>
      </c>
      <c r="T2113">
        <v>2780.32</v>
      </c>
      <c r="U2113">
        <v>2655.92</v>
      </c>
      <c r="V2113">
        <v>2828.78</v>
      </c>
      <c r="W2113">
        <v>3169.99</v>
      </c>
      <c r="X2113">
        <v>3438.45</v>
      </c>
      <c r="Y2113">
        <v>3896.65</v>
      </c>
      <c r="Z2113">
        <v>4105.46</v>
      </c>
      <c r="AA2113">
        <v>4257.6400000000003</v>
      </c>
      <c r="AB2113">
        <v>3474.88</v>
      </c>
      <c r="AC2113">
        <v>4339.6400000000003</v>
      </c>
      <c r="AD2113">
        <v>5059.21</v>
      </c>
      <c r="AE2113">
        <v>5631.54</v>
      </c>
      <c r="AF2113">
        <v>6760.01</v>
      </c>
      <c r="AG2113">
        <v>7156.66</v>
      </c>
      <c r="AH2113">
        <v>6173.5</v>
      </c>
      <c r="AI2113">
        <v>5163.3999999999996</v>
      </c>
      <c r="AJ2113">
        <v>5533.67</v>
      </c>
      <c r="AK2113">
        <v>6324.54</v>
      </c>
      <c r="AL2113">
        <v>7593.25</v>
      </c>
      <c r="AM2113">
        <v>10163.17</v>
      </c>
      <c r="AN2113">
        <v>12646.84</v>
      </c>
      <c r="AO2113">
        <v>12999.25</v>
      </c>
      <c r="AP2113">
        <v>11882.25</v>
      </c>
      <c r="AQ2113">
        <v>8856.35</v>
      </c>
      <c r="AR2113">
        <v>8176.67</v>
      </c>
      <c r="AS2113">
        <v>6762.92</v>
      </c>
      <c r="AT2113">
        <v>21849.3</v>
      </c>
      <c r="AU2113">
        <v>240151.53</v>
      </c>
    </row>
    <row r="2114" spans="1:47" x14ac:dyDescent="0.25">
      <c r="A2114">
        <v>711.2</v>
      </c>
      <c r="B2114">
        <v>3812.97</v>
      </c>
      <c r="C2114">
        <v>1054.9000000000001</v>
      </c>
      <c r="D2114">
        <v>1370.43</v>
      </c>
      <c r="E2114">
        <v>1029.8</v>
      </c>
      <c r="F2114">
        <v>851.06</v>
      </c>
      <c r="G2114">
        <v>639.12</v>
      </c>
      <c r="H2114">
        <v>2522.15</v>
      </c>
      <c r="I2114">
        <v>3195.21</v>
      </c>
      <c r="J2114">
        <v>2604.2800000000002</v>
      </c>
      <c r="K2114">
        <v>2007.19</v>
      </c>
      <c r="L2114">
        <v>1821.38</v>
      </c>
      <c r="M2114">
        <v>1622.06</v>
      </c>
      <c r="N2114">
        <v>1639.18</v>
      </c>
      <c r="O2114">
        <v>2077.81</v>
      </c>
      <c r="P2114">
        <v>2663.68</v>
      </c>
      <c r="Q2114">
        <v>2848.43</v>
      </c>
      <c r="R2114">
        <v>3394.64</v>
      </c>
      <c r="S2114">
        <v>3154.25</v>
      </c>
      <c r="T2114">
        <v>2773.53</v>
      </c>
      <c r="U2114">
        <v>2648.98</v>
      </c>
      <c r="V2114">
        <v>2821.72</v>
      </c>
      <c r="W2114">
        <v>3162.66</v>
      </c>
      <c r="X2114">
        <v>3432.86</v>
      </c>
      <c r="Y2114">
        <v>3887.82</v>
      </c>
      <c r="Z2114">
        <v>4099.37</v>
      </c>
      <c r="AA2114">
        <v>4253.16</v>
      </c>
      <c r="AB2114">
        <v>3466.83</v>
      </c>
      <c r="AC2114">
        <v>4331.2299999999996</v>
      </c>
      <c r="AD2114">
        <v>5043.9799999999996</v>
      </c>
      <c r="AE2114">
        <v>5611.63</v>
      </c>
      <c r="AF2114">
        <v>6740.76</v>
      </c>
      <c r="AG2114">
        <v>7140.1</v>
      </c>
      <c r="AH2114">
        <v>6162.78</v>
      </c>
      <c r="AI2114">
        <v>5152.1499999999996</v>
      </c>
      <c r="AJ2114">
        <v>5530.66</v>
      </c>
      <c r="AK2114">
        <v>6311.75</v>
      </c>
      <c r="AL2114">
        <v>7585.12</v>
      </c>
      <c r="AM2114">
        <v>10155.040000000001</v>
      </c>
      <c r="AN2114">
        <v>12635.93</v>
      </c>
      <c r="AO2114">
        <v>12982.2</v>
      </c>
      <c r="AP2114">
        <v>11869.91</v>
      </c>
      <c r="AQ2114">
        <v>8843.2199999999993</v>
      </c>
      <c r="AR2114">
        <v>8166.63</v>
      </c>
      <c r="AS2114">
        <v>6736.95</v>
      </c>
      <c r="AT2114">
        <v>20682.03</v>
      </c>
      <c r="AU2114">
        <v>238616.56</v>
      </c>
    </row>
    <row r="2115" spans="1:47" x14ac:dyDescent="0.25">
      <c r="A2115">
        <v>711.3</v>
      </c>
      <c r="B2115">
        <v>3844.39</v>
      </c>
      <c r="C2115">
        <v>1045.8800000000001</v>
      </c>
      <c r="D2115">
        <v>1377.99</v>
      </c>
      <c r="E2115">
        <v>1039.52</v>
      </c>
      <c r="F2115">
        <v>859.2</v>
      </c>
      <c r="G2115">
        <v>640.80999999999995</v>
      </c>
      <c r="H2115">
        <v>2524.29</v>
      </c>
      <c r="I2115">
        <v>3193.6</v>
      </c>
      <c r="J2115">
        <v>2604.2199999999998</v>
      </c>
      <c r="K2115">
        <v>2002.12</v>
      </c>
      <c r="L2115">
        <v>1823.26</v>
      </c>
      <c r="M2115">
        <v>1620.35</v>
      </c>
      <c r="N2115">
        <v>1635.32</v>
      </c>
      <c r="O2115">
        <v>2077.83</v>
      </c>
      <c r="P2115">
        <v>2662.18</v>
      </c>
      <c r="Q2115">
        <v>2846.12</v>
      </c>
      <c r="R2115">
        <v>3392.53</v>
      </c>
      <c r="S2115">
        <v>3148.89</v>
      </c>
      <c r="T2115">
        <v>2767.15</v>
      </c>
      <c r="U2115">
        <v>2642.41</v>
      </c>
      <c r="V2115">
        <v>2815.06</v>
      </c>
      <c r="W2115">
        <v>3155.89</v>
      </c>
      <c r="X2115">
        <v>3427.63</v>
      </c>
      <c r="Y2115">
        <v>3879.5</v>
      </c>
      <c r="Z2115">
        <v>4093.7</v>
      </c>
      <c r="AA2115">
        <v>4249.1899999999996</v>
      </c>
      <c r="AB2115">
        <v>3459.41</v>
      </c>
      <c r="AC2115">
        <v>4323.47</v>
      </c>
      <c r="AD2115">
        <v>5029.72</v>
      </c>
      <c r="AE2115">
        <v>5593.09</v>
      </c>
      <c r="AF2115">
        <v>6723.01</v>
      </c>
      <c r="AG2115">
        <v>7124.79</v>
      </c>
      <c r="AH2115">
        <v>6152.7</v>
      </c>
      <c r="AI2115">
        <v>5141.7700000000004</v>
      </c>
      <c r="AJ2115">
        <v>5528.04</v>
      </c>
      <c r="AK2115">
        <v>6299.93</v>
      </c>
      <c r="AL2115">
        <v>7577.76</v>
      </c>
      <c r="AM2115">
        <v>10147.49</v>
      </c>
      <c r="AN2115">
        <v>12625.7</v>
      </c>
      <c r="AO2115">
        <v>12966.45</v>
      </c>
      <c r="AP2115">
        <v>11858.58</v>
      </c>
      <c r="AQ2115">
        <v>8831.19</v>
      </c>
      <c r="AR2115">
        <v>8157.6</v>
      </c>
      <c r="AS2115">
        <v>6712.96</v>
      </c>
      <c r="AT2115">
        <v>19643.830000000002</v>
      </c>
      <c r="AU2115">
        <v>237141.26</v>
      </c>
    </row>
    <row r="2116" spans="1:47" x14ac:dyDescent="0.25">
      <c r="A2116">
        <v>711.4</v>
      </c>
      <c r="B2116">
        <v>3877.37</v>
      </c>
      <c r="C2116">
        <v>1035.44</v>
      </c>
      <c r="D2116">
        <v>1385.99</v>
      </c>
      <c r="E2116">
        <v>1049.76</v>
      </c>
      <c r="F2116">
        <v>867.74</v>
      </c>
      <c r="G2116">
        <v>643.04999999999995</v>
      </c>
      <c r="H2116">
        <v>2526.54</v>
      </c>
      <c r="I2116">
        <v>3191.99</v>
      </c>
      <c r="J2116">
        <v>2604.31</v>
      </c>
      <c r="K2116">
        <v>1996.64</v>
      </c>
      <c r="L2116">
        <v>1825.6</v>
      </c>
      <c r="M2116">
        <v>1618.46</v>
      </c>
      <c r="N2116">
        <v>1631.21</v>
      </c>
      <c r="O2116">
        <v>2077.96</v>
      </c>
      <c r="P2116">
        <v>2660.43</v>
      </c>
      <c r="Q2116">
        <v>2843.85</v>
      </c>
      <c r="R2116">
        <v>3390.22</v>
      </c>
      <c r="S2116">
        <v>3143.02</v>
      </c>
      <c r="T2116">
        <v>2760.14</v>
      </c>
      <c r="U2116">
        <v>2635.11</v>
      </c>
      <c r="V2116">
        <v>2807.67</v>
      </c>
      <c r="W2116">
        <v>3148.6</v>
      </c>
      <c r="X2116">
        <v>3421.9</v>
      </c>
      <c r="Y2116">
        <v>3870.3</v>
      </c>
      <c r="Z2116">
        <v>4087.55</v>
      </c>
      <c r="AA2116">
        <v>4245.1400000000003</v>
      </c>
      <c r="AB2116">
        <v>3451.44</v>
      </c>
      <c r="AC2116">
        <v>4315.1099999999997</v>
      </c>
      <c r="AD2116">
        <v>5014.08</v>
      </c>
      <c r="AE2116">
        <v>5572.89</v>
      </c>
      <c r="AF2116">
        <v>6703.88</v>
      </c>
      <c r="AG2116">
        <v>7108.27</v>
      </c>
      <c r="AH2116">
        <v>6141.6</v>
      </c>
      <c r="AI2116">
        <v>5130.6099999999997</v>
      </c>
      <c r="AJ2116">
        <v>5525.43</v>
      </c>
      <c r="AK2116">
        <v>6287.16</v>
      </c>
      <c r="AL2116">
        <v>7570.01</v>
      </c>
      <c r="AM2116">
        <v>10139.290000000001</v>
      </c>
      <c r="AN2116">
        <v>12614.46</v>
      </c>
      <c r="AO2116">
        <v>12949.46</v>
      </c>
      <c r="AP2116">
        <v>11846.43</v>
      </c>
      <c r="AQ2116">
        <v>8818.35</v>
      </c>
      <c r="AR2116">
        <v>8148.19</v>
      </c>
      <c r="AS2116">
        <v>6687.09</v>
      </c>
      <c r="AT2116">
        <v>18578.02</v>
      </c>
      <c r="AU2116">
        <v>235472.12</v>
      </c>
    </row>
    <row r="2117" spans="1:47" x14ac:dyDescent="0.25">
      <c r="A2117">
        <v>711.5</v>
      </c>
      <c r="B2117">
        <v>3909.17</v>
      </c>
      <c r="C2117">
        <v>1024.48</v>
      </c>
      <c r="D2117">
        <v>1393.76</v>
      </c>
      <c r="E2117">
        <v>1059.6600000000001</v>
      </c>
      <c r="F2117">
        <v>875.95</v>
      </c>
      <c r="G2117">
        <v>645.64</v>
      </c>
      <c r="H2117">
        <v>2528.7199999999998</v>
      </c>
      <c r="I2117">
        <v>3190.52</v>
      </c>
      <c r="J2117">
        <v>2604.52</v>
      </c>
      <c r="K2117">
        <v>1991.18</v>
      </c>
      <c r="L2117">
        <v>1828.2</v>
      </c>
      <c r="M2117">
        <v>1616.54</v>
      </c>
      <c r="N2117">
        <v>1627.19</v>
      </c>
      <c r="O2117">
        <v>2078.1999999999998</v>
      </c>
      <c r="P2117">
        <v>2658.59</v>
      </c>
      <c r="Q2117">
        <v>2841.78</v>
      </c>
      <c r="R2117">
        <v>3387.92</v>
      </c>
      <c r="S2117">
        <v>3137.14</v>
      </c>
      <c r="T2117">
        <v>2753.08</v>
      </c>
      <c r="U2117">
        <v>2627.7</v>
      </c>
      <c r="V2117">
        <v>2800.17</v>
      </c>
      <c r="W2117">
        <v>3141.41</v>
      </c>
      <c r="X2117">
        <v>3416.15</v>
      </c>
      <c r="Y2117">
        <v>3860.99</v>
      </c>
      <c r="Z2117">
        <v>4081.41</v>
      </c>
      <c r="AA2117">
        <v>4241.3500000000004</v>
      </c>
      <c r="AB2117">
        <v>3443.59</v>
      </c>
      <c r="AC2117">
        <v>4306.8500000000004</v>
      </c>
      <c r="AD2117">
        <v>4998.38</v>
      </c>
      <c r="AE2117">
        <v>5552.72</v>
      </c>
      <c r="AF2117">
        <v>6685</v>
      </c>
      <c r="AG2117">
        <v>7091.92</v>
      </c>
      <c r="AH2117">
        <v>6130.42</v>
      </c>
      <c r="AI2117">
        <v>5119.59</v>
      </c>
      <c r="AJ2117">
        <v>5523.05</v>
      </c>
      <c r="AK2117">
        <v>6274.53</v>
      </c>
      <c r="AL2117">
        <v>7562.52</v>
      </c>
      <c r="AM2117">
        <v>10131.120000000001</v>
      </c>
      <c r="AN2117">
        <v>12603.15</v>
      </c>
      <c r="AO2117">
        <v>12932.65</v>
      </c>
      <c r="AP2117">
        <v>11834.48</v>
      </c>
      <c r="AQ2117">
        <v>8805.7800000000007</v>
      </c>
      <c r="AR2117">
        <v>8139.18</v>
      </c>
      <c r="AS2117">
        <v>6661.48</v>
      </c>
      <c r="AT2117">
        <v>17572.89</v>
      </c>
      <c r="AU2117">
        <v>233750.16</v>
      </c>
    </row>
    <row r="2118" spans="1:47" x14ac:dyDescent="0.25">
      <c r="A2118">
        <v>711.6</v>
      </c>
      <c r="B2118">
        <v>3939.83</v>
      </c>
      <c r="C2118">
        <v>1012.98</v>
      </c>
      <c r="D2118">
        <v>1401.31</v>
      </c>
      <c r="E2118">
        <v>1069.23</v>
      </c>
      <c r="F2118">
        <v>883.85</v>
      </c>
      <c r="G2118">
        <v>648.59</v>
      </c>
      <c r="H2118">
        <v>2530.84</v>
      </c>
      <c r="I2118">
        <v>3189.18</v>
      </c>
      <c r="J2118">
        <v>2604.86</v>
      </c>
      <c r="K2118">
        <v>1985.76</v>
      </c>
      <c r="L2118">
        <v>1831.05</v>
      </c>
      <c r="M2118">
        <v>1614.6</v>
      </c>
      <c r="N2118">
        <v>1623.25</v>
      </c>
      <c r="O2118">
        <v>2078.54</v>
      </c>
      <c r="P2118">
        <v>2656.64</v>
      </c>
      <c r="Q2118">
        <v>2839.91</v>
      </c>
      <c r="R2118">
        <v>3385.61</v>
      </c>
      <c r="S2118">
        <v>3131.25</v>
      </c>
      <c r="T2118">
        <v>2745.96</v>
      </c>
      <c r="U2118">
        <v>2620.16</v>
      </c>
      <c r="V2118">
        <v>2792.57</v>
      </c>
      <c r="W2118">
        <v>3134.3</v>
      </c>
      <c r="X2118">
        <v>3410.37</v>
      </c>
      <c r="Y2118">
        <v>3851.57</v>
      </c>
      <c r="Z2118">
        <v>4075.3</v>
      </c>
      <c r="AA2118">
        <v>4237.8</v>
      </c>
      <c r="AB2118">
        <v>3435.84</v>
      </c>
      <c r="AC2118">
        <v>4298.68</v>
      </c>
      <c r="AD2118">
        <v>4982.6000000000004</v>
      </c>
      <c r="AE2118">
        <v>5532.57</v>
      </c>
      <c r="AF2118">
        <v>6666.33</v>
      </c>
      <c r="AG2118">
        <v>7075.73</v>
      </c>
      <c r="AH2118">
        <v>6119.14</v>
      </c>
      <c r="AI2118">
        <v>5108.71</v>
      </c>
      <c r="AJ2118">
        <v>5520.89</v>
      </c>
      <c r="AK2118">
        <v>6262.02</v>
      </c>
      <c r="AL2118">
        <v>7555.28</v>
      </c>
      <c r="AM2118">
        <v>10122.98</v>
      </c>
      <c r="AN2118">
        <v>12591.76</v>
      </c>
      <c r="AO2118">
        <v>12916.01</v>
      </c>
      <c r="AP2118">
        <v>11822.72</v>
      </c>
      <c r="AQ2118">
        <v>8793.4500000000007</v>
      </c>
      <c r="AR2118">
        <v>8130.57</v>
      </c>
      <c r="AS2118">
        <v>6636.13</v>
      </c>
      <c r="AT2118">
        <v>16627.52</v>
      </c>
      <c r="AU2118">
        <v>231973.92</v>
      </c>
    </row>
    <row r="2119" spans="1:47" x14ac:dyDescent="0.25">
      <c r="A2119">
        <v>711.7</v>
      </c>
      <c r="B2119">
        <v>3967.62</v>
      </c>
      <c r="C2119">
        <v>1001.67</v>
      </c>
      <c r="D2119">
        <v>1408.21</v>
      </c>
      <c r="E2119">
        <v>1077.94</v>
      </c>
      <c r="F2119">
        <v>891</v>
      </c>
      <c r="G2119">
        <v>651.70000000000005</v>
      </c>
      <c r="H2119">
        <v>2532.7800000000002</v>
      </c>
      <c r="I2119">
        <v>3188.06</v>
      </c>
      <c r="J2119">
        <v>2605.29</v>
      </c>
      <c r="K2119">
        <v>1980.68</v>
      </c>
      <c r="L2119">
        <v>1833.98</v>
      </c>
      <c r="M2119">
        <v>1612.75</v>
      </c>
      <c r="N2119">
        <v>1619.62</v>
      </c>
      <c r="O2119">
        <v>2078.9499999999998</v>
      </c>
      <c r="P2119">
        <v>2654.7</v>
      </c>
      <c r="Q2119">
        <v>2838.35</v>
      </c>
      <c r="R2119">
        <v>3383.44</v>
      </c>
      <c r="S2119">
        <v>3125.69</v>
      </c>
      <c r="T2119">
        <v>2739.21</v>
      </c>
      <c r="U2119">
        <v>2612.96</v>
      </c>
      <c r="V2119">
        <v>2785.31</v>
      </c>
      <c r="W2119">
        <v>3127.68</v>
      </c>
      <c r="X2119">
        <v>3404.91</v>
      </c>
      <c r="Y2119">
        <v>3842.6</v>
      </c>
      <c r="Z2119">
        <v>4069.56</v>
      </c>
      <c r="AA2119">
        <v>4234.6899999999996</v>
      </c>
      <c r="AB2119">
        <v>3428.65</v>
      </c>
      <c r="AC2119">
        <v>4291.07</v>
      </c>
      <c r="AD2119">
        <v>4967.68</v>
      </c>
      <c r="AE2119">
        <v>5513.62</v>
      </c>
      <c r="AF2119">
        <v>6648.95</v>
      </c>
      <c r="AG2119">
        <v>7060.64</v>
      </c>
      <c r="AH2119">
        <v>6108.43</v>
      </c>
      <c r="AI2119">
        <v>5098.6000000000004</v>
      </c>
      <c r="AJ2119">
        <v>5519.06</v>
      </c>
      <c r="AK2119">
        <v>6250.34</v>
      </c>
      <c r="AL2119">
        <v>7548.7</v>
      </c>
      <c r="AM2119">
        <v>10115.35</v>
      </c>
      <c r="AN2119">
        <v>12580.97</v>
      </c>
      <c r="AO2119">
        <v>12900.49</v>
      </c>
      <c r="AP2119">
        <v>11811.83</v>
      </c>
      <c r="AQ2119">
        <v>8782.08</v>
      </c>
      <c r="AR2119">
        <v>8122.82</v>
      </c>
      <c r="AS2119">
        <v>6612.5</v>
      </c>
      <c r="AT2119">
        <v>15792.74</v>
      </c>
      <c r="AU2119">
        <v>230251.74</v>
      </c>
    </row>
    <row r="2120" spans="1:47" x14ac:dyDescent="0.25">
      <c r="A2120">
        <v>711.8</v>
      </c>
      <c r="B2120">
        <v>3994.87</v>
      </c>
      <c r="C2120">
        <v>989.67</v>
      </c>
      <c r="D2120">
        <v>1415.04</v>
      </c>
      <c r="E2120">
        <v>1086.5</v>
      </c>
      <c r="F2120">
        <v>898</v>
      </c>
      <c r="G2120">
        <v>655.16999999999996</v>
      </c>
      <c r="H2120">
        <v>2534.6799999999998</v>
      </c>
      <c r="I2120">
        <v>3187.03</v>
      </c>
      <c r="J2120">
        <v>2605.85</v>
      </c>
      <c r="K2120">
        <v>1975.54</v>
      </c>
      <c r="L2120">
        <v>1837.2</v>
      </c>
      <c r="M2120">
        <v>1610.84</v>
      </c>
      <c r="N2120">
        <v>1616</v>
      </c>
      <c r="O2120">
        <v>2079.4699999999998</v>
      </c>
      <c r="P2120">
        <v>2652.65</v>
      </c>
      <c r="Q2120">
        <v>2836.95</v>
      </c>
      <c r="R2120">
        <v>3381.23</v>
      </c>
      <c r="S2120">
        <v>3120.02</v>
      </c>
      <c r="T2120">
        <v>2732.29</v>
      </c>
      <c r="U2120">
        <v>2605.52</v>
      </c>
      <c r="V2120">
        <v>2777.83</v>
      </c>
      <c r="W2120">
        <v>3121.02</v>
      </c>
      <c r="X2120">
        <v>3399.33</v>
      </c>
      <c r="Y2120">
        <v>3833.37</v>
      </c>
      <c r="Z2120">
        <v>4063.74</v>
      </c>
      <c r="AA2120">
        <v>4231.75</v>
      </c>
      <c r="AB2120">
        <v>3421.43</v>
      </c>
      <c r="AC2120">
        <v>4283.41</v>
      </c>
      <c r="AD2120">
        <v>4952.42</v>
      </c>
      <c r="AE2120">
        <v>5494.35</v>
      </c>
      <c r="AF2120">
        <v>6631.47</v>
      </c>
      <c r="AG2120">
        <v>7045.42</v>
      </c>
      <c r="AH2120">
        <v>6097.45</v>
      </c>
      <c r="AI2120">
        <v>5088.43</v>
      </c>
      <c r="AJ2120">
        <v>5517.4</v>
      </c>
      <c r="AK2120">
        <v>6238.57</v>
      </c>
      <c r="AL2120">
        <v>7542.23</v>
      </c>
      <c r="AM2120">
        <v>10107.61</v>
      </c>
      <c r="AN2120">
        <v>12569.92</v>
      </c>
      <c r="AO2120">
        <v>12884.85</v>
      </c>
      <c r="AP2120">
        <v>11800.92</v>
      </c>
      <c r="AQ2120">
        <v>8770.74</v>
      </c>
      <c r="AR2120">
        <v>8115.29</v>
      </c>
      <c r="AS2120">
        <v>6588.69</v>
      </c>
      <c r="AT2120">
        <v>14997.03</v>
      </c>
      <c r="AU2120">
        <v>228451.03</v>
      </c>
    </row>
    <row r="2121" spans="1:47" x14ac:dyDescent="0.25">
      <c r="A2121">
        <v>711.9</v>
      </c>
      <c r="B2121">
        <v>4022.17</v>
      </c>
      <c r="C2121">
        <v>976.64</v>
      </c>
      <c r="D2121">
        <v>1421.94</v>
      </c>
      <c r="E2121">
        <v>1095.1099999999999</v>
      </c>
      <c r="F2121">
        <v>905</v>
      </c>
      <c r="G2121">
        <v>659.15</v>
      </c>
      <c r="H2121">
        <v>2536.61</v>
      </c>
      <c r="I2121">
        <v>3186.1</v>
      </c>
      <c r="J2121">
        <v>2606.56</v>
      </c>
      <c r="K2121">
        <v>1970.21</v>
      </c>
      <c r="L2121">
        <v>1840.8</v>
      </c>
      <c r="M2121">
        <v>1608.83</v>
      </c>
      <c r="N2121">
        <v>1612.31</v>
      </c>
      <c r="O2121">
        <v>2080.1</v>
      </c>
      <c r="P2121">
        <v>2650.4</v>
      </c>
      <c r="Q2121">
        <v>2835.7</v>
      </c>
      <c r="R2121">
        <v>3378.93</v>
      </c>
      <c r="S2121">
        <v>3114.1</v>
      </c>
      <c r="T2121">
        <v>2725.02</v>
      </c>
      <c r="U2121">
        <v>2597.63</v>
      </c>
      <c r="V2121">
        <v>2769.92</v>
      </c>
      <c r="W2121">
        <v>3114.16</v>
      </c>
      <c r="X2121">
        <v>3393.48</v>
      </c>
      <c r="Y2121">
        <v>3823.63</v>
      </c>
      <c r="Z2121">
        <v>4057.68</v>
      </c>
      <c r="AA2121">
        <v>4228.92</v>
      </c>
      <c r="AB2121">
        <v>3414</v>
      </c>
      <c r="AC2121">
        <v>4275.5</v>
      </c>
      <c r="AD2121">
        <v>4936.43</v>
      </c>
      <c r="AE2121">
        <v>5474.27</v>
      </c>
      <c r="AF2121">
        <v>6613.45</v>
      </c>
      <c r="AG2121">
        <v>7029.71</v>
      </c>
      <c r="AH2121">
        <v>6085.91</v>
      </c>
      <c r="AI2121">
        <v>5077.95</v>
      </c>
      <c r="AJ2121">
        <v>5515.89</v>
      </c>
      <c r="AK2121">
        <v>6226.41</v>
      </c>
      <c r="AL2121">
        <v>7535.72</v>
      </c>
      <c r="AM2121">
        <v>10099.56</v>
      </c>
      <c r="AN2121">
        <v>12558.32</v>
      </c>
      <c r="AO2121">
        <v>12868.7</v>
      </c>
      <c r="AP2121">
        <v>11789.73</v>
      </c>
      <c r="AQ2121">
        <v>8759.15</v>
      </c>
      <c r="AR2121">
        <v>8107.82</v>
      </c>
      <c r="AS2121">
        <v>6564.1</v>
      </c>
      <c r="AT2121">
        <v>14225.41</v>
      </c>
      <c r="AU2121">
        <v>226519.58</v>
      </c>
    </row>
    <row r="2122" spans="1:47" x14ac:dyDescent="0.25">
      <c r="A2122">
        <v>712</v>
      </c>
      <c r="B2122">
        <v>4048.3</v>
      </c>
      <c r="C2122">
        <v>963.08</v>
      </c>
      <c r="D2122">
        <v>1428.61</v>
      </c>
      <c r="E2122">
        <v>1103.3900000000001</v>
      </c>
      <c r="F2122">
        <v>911.68</v>
      </c>
      <c r="G2122">
        <v>663.48</v>
      </c>
      <c r="H2122">
        <v>2538.4699999999998</v>
      </c>
      <c r="I2122">
        <v>3185.31</v>
      </c>
      <c r="J2122">
        <v>2607.39</v>
      </c>
      <c r="K2122">
        <v>1964.91</v>
      </c>
      <c r="L2122">
        <v>1844.67</v>
      </c>
      <c r="M2122">
        <v>1606.79</v>
      </c>
      <c r="N2122">
        <v>1608.7</v>
      </c>
      <c r="O2122">
        <v>2080.84</v>
      </c>
      <c r="P2122">
        <v>2648.05</v>
      </c>
      <c r="Q2122">
        <v>2834.65</v>
      </c>
      <c r="R2122">
        <v>3376.62</v>
      </c>
      <c r="S2122">
        <v>3108.16</v>
      </c>
      <c r="T2122">
        <v>2717.7</v>
      </c>
      <c r="U2122">
        <v>2589.64</v>
      </c>
      <c r="V2122">
        <v>2761.9</v>
      </c>
      <c r="W2122">
        <v>3107.38</v>
      </c>
      <c r="X2122">
        <v>3387.62</v>
      </c>
      <c r="Y2122">
        <v>3813.78</v>
      </c>
      <c r="Z2122">
        <v>4051.65</v>
      </c>
      <c r="AA2122">
        <v>4226.3500000000004</v>
      </c>
      <c r="AB2122">
        <v>3406.69</v>
      </c>
      <c r="AC2122">
        <v>4267.7</v>
      </c>
      <c r="AD2122">
        <v>4920.37</v>
      </c>
      <c r="AE2122">
        <v>5454.22</v>
      </c>
      <c r="AF2122">
        <v>6595.66</v>
      </c>
      <c r="AG2122">
        <v>7014.16</v>
      </c>
      <c r="AH2122">
        <v>6074.27</v>
      </c>
      <c r="AI2122">
        <v>5067.62</v>
      </c>
      <c r="AJ2122">
        <v>5514.61</v>
      </c>
      <c r="AK2122">
        <v>6214.37</v>
      </c>
      <c r="AL2122">
        <v>7529.47</v>
      </c>
      <c r="AM2122">
        <v>10091.549999999999</v>
      </c>
      <c r="AN2122">
        <v>12546.65</v>
      </c>
      <c r="AO2122">
        <v>12852.73</v>
      </c>
      <c r="AP2122">
        <v>11778.74</v>
      </c>
      <c r="AQ2122">
        <v>8747.81</v>
      </c>
      <c r="AR2122">
        <v>8100.75</v>
      </c>
      <c r="AS2122">
        <v>6539.78</v>
      </c>
      <c r="AT2122">
        <v>13514.1</v>
      </c>
      <c r="AU2122">
        <v>224534.81</v>
      </c>
    </row>
    <row r="2123" spans="1:47" x14ac:dyDescent="0.25">
      <c r="A2123">
        <v>712.1</v>
      </c>
      <c r="B2123">
        <v>4072.87</v>
      </c>
      <c r="C2123">
        <v>949.23</v>
      </c>
      <c r="D2123">
        <v>1434.95</v>
      </c>
      <c r="E2123">
        <v>1111.21</v>
      </c>
      <c r="F2123">
        <v>917.94</v>
      </c>
      <c r="G2123">
        <v>668.08</v>
      </c>
      <c r="H2123">
        <v>2540.23</v>
      </c>
      <c r="I2123">
        <v>3184.67</v>
      </c>
      <c r="J2123">
        <v>2608.34</v>
      </c>
      <c r="K2123">
        <v>1959.73</v>
      </c>
      <c r="L2123">
        <v>1848.72</v>
      </c>
      <c r="M2123">
        <v>1604.77</v>
      </c>
      <c r="N2123">
        <v>1605.24</v>
      </c>
      <c r="O2123">
        <v>2081.67</v>
      </c>
      <c r="P2123">
        <v>2645.64</v>
      </c>
      <c r="Q2123">
        <v>2833.82</v>
      </c>
      <c r="R2123">
        <v>3374.35</v>
      </c>
      <c r="S2123">
        <v>3102.32</v>
      </c>
      <c r="T2123">
        <v>2710.46</v>
      </c>
      <c r="U2123">
        <v>2581.66</v>
      </c>
      <c r="V2123">
        <v>2753.92</v>
      </c>
      <c r="W2123">
        <v>3100.8</v>
      </c>
      <c r="X2123">
        <v>3381.83</v>
      </c>
      <c r="Y2123">
        <v>3803.99</v>
      </c>
      <c r="Z2123">
        <v>4045.74</v>
      </c>
      <c r="AA2123">
        <v>4224.0600000000004</v>
      </c>
      <c r="AB2123">
        <v>3399.6</v>
      </c>
      <c r="AC2123">
        <v>4260.1099999999997</v>
      </c>
      <c r="AD2123">
        <v>4904.51</v>
      </c>
      <c r="AE2123">
        <v>5434.54</v>
      </c>
      <c r="AF2123">
        <v>6578.39</v>
      </c>
      <c r="AG2123">
        <v>6999.03</v>
      </c>
      <c r="AH2123">
        <v>6062.74</v>
      </c>
      <c r="AI2123">
        <v>5057.6000000000004</v>
      </c>
      <c r="AJ2123">
        <v>5513.56</v>
      </c>
      <c r="AK2123">
        <v>6202.66</v>
      </c>
      <c r="AL2123">
        <v>7523.57</v>
      </c>
      <c r="AM2123">
        <v>10083.700000000001</v>
      </c>
      <c r="AN2123">
        <v>12535.1</v>
      </c>
      <c r="AO2123">
        <v>12837.19</v>
      </c>
      <c r="AP2123">
        <v>11768.12</v>
      </c>
      <c r="AQ2123">
        <v>8736.92</v>
      </c>
      <c r="AR2123">
        <v>8094.18</v>
      </c>
      <c r="AS2123">
        <v>6516.12</v>
      </c>
      <c r="AT2123">
        <v>12873.07</v>
      </c>
      <c r="AU2123">
        <v>222531.76</v>
      </c>
    </row>
    <row r="2124" spans="1:47" x14ac:dyDescent="0.25">
      <c r="A2124">
        <v>712.2</v>
      </c>
      <c r="B2124">
        <v>4094.81</v>
      </c>
      <c r="C2124">
        <v>935.88</v>
      </c>
      <c r="D2124">
        <v>1440.68</v>
      </c>
      <c r="E2124">
        <v>1118.22</v>
      </c>
      <c r="F2124">
        <v>923.52</v>
      </c>
      <c r="G2124">
        <v>672.67</v>
      </c>
      <c r="H2124">
        <v>2541.8200000000002</v>
      </c>
      <c r="I2124">
        <v>3184.18</v>
      </c>
      <c r="J2124">
        <v>2609.3200000000002</v>
      </c>
      <c r="K2124">
        <v>1954.93</v>
      </c>
      <c r="L2124">
        <v>1852.71</v>
      </c>
      <c r="M2124">
        <v>1602.86</v>
      </c>
      <c r="N2124">
        <v>1602.07</v>
      </c>
      <c r="O2124">
        <v>2082.52</v>
      </c>
      <c r="P2124">
        <v>2643.31</v>
      </c>
      <c r="Q2124">
        <v>2833.22</v>
      </c>
      <c r="R2124">
        <v>3372.23</v>
      </c>
      <c r="S2124">
        <v>3096.86</v>
      </c>
      <c r="T2124">
        <v>2703.66</v>
      </c>
      <c r="U2124">
        <v>2574.12</v>
      </c>
      <c r="V2124">
        <v>2746.38</v>
      </c>
      <c r="W2124">
        <v>3094.73</v>
      </c>
      <c r="X2124">
        <v>3376.41</v>
      </c>
      <c r="Y2124">
        <v>3794.78</v>
      </c>
      <c r="Z2124">
        <v>4040.24</v>
      </c>
      <c r="AA2124">
        <v>4222.13</v>
      </c>
      <c r="AB2124">
        <v>3393.09</v>
      </c>
      <c r="AC2124">
        <v>4253.12</v>
      </c>
      <c r="AD2124">
        <v>4889.66</v>
      </c>
      <c r="AE2124">
        <v>5416.2</v>
      </c>
      <c r="AF2124">
        <v>6562.47</v>
      </c>
      <c r="AG2124">
        <v>6985.05</v>
      </c>
      <c r="AH2124">
        <v>6051.91</v>
      </c>
      <c r="AI2124">
        <v>5048.37</v>
      </c>
      <c r="AJ2124">
        <v>5512.77</v>
      </c>
      <c r="AK2124">
        <v>6191.83</v>
      </c>
      <c r="AL2124">
        <v>7518.28</v>
      </c>
      <c r="AM2124">
        <v>10076.41</v>
      </c>
      <c r="AN2124">
        <v>12524.28</v>
      </c>
      <c r="AO2124">
        <v>12822.84</v>
      </c>
      <c r="AP2124">
        <v>11758.39</v>
      </c>
      <c r="AQ2124">
        <v>8726.9699999999993</v>
      </c>
      <c r="AR2124">
        <v>8088.39</v>
      </c>
      <c r="AS2124">
        <v>6494.28</v>
      </c>
      <c r="AT2124">
        <v>12325.15</v>
      </c>
      <c r="AU2124">
        <v>220619.37</v>
      </c>
    </row>
    <row r="2125" spans="1:47" x14ac:dyDescent="0.25">
      <c r="A2125">
        <v>712.3</v>
      </c>
      <c r="B2125">
        <v>4117.46</v>
      </c>
      <c r="C2125">
        <v>920.73</v>
      </c>
      <c r="D2125">
        <v>1446.68</v>
      </c>
      <c r="E2125">
        <v>1125.5</v>
      </c>
      <c r="F2125">
        <v>929.26</v>
      </c>
      <c r="G2125">
        <v>678.06</v>
      </c>
      <c r="H2125">
        <v>2543.48</v>
      </c>
      <c r="I2125">
        <v>3183.8</v>
      </c>
      <c r="J2125">
        <v>2610.54</v>
      </c>
      <c r="K2125">
        <v>1949.73</v>
      </c>
      <c r="L2125">
        <v>1857.35</v>
      </c>
      <c r="M2125">
        <v>1600.75</v>
      </c>
      <c r="N2125">
        <v>1598.72</v>
      </c>
      <c r="O2125">
        <v>2083.5700000000002</v>
      </c>
      <c r="P2125">
        <v>2640.66</v>
      </c>
      <c r="Q2125">
        <v>2832.8</v>
      </c>
      <c r="R2125">
        <v>3369.92</v>
      </c>
      <c r="S2125">
        <v>3090.89</v>
      </c>
      <c r="T2125">
        <v>2696.18</v>
      </c>
      <c r="U2125">
        <v>2565.7600000000002</v>
      </c>
      <c r="V2125">
        <v>2738.05</v>
      </c>
      <c r="W2125">
        <v>3088.21</v>
      </c>
      <c r="X2125">
        <v>3370.47</v>
      </c>
      <c r="Y2125">
        <v>3784.6</v>
      </c>
      <c r="Z2125">
        <v>4034.27</v>
      </c>
      <c r="AA2125">
        <v>4220.3100000000004</v>
      </c>
      <c r="AB2125">
        <v>3386.1</v>
      </c>
      <c r="AC2125">
        <v>4245.59</v>
      </c>
      <c r="AD2125">
        <v>4873.38</v>
      </c>
      <c r="AE2125">
        <v>5396.22</v>
      </c>
      <c r="AF2125">
        <v>6545.35</v>
      </c>
      <c r="AG2125">
        <v>6969.99</v>
      </c>
      <c r="AH2125">
        <v>6039.99</v>
      </c>
      <c r="AI2125">
        <v>5038.45</v>
      </c>
      <c r="AJ2125">
        <v>5512.15</v>
      </c>
      <c r="AK2125">
        <v>6180.16</v>
      </c>
      <c r="AL2125">
        <v>7512.79</v>
      </c>
      <c r="AM2125">
        <v>10068.49</v>
      </c>
      <c r="AN2125">
        <v>12512.38</v>
      </c>
      <c r="AO2125">
        <v>12807.37</v>
      </c>
      <c r="AP2125">
        <v>11747.98</v>
      </c>
      <c r="AQ2125">
        <v>8716.4</v>
      </c>
      <c r="AR2125">
        <v>8082.5</v>
      </c>
      <c r="AS2125">
        <v>6470.74</v>
      </c>
      <c r="AT2125">
        <v>11794.23</v>
      </c>
      <c r="AU2125">
        <v>218473.36</v>
      </c>
    </row>
    <row r="2126" spans="1:47" x14ac:dyDescent="0.25">
      <c r="A2126">
        <v>712.4</v>
      </c>
      <c r="B2126">
        <v>4138.9399999999996</v>
      </c>
      <c r="C2126">
        <v>905.14</v>
      </c>
      <c r="D2126">
        <v>1452.43</v>
      </c>
      <c r="E2126">
        <v>1132.46</v>
      </c>
      <c r="F2126">
        <v>934.71</v>
      </c>
      <c r="G2126">
        <v>683.81</v>
      </c>
      <c r="H2126">
        <v>2545.0500000000002</v>
      </c>
      <c r="I2126">
        <v>3183.54</v>
      </c>
      <c r="J2126">
        <v>2611.86</v>
      </c>
      <c r="K2126">
        <v>1944.56</v>
      </c>
      <c r="L2126">
        <v>1862.23</v>
      </c>
      <c r="M2126">
        <v>1598.61</v>
      </c>
      <c r="N2126">
        <v>1595.46</v>
      </c>
      <c r="O2126">
        <v>2084.71</v>
      </c>
      <c r="P2126">
        <v>2637.91</v>
      </c>
      <c r="Q2126">
        <v>2832.57</v>
      </c>
      <c r="R2126">
        <v>3367.6</v>
      </c>
      <c r="S2126">
        <v>3084.91</v>
      </c>
      <c r="T2126">
        <v>2688.66</v>
      </c>
      <c r="U2126">
        <v>2557.3000000000002</v>
      </c>
      <c r="V2126">
        <v>2729.62</v>
      </c>
      <c r="W2126">
        <v>3081.78</v>
      </c>
      <c r="X2126">
        <v>3364.5</v>
      </c>
      <c r="Y2126">
        <v>3774.32</v>
      </c>
      <c r="Z2126">
        <v>4028.33</v>
      </c>
      <c r="AA2126">
        <v>4218.72</v>
      </c>
      <c r="AB2126">
        <v>3379.22</v>
      </c>
      <c r="AC2126">
        <v>4238.16</v>
      </c>
      <c r="AD2126">
        <v>4857.05</v>
      </c>
      <c r="AE2126">
        <v>5376.28</v>
      </c>
      <c r="AF2126">
        <v>6528.45</v>
      </c>
      <c r="AG2126">
        <v>6955.07</v>
      </c>
      <c r="AH2126">
        <v>6027.99</v>
      </c>
      <c r="AI2126">
        <v>5028.6899999999996</v>
      </c>
      <c r="AJ2126">
        <v>5511.74</v>
      </c>
      <c r="AK2126">
        <v>6168.62</v>
      </c>
      <c r="AL2126">
        <v>7507.55</v>
      </c>
      <c r="AM2126">
        <v>10060.58</v>
      </c>
      <c r="AN2126">
        <v>12500.38</v>
      </c>
      <c r="AO2126">
        <v>12792.09</v>
      </c>
      <c r="AP2126">
        <v>11737.73</v>
      </c>
      <c r="AQ2126">
        <v>8706.06</v>
      </c>
      <c r="AR2126">
        <v>8077.01</v>
      </c>
      <c r="AS2126">
        <v>6447.48</v>
      </c>
      <c r="AT2126">
        <v>11323.49</v>
      </c>
      <c r="AU2126">
        <v>216278.44</v>
      </c>
    </row>
    <row r="2127" spans="1:47" x14ac:dyDescent="0.25">
      <c r="A2127">
        <v>712.5</v>
      </c>
      <c r="B2127">
        <v>4159.18</v>
      </c>
      <c r="C2127">
        <v>889.25</v>
      </c>
      <c r="D2127">
        <v>1457.89</v>
      </c>
      <c r="E2127">
        <v>1139.07</v>
      </c>
      <c r="F2127">
        <v>939.85</v>
      </c>
      <c r="G2127">
        <v>689.85</v>
      </c>
      <c r="H2127">
        <v>2546.5300000000002</v>
      </c>
      <c r="I2127">
        <v>3183.37</v>
      </c>
      <c r="J2127">
        <v>2613.2600000000002</v>
      </c>
      <c r="K2127">
        <v>1939.44</v>
      </c>
      <c r="L2127">
        <v>1867.3</v>
      </c>
      <c r="M2127">
        <v>1596.45</v>
      </c>
      <c r="N2127">
        <v>1592.29</v>
      </c>
      <c r="O2127">
        <v>2085.9</v>
      </c>
      <c r="P2127">
        <v>2635.06</v>
      </c>
      <c r="Q2127">
        <v>2832.51</v>
      </c>
      <c r="R2127">
        <v>3365.25</v>
      </c>
      <c r="S2127">
        <v>3078.95</v>
      </c>
      <c r="T2127">
        <v>2681.11</v>
      </c>
      <c r="U2127">
        <v>2548.77</v>
      </c>
      <c r="V2127">
        <v>2721.13</v>
      </c>
      <c r="W2127">
        <v>3075.44</v>
      </c>
      <c r="X2127">
        <v>3358.5</v>
      </c>
      <c r="Y2127">
        <v>3763.98</v>
      </c>
      <c r="Z2127">
        <v>4022.4</v>
      </c>
      <c r="AA2127">
        <v>4217.34</v>
      </c>
      <c r="AB2127">
        <v>3372.4</v>
      </c>
      <c r="AC2127">
        <v>4230.83</v>
      </c>
      <c r="AD2127">
        <v>4840.71</v>
      </c>
      <c r="AE2127">
        <v>5356.42</v>
      </c>
      <c r="AF2127">
        <v>6511.79</v>
      </c>
      <c r="AG2127">
        <v>6940.28</v>
      </c>
      <c r="AH2127">
        <v>6015.9</v>
      </c>
      <c r="AI2127">
        <v>5019.0600000000004</v>
      </c>
      <c r="AJ2127">
        <v>5511.46</v>
      </c>
      <c r="AK2127">
        <v>6157.23</v>
      </c>
      <c r="AL2127">
        <v>7502.55</v>
      </c>
      <c r="AM2127">
        <v>10052.65</v>
      </c>
      <c r="AN2127">
        <v>12488.27</v>
      </c>
      <c r="AO2127">
        <v>12776.97</v>
      </c>
      <c r="AP2127">
        <v>11727.62</v>
      </c>
      <c r="AQ2127">
        <v>8695.91</v>
      </c>
      <c r="AR2127">
        <v>8071.85</v>
      </c>
      <c r="AS2127">
        <v>6424.47</v>
      </c>
      <c r="AT2127">
        <v>10907.55</v>
      </c>
      <c r="AU2127">
        <v>214039.87</v>
      </c>
    </row>
    <row r="2128" spans="1:47" x14ac:dyDescent="0.25">
      <c r="A2128">
        <v>712.6</v>
      </c>
      <c r="B2128">
        <v>4177.0200000000004</v>
      </c>
      <c r="C2128">
        <v>874.12</v>
      </c>
      <c r="D2128">
        <v>1462.74</v>
      </c>
      <c r="E2128">
        <v>1144.94</v>
      </c>
      <c r="F2128">
        <v>944.39</v>
      </c>
      <c r="G2128">
        <v>695.81</v>
      </c>
      <c r="H2128">
        <v>2547.79</v>
      </c>
      <c r="I2128">
        <v>3183.26</v>
      </c>
      <c r="J2128">
        <v>2614.63</v>
      </c>
      <c r="K2128">
        <v>1934.66</v>
      </c>
      <c r="L2128">
        <v>1872.21</v>
      </c>
      <c r="M2128">
        <v>1594.38</v>
      </c>
      <c r="N2128">
        <v>1589.39</v>
      </c>
      <c r="O2128">
        <v>2087.04</v>
      </c>
      <c r="P2128">
        <v>2632.31</v>
      </c>
      <c r="Q2128">
        <v>2832.59</v>
      </c>
      <c r="R2128">
        <v>3362.99</v>
      </c>
      <c r="S2128">
        <v>3073.35</v>
      </c>
      <c r="T2128">
        <v>2673.98</v>
      </c>
      <c r="U2128">
        <v>2540.6999999999998</v>
      </c>
      <c r="V2128">
        <v>2713.09</v>
      </c>
      <c r="W2128">
        <v>3069.56</v>
      </c>
      <c r="X2128">
        <v>3352.82</v>
      </c>
      <c r="Y2128">
        <v>3754.2</v>
      </c>
      <c r="Z2128">
        <v>4016.83</v>
      </c>
      <c r="AA2128">
        <v>4216.2</v>
      </c>
      <c r="AB2128">
        <v>3366.04</v>
      </c>
      <c r="AC2128">
        <v>4224</v>
      </c>
      <c r="AD2128">
        <v>4825.32</v>
      </c>
      <c r="AE2128">
        <v>5337.8</v>
      </c>
      <c r="AF2128">
        <v>6496.29</v>
      </c>
      <c r="AG2128">
        <v>6926.45</v>
      </c>
      <c r="AH2128">
        <v>6004.45</v>
      </c>
      <c r="AI2128">
        <v>5010.13</v>
      </c>
      <c r="AJ2128">
        <v>5511.28</v>
      </c>
      <c r="AK2128">
        <v>6146.62</v>
      </c>
      <c r="AL2128">
        <v>7498.04</v>
      </c>
      <c r="AM2128">
        <v>10045.120000000001</v>
      </c>
      <c r="AN2128">
        <v>12476.74</v>
      </c>
      <c r="AO2128">
        <v>12762.87</v>
      </c>
      <c r="AP2128">
        <v>11718.2</v>
      </c>
      <c r="AQ2128">
        <v>8686.49</v>
      </c>
      <c r="AR2128">
        <v>8067.23</v>
      </c>
      <c r="AS2128">
        <v>6403.01</v>
      </c>
      <c r="AT2128">
        <v>10560.99</v>
      </c>
      <c r="AU2128">
        <v>211894.15</v>
      </c>
    </row>
    <row r="2129" spans="1:47" x14ac:dyDescent="0.25">
      <c r="A2129">
        <v>712.7</v>
      </c>
      <c r="B2129">
        <v>4193.95</v>
      </c>
      <c r="C2129">
        <v>858.69</v>
      </c>
      <c r="D2129">
        <v>1467.37</v>
      </c>
      <c r="E2129">
        <v>1150.57</v>
      </c>
      <c r="F2129">
        <v>948.69</v>
      </c>
      <c r="G2129">
        <v>702.08</v>
      </c>
      <c r="H2129">
        <v>2548.94</v>
      </c>
      <c r="I2129">
        <v>3183.19</v>
      </c>
      <c r="J2129">
        <v>2616.04</v>
      </c>
      <c r="K2129">
        <v>1929.86</v>
      </c>
      <c r="L2129">
        <v>1877.31</v>
      </c>
      <c r="M2129">
        <v>1592.24</v>
      </c>
      <c r="N2129">
        <v>1586.53</v>
      </c>
      <c r="O2129">
        <v>2088.1999999999998</v>
      </c>
      <c r="P2129">
        <v>2629.42</v>
      </c>
      <c r="Q2129">
        <v>2832.78</v>
      </c>
      <c r="R2129">
        <v>3360.65</v>
      </c>
      <c r="S2129">
        <v>3067.69</v>
      </c>
      <c r="T2129">
        <v>2666.74</v>
      </c>
      <c r="U2129">
        <v>2532.44</v>
      </c>
      <c r="V2129">
        <v>2704.89</v>
      </c>
      <c r="W2129">
        <v>3063.65</v>
      </c>
      <c r="X2129">
        <v>3347.01</v>
      </c>
      <c r="Y2129">
        <v>3744.21</v>
      </c>
      <c r="Z2129">
        <v>4011.17</v>
      </c>
      <c r="AA2129">
        <v>4215.16</v>
      </c>
      <c r="AB2129">
        <v>3359.58</v>
      </c>
      <c r="AC2129">
        <v>4217.1000000000004</v>
      </c>
      <c r="AD2129">
        <v>4809.68</v>
      </c>
      <c r="AE2129">
        <v>5318.96</v>
      </c>
      <c r="AF2129">
        <v>6480.7</v>
      </c>
      <c r="AG2129">
        <v>6912.45</v>
      </c>
      <c r="AH2129">
        <v>5992.72</v>
      </c>
      <c r="AI2129">
        <v>5001.16</v>
      </c>
      <c r="AJ2129">
        <v>5511.14</v>
      </c>
      <c r="AK2129">
        <v>6135.95</v>
      </c>
      <c r="AL2129">
        <v>7493.61</v>
      </c>
      <c r="AM2129">
        <v>10037.36</v>
      </c>
      <c r="AN2129">
        <v>12464.89</v>
      </c>
      <c r="AO2129">
        <v>12748.63</v>
      </c>
      <c r="AP2129">
        <v>11708.69</v>
      </c>
      <c r="AQ2129">
        <v>8676.9699999999993</v>
      </c>
      <c r="AR2129">
        <v>8062.72</v>
      </c>
      <c r="AS2129">
        <v>6381.35</v>
      </c>
      <c r="AT2129">
        <v>10247.35</v>
      </c>
      <c r="AU2129">
        <v>209677.58</v>
      </c>
    </row>
    <row r="2130" spans="1:47" x14ac:dyDescent="0.25">
      <c r="A2130">
        <v>712.8</v>
      </c>
      <c r="B2130">
        <v>4210.18</v>
      </c>
      <c r="C2130">
        <v>842.65</v>
      </c>
      <c r="D2130">
        <v>1471.83</v>
      </c>
      <c r="E2130">
        <v>1156.03</v>
      </c>
      <c r="F2130">
        <v>952.81</v>
      </c>
      <c r="G2130">
        <v>708.82</v>
      </c>
      <c r="H2130">
        <v>2549.96</v>
      </c>
      <c r="I2130">
        <v>3183.11</v>
      </c>
      <c r="J2130">
        <v>2617.5</v>
      </c>
      <c r="K2130">
        <v>1924.92</v>
      </c>
      <c r="L2130">
        <v>1882.69</v>
      </c>
      <c r="M2130">
        <v>1589.96</v>
      </c>
      <c r="N2130">
        <v>1583.64</v>
      </c>
      <c r="O2130">
        <v>2089.38</v>
      </c>
      <c r="P2130">
        <v>2626.34</v>
      </c>
      <c r="Q2130">
        <v>2833.07</v>
      </c>
      <c r="R2130">
        <v>3358.15</v>
      </c>
      <c r="S2130">
        <v>3061.82</v>
      </c>
      <c r="T2130">
        <v>2659.2</v>
      </c>
      <c r="U2130">
        <v>2523.8200000000002</v>
      </c>
      <c r="V2130">
        <v>2696.33</v>
      </c>
      <c r="W2130">
        <v>3057.57</v>
      </c>
      <c r="X2130">
        <v>3340.92</v>
      </c>
      <c r="Y2130">
        <v>3733.79</v>
      </c>
      <c r="Z2130">
        <v>4005.26</v>
      </c>
      <c r="AA2130">
        <v>4214.17</v>
      </c>
      <c r="AB2130">
        <v>3352.84</v>
      </c>
      <c r="AC2130">
        <v>4209.96</v>
      </c>
      <c r="AD2130">
        <v>4793.41</v>
      </c>
      <c r="AE2130">
        <v>5299.45</v>
      </c>
      <c r="AF2130">
        <v>6464.62</v>
      </c>
      <c r="AG2130">
        <v>6897.91</v>
      </c>
      <c r="AH2130">
        <v>5980.41</v>
      </c>
      <c r="AI2130">
        <v>4991.9399999999996</v>
      </c>
      <c r="AJ2130">
        <v>5510.96</v>
      </c>
      <c r="AK2130">
        <v>6124.95</v>
      </c>
      <c r="AL2130">
        <v>7489.16</v>
      </c>
      <c r="AM2130">
        <v>10029.14</v>
      </c>
      <c r="AN2130">
        <v>12452.38</v>
      </c>
      <c r="AO2130">
        <v>12733.87</v>
      </c>
      <c r="AP2130">
        <v>11698.83</v>
      </c>
      <c r="AQ2130">
        <v>8667.1</v>
      </c>
      <c r="AR2130">
        <v>8058.17</v>
      </c>
      <c r="AS2130">
        <v>6358.92</v>
      </c>
      <c r="AT2130">
        <v>9957.6</v>
      </c>
      <c r="AU2130">
        <v>207332.87</v>
      </c>
    </row>
    <row r="2131" spans="1:47" x14ac:dyDescent="0.25">
      <c r="A2131">
        <v>712.9</v>
      </c>
      <c r="B2131">
        <v>4224.54</v>
      </c>
      <c r="C2131">
        <v>827.22</v>
      </c>
      <c r="D2131">
        <v>1475.79</v>
      </c>
      <c r="E2131">
        <v>1160.92</v>
      </c>
      <c r="F2131">
        <v>956.46</v>
      </c>
      <c r="G2131">
        <v>715.57</v>
      </c>
      <c r="H2131">
        <v>2550.7600000000002</v>
      </c>
      <c r="I2131">
        <v>3183.02</v>
      </c>
      <c r="J2131">
        <v>2618.89</v>
      </c>
      <c r="K2131">
        <v>1920.18</v>
      </c>
      <c r="L2131">
        <v>1887.97</v>
      </c>
      <c r="M2131">
        <v>1587.7</v>
      </c>
      <c r="N2131">
        <v>1580.93</v>
      </c>
      <c r="O2131">
        <v>2090.4699999999998</v>
      </c>
      <c r="P2131">
        <v>2623.27</v>
      </c>
      <c r="Q2131">
        <v>2833.43</v>
      </c>
      <c r="R2131">
        <v>3355.63</v>
      </c>
      <c r="S2131">
        <v>3056.17</v>
      </c>
      <c r="T2131">
        <v>2651.88</v>
      </c>
      <c r="U2131">
        <v>2515.4299999999998</v>
      </c>
      <c r="V2131">
        <v>2688.01</v>
      </c>
      <c r="W2131">
        <v>3051.74</v>
      </c>
      <c r="X2131">
        <v>3334.96</v>
      </c>
      <c r="Y2131">
        <v>3723.64</v>
      </c>
      <c r="Z2131">
        <v>3999.49</v>
      </c>
      <c r="AA2131">
        <v>4213.26</v>
      </c>
      <c r="AB2131">
        <v>3346.26</v>
      </c>
      <c r="AC2131">
        <v>4203.04</v>
      </c>
      <c r="AD2131">
        <v>4777.62</v>
      </c>
      <c r="AE2131">
        <v>5280.6</v>
      </c>
      <c r="AF2131">
        <v>6449.12</v>
      </c>
      <c r="AG2131">
        <v>6883.78</v>
      </c>
      <c r="AH2131">
        <v>5968.33</v>
      </c>
      <c r="AI2131">
        <v>4983.07</v>
      </c>
      <c r="AJ2131">
        <v>5510.73</v>
      </c>
      <c r="AK2131">
        <v>6114.36</v>
      </c>
      <c r="AL2131">
        <v>7484.96</v>
      </c>
      <c r="AM2131">
        <v>10020.959999999999</v>
      </c>
      <c r="AN2131">
        <v>12440.04</v>
      </c>
      <c r="AO2131">
        <v>12719.57</v>
      </c>
      <c r="AP2131">
        <v>11689.26</v>
      </c>
      <c r="AQ2131">
        <v>8657.48</v>
      </c>
      <c r="AR2131">
        <v>8053.82</v>
      </c>
      <c r="AS2131">
        <v>6337.21</v>
      </c>
      <c r="AT2131">
        <v>9706.68</v>
      </c>
      <c r="AU2131">
        <v>205019.83</v>
      </c>
    </row>
    <row r="2132" spans="1:47" x14ac:dyDescent="0.25">
      <c r="A2132">
        <v>713</v>
      </c>
      <c r="B2132">
        <v>4236.8100000000004</v>
      </c>
      <c r="C2132">
        <v>812.85</v>
      </c>
      <c r="D2132">
        <v>1479.18</v>
      </c>
      <c r="E2132">
        <v>1165.1600000000001</v>
      </c>
      <c r="F2132">
        <v>959.57</v>
      </c>
      <c r="G2132">
        <v>722.08</v>
      </c>
      <c r="H2132">
        <v>2551.33</v>
      </c>
      <c r="I2132">
        <v>3182.9</v>
      </c>
      <c r="J2132">
        <v>2620.16</v>
      </c>
      <c r="K2132">
        <v>1915.77</v>
      </c>
      <c r="L2132">
        <v>1892.96</v>
      </c>
      <c r="M2132">
        <v>1585.52</v>
      </c>
      <c r="N2132">
        <v>1578.46</v>
      </c>
      <c r="O2132">
        <v>2091.42</v>
      </c>
      <c r="P2132">
        <v>2620.29</v>
      </c>
      <c r="Q2132">
        <v>2833.81</v>
      </c>
      <c r="R2132">
        <v>3353.16</v>
      </c>
      <c r="S2132">
        <v>3050.86</v>
      </c>
      <c r="T2132">
        <v>2644.99</v>
      </c>
      <c r="U2132">
        <v>2507.4899999999998</v>
      </c>
      <c r="V2132">
        <v>2680.16</v>
      </c>
      <c r="W2132">
        <v>3046.28</v>
      </c>
      <c r="X2132">
        <v>3329.27</v>
      </c>
      <c r="Y2132">
        <v>3714.05</v>
      </c>
      <c r="Z2132">
        <v>3994</v>
      </c>
      <c r="AA2132">
        <v>4212.43</v>
      </c>
      <c r="AB2132">
        <v>3339.98</v>
      </c>
      <c r="AC2132">
        <v>4196.51</v>
      </c>
      <c r="AD2132">
        <v>4762.7299999999996</v>
      </c>
      <c r="AE2132">
        <v>5262.9</v>
      </c>
      <c r="AF2132">
        <v>6434.58</v>
      </c>
      <c r="AG2132">
        <v>6870.41</v>
      </c>
      <c r="AH2132">
        <v>5956.81</v>
      </c>
      <c r="AI2132">
        <v>4974.7700000000004</v>
      </c>
      <c r="AJ2132">
        <v>5510.4</v>
      </c>
      <c r="AK2132">
        <v>6104.44</v>
      </c>
      <c r="AL2132">
        <v>7481.09</v>
      </c>
      <c r="AM2132">
        <v>10013.030000000001</v>
      </c>
      <c r="AN2132">
        <v>12428.19</v>
      </c>
      <c r="AO2132">
        <v>12706.07</v>
      </c>
      <c r="AP2132">
        <v>11680.19</v>
      </c>
      <c r="AQ2132">
        <v>8648.32</v>
      </c>
      <c r="AR2132">
        <v>8049.73</v>
      </c>
      <c r="AS2132">
        <v>6316.73</v>
      </c>
      <c r="AT2132">
        <v>9492.35</v>
      </c>
      <c r="AU2132">
        <v>202804.78</v>
      </c>
    </row>
    <row r="2133" spans="1:47" x14ac:dyDescent="0.25">
      <c r="A2133">
        <v>713.1</v>
      </c>
      <c r="B2133">
        <v>4248.41</v>
      </c>
      <c r="C2133">
        <v>797.77</v>
      </c>
      <c r="D2133">
        <v>1482.37</v>
      </c>
      <c r="E2133">
        <v>1169.26</v>
      </c>
      <c r="F2133">
        <v>962.5</v>
      </c>
      <c r="G2133">
        <v>729.23</v>
      </c>
      <c r="H2133">
        <v>2551.6799999999998</v>
      </c>
      <c r="I2133">
        <v>3182.7</v>
      </c>
      <c r="J2133">
        <v>2621.45</v>
      </c>
      <c r="K2133">
        <v>1911.09</v>
      </c>
      <c r="L2133">
        <v>1898.32</v>
      </c>
      <c r="M2133">
        <v>1583.1</v>
      </c>
      <c r="N2133">
        <v>1575.89</v>
      </c>
      <c r="O2133">
        <v>2092.33</v>
      </c>
      <c r="P2133">
        <v>2617.0100000000002</v>
      </c>
      <c r="Q2133">
        <v>2834.26</v>
      </c>
      <c r="R2133">
        <v>3350.39</v>
      </c>
      <c r="S2133">
        <v>3045.21</v>
      </c>
      <c r="T2133">
        <v>2637.62</v>
      </c>
      <c r="U2133">
        <v>2498.96</v>
      </c>
      <c r="V2133">
        <v>2671.73</v>
      </c>
      <c r="W2133">
        <v>3040.48</v>
      </c>
      <c r="X2133">
        <v>3323.09</v>
      </c>
      <c r="Y2133">
        <v>3703.74</v>
      </c>
      <c r="Z2133">
        <v>3988.05</v>
      </c>
      <c r="AA2133">
        <v>4211.53</v>
      </c>
      <c r="AB2133">
        <v>3333.14</v>
      </c>
      <c r="AC2133">
        <v>4189.47</v>
      </c>
      <c r="AD2133">
        <v>4746.76</v>
      </c>
      <c r="AE2133">
        <v>5243.98</v>
      </c>
      <c r="AF2133">
        <v>6419.03</v>
      </c>
      <c r="AG2133">
        <v>6855.96</v>
      </c>
      <c r="AH2133">
        <v>5944.29</v>
      </c>
      <c r="AI2133">
        <v>4965.93</v>
      </c>
      <c r="AJ2133">
        <v>5509.87</v>
      </c>
      <c r="AK2133">
        <v>6093.86</v>
      </c>
      <c r="AL2133">
        <v>7477.02</v>
      </c>
      <c r="AM2133">
        <v>10004.23</v>
      </c>
      <c r="AN2133">
        <v>12415.22</v>
      </c>
      <c r="AO2133">
        <v>12691.53</v>
      </c>
      <c r="AP2133">
        <v>11670.38</v>
      </c>
      <c r="AQ2133">
        <v>8638.33</v>
      </c>
      <c r="AR2133">
        <v>8045.29</v>
      </c>
      <c r="AS2133">
        <v>6294.71</v>
      </c>
      <c r="AT2133">
        <v>9282.9</v>
      </c>
      <c r="AU2133">
        <v>200389.89</v>
      </c>
    </row>
    <row r="2134" spans="1:47" x14ac:dyDescent="0.25">
      <c r="A2134">
        <v>713.2</v>
      </c>
      <c r="B2134">
        <v>4258.05</v>
      </c>
      <c r="C2134">
        <v>783.36</v>
      </c>
      <c r="D2134">
        <v>1485.01</v>
      </c>
      <c r="E2134">
        <v>1172.77</v>
      </c>
      <c r="F2134">
        <v>964.91</v>
      </c>
      <c r="G2134">
        <v>736.45</v>
      </c>
      <c r="H2134">
        <v>2551.73</v>
      </c>
      <c r="I2134">
        <v>3182.38</v>
      </c>
      <c r="J2134">
        <v>2622.6</v>
      </c>
      <c r="K2134">
        <v>1906.53</v>
      </c>
      <c r="L2134">
        <v>1903.55</v>
      </c>
      <c r="M2134">
        <v>1580.62</v>
      </c>
      <c r="N2134">
        <v>1573.47</v>
      </c>
      <c r="O2134">
        <v>2093.06</v>
      </c>
      <c r="P2134">
        <v>2613.67</v>
      </c>
      <c r="Q2134">
        <v>2834.7</v>
      </c>
      <c r="R2134">
        <v>3347.48</v>
      </c>
      <c r="S2134">
        <v>3039.68</v>
      </c>
      <c r="T2134">
        <v>2630.35</v>
      </c>
      <c r="U2134">
        <v>2490.52</v>
      </c>
      <c r="V2134">
        <v>2663.4</v>
      </c>
      <c r="W2134">
        <v>3034.78</v>
      </c>
      <c r="X2134">
        <v>3316.89</v>
      </c>
      <c r="Y2134">
        <v>3693.53</v>
      </c>
      <c r="Z2134">
        <v>3982.06</v>
      </c>
      <c r="AA2134">
        <v>4210.58</v>
      </c>
      <c r="AB2134">
        <v>3326.19</v>
      </c>
      <c r="AC2134">
        <v>4182.4399999999996</v>
      </c>
      <c r="AD2134">
        <v>4730.97</v>
      </c>
      <c r="AE2134">
        <v>5225.38</v>
      </c>
      <c r="AF2134">
        <v>6403.67</v>
      </c>
      <c r="AG2134">
        <v>6841.52</v>
      </c>
      <c r="AH2134">
        <v>5931.7</v>
      </c>
      <c r="AI2134">
        <v>4957.2299999999996</v>
      </c>
      <c r="AJ2134">
        <v>5509.07</v>
      </c>
      <c r="AK2134">
        <v>6083.44</v>
      </c>
      <c r="AL2134">
        <v>7473.04</v>
      </c>
      <c r="AM2134">
        <v>9995.11</v>
      </c>
      <c r="AN2134">
        <v>12402.05</v>
      </c>
      <c r="AO2134">
        <v>12677.03</v>
      </c>
      <c r="AP2134">
        <v>11660.55</v>
      </c>
      <c r="AQ2134">
        <v>8628.2099999999991</v>
      </c>
      <c r="AR2134">
        <v>8040.76</v>
      </c>
      <c r="AS2134">
        <v>6272.8</v>
      </c>
      <c r="AT2134">
        <v>9091.5400000000009</v>
      </c>
      <c r="AU2134">
        <v>197959.14</v>
      </c>
    </row>
    <row r="2135" spans="1:47" x14ac:dyDescent="0.25">
      <c r="A2135">
        <v>713.3</v>
      </c>
      <c r="B2135">
        <v>4265.8500000000004</v>
      </c>
      <c r="C2135">
        <v>769.7</v>
      </c>
      <c r="D2135">
        <v>1487.1</v>
      </c>
      <c r="E2135">
        <v>1175.73</v>
      </c>
      <c r="F2135">
        <v>966.85</v>
      </c>
      <c r="G2135">
        <v>743.7</v>
      </c>
      <c r="H2135">
        <v>2551.4499999999998</v>
      </c>
      <c r="I2135">
        <v>3181.93</v>
      </c>
      <c r="J2135">
        <v>2623.6</v>
      </c>
      <c r="K2135">
        <v>1902.1</v>
      </c>
      <c r="L2135">
        <v>1908.65</v>
      </c>
      <c r="M2135">
        <v>1578.09</v>
      </c>
      <c r="N2135">
        <v>1571.16</v>
      </c>
      <c r="O2135">
        <v>2093.6</v>
      </c>
      <c r="P2135">
        <v>2610.2800000000002</v>
      </c>
      <c r="Q2135">
        <v>2835.13</v>
      </c>
      <c r="R2135">
        <v>3344.44</v>
      </c>
      <c r="S2135">
        <v>3034.26</v>
      </c>
      <c r="T2135">
        <v>2623.18</v>
      </c>
      <c r="U2135">
        <v>2482.17</v>
      </c>
      <c r="V2135">
        <v>2655.2</v>
      </c>
      <c r="W2135">
        <v>3029.17</v>
      </c>
      <c r="X2135">
        <v>3310.65</v>
      </c>
      <c r="Y2135">
        <v>3683.43</v>
      </c>
      <c r="Z2135">
        <v>3976.04</v>
      </c>
      <c r="AA2135">
        <v>4209.55</v>
      </c>
      <c r="AB2135">
        <v>3319.13</v>
      </c>
      <c r="AC2135">
        <v>4175.41</v>
      </c>
      <c r="AD2135">
        <v>4715.3500000000004</v>
      </c>
      <c r="AE2135">
        <v>5207.0600000000004</v>
      </c>
      <c r="AF2135">
        <v>6388.47</v>
      </c>
      <c r="AG2135">
        <v>6827.03</v>
      </c>
      <c r="AH2135">
        <v>5919.05</v>
      </c>
      <c r="AI2135">
        <v>4948.66</v>
      </c>
      <c r="AJ2135">
        <v>5507.98</v>
      </c>
      <c r="AK2135">
        <v>6073.16</v>
      </c>
      <c r="AL2135">
        <v>7469.13</v>
      </c>
      <c r="AM2135">
        <v>9985.68</v>
      </c>
      <c r="AN2135">
        <v>12388.69</v>
      </c>
      <c r="AO2135">
        <v>12662.53</v>
      </c>
      <c r="AP2135">
        <v>11650.65</v>
      </c>
      <c r="AQ2135">
        <v>8617.9</v>
      </c>
      <c r="AR2135">
        <v>8036.08</v>
      </c>
      <c r="AS2135">
        <v>6250.95</v>
      </c>
      <c r="AT2135">
        <v>8909.98</v>
      </c>
      <c r="AU2135">
        <v>195516.48</v>
      </c>
    </row>
    <row r="2136" spans="1:47" x14ac:dyDescent="0.25">
      <c r="A2136">
        <v>713.4</v>
      </c>
      <c r="B2136">
        <v>4271.3599999999997</v>
      </c>
      <c r="C2136">
        <v>757.69</v>
      </c>
      <c r="D2136">
        <v>1488.55</v>
      </c>
      <c r="E2136">
        <v>1177.95</v>
      </c>
      <c r="F2136">
        <v>968.17</v>
      </c>
      <c r="G2136">
        <v>750.46</v>
      </c>
      <c r="H2136">
        <v>2550.9</v>
      </c>
      <c r="I2136">
        <v>3181.38</v>
      </c>
      <c r="J2136">
        <v>2624.39</v>
      </c>
      <c r="K2136">
        <v>1898.07</v>
      </c>
      <c r="L2136">
        <v>1913.25</v>
      </c>
      <c r="M2136">
        <v>1575.66</v>
      </c>
      <c r="N2136">
        <v>1569.12</v>
      </c>
      <c r="O2136">
        <v>2093.92</v>
      </c>
      <c r="P2136">
        <v>2607.06</v>
      </c>
      <c r="Q2136">
        <v>2835.49</v>
      </c>
      <c r="R2136">
        <v>3341.48</v>
      </c>
      <c r="S2136">
        <v>3029.32</v>
      </c>
      <c r="T2136">
        <v>2616.62</v>
      </c>
      <c r="U2136">
        <v>2474.48</v>
      </c>
      <c r="V2136">
        <v>2647.65</v>
      </c>
      <c r="W2136">
        <v>3024.02</v>
      </c>
      <c r="X2136">
        <v>3304.82</v>
      </c>
      <c r="Y2136">
        <v>3674.12</v>
      </c>
      <c r="Z2136">
        <v>3970.37</v>
      </c>
      <c r="AA2136">
        <v>4208.4799999999996</v>
      </c>
      <c r="AB2136">
        <v>3312.43</v>
      </c>
      <c r="AC2136">
        <v>4168.82</v>
      </c>
      <c r="AD2136">
        <v>4700.95</v>
      </c>
      <c r="AE2136">
        <v>5190.26</v>
      </c>
      <c r="AF2136">
        <v>6374.41</v>
      </c>
      <c r="AG2136">
        <v>6813.49</v>
      </c>
      <c r="AH2136">
        <v>5907.17</v>
      </c>
      <c r="AI2136">
        <v>4940.76</v>
      </c>
      <c r="AJ2136">
        <v>5506.65</v>
      </c>
      <c r="AK2136">
        <v>6063.69</v>
      </c>
      <c r="AL2136">
        <v>7465.52</v>
      </c>
      <c r="AM2136">
        <v>9976.56</v>
      </c>
      <c r="AN2136">
        <v>12376.05</v>
      </c>
      <c r="AO2136">
        <v>12648.99</v>
      </c>
      <c r="AP2136">
        <v>11641.37</v>
      </c>
      <c r="AQ2136">
        <v>8608.07</v>
      </c>
      <c r="AR2136">
        <v>8031.52</v>
      </c>
      <c r="AS2136">
        <v>6230.59</v>
      </c>
      <c r="AT2136">
        <v>8744.49</v>
      </c>
      <c r="AU2136">
        <v>193226.84</v>
      </c>
    </row>
    <row r="2137" spans="1:47" x14ac:dyDescent="0.25">
      <c r="A2137">
        <v>713.5</v>
      </c>
      <c r="B2137">
        <v>4275.34</v>
      </c>
      <c r="C2137">
        <v>745.96</v>
      </c>
      <c r="D2137">
        <v>1489.55</v>
      </c>
      <c r="E2137">
        <v>1179.73</v>
      </c>
      <c r="F2137">
        <v>969.06</v>
      </c>
      <c r="G2137">
        <v>757.46</v>
      </c>
      <c r="H2137">
        <v>2550.0300000000002</v>
      </c>
      <c r="I2137">
        <v>3180.69</v>
      </c>
      <c r="J2137">
        <v>2625.05</v>
      </c>
      <c r="K2137">
        <v>1894.01</v>
      </c>
      <c r="L2137">
        <v>1917.86</v>
      </c>
      <c r="M2137">
        <v>1573.09</v>
      </c>
      <c r="N2137">
        <v>1567.12</v>
      </c>
      <c r="O2137">
        <v>2094.0500000000002</v>
      </c>
      <c r="P2137">
        <v>2603.6799999999998</v>
      </c>
      <c r="Q2137">
        <v>2835.83</v>
      </c>
      <c r="R2137">
        <v>3338.29</v>
      </c>
      <c r="S2137">
        <v>3024.31</v>
      </c>
      <c r="T2137">
        <v>2609.9299999999998</v>
      </c>
      <c r="U2137">
        <v>2466.61</v>
      </c>
      <c r="V2137">
        <v>2639.95</v>
      </c>
      <c r="W2137">
        <v>3018.77</v>
      </c>
      <c r="X2137">
        <v>3298.75</v>
      </c>
      <c r="Y2137">
        <v>3664.58</v>
      </c>
      <c r="Z2137">
        <v>3964.45</v>
      </c>
      <c r="AA2137">
        <v>4207.2700000000004</v>
      </c>
      <c r="AB2137">
        <v>3305.37</v>
      </c>
      <c r="AC2137">
        <v>4161.9799999999996</v>
      </c>
      <c r="AD2137">
        <v>4686.2</v>
      </c>
      <c r="AE2137">
        <v>5173.1400000000003</v>
      </c>
      <c r="AF2137">
        <v>6359.98</v>
      </c>
      <c r="AG2137">
        <v>6799.44</v>
      </c>
      <c r="AH2137">
        <v>5894.81</v>
      </c>
      <c r="AI2137">
        <v>4932.6899999999996</v>
      </c>
      <c r="AJ2137">
        <v>5504.97</v>
      </c>
      <c r="AK2137">
        <v>6054</v>
      </c>
      <c r="AL2137">
        <v>7461.81</v>
      </c>
      <c r="AM2137">
        <v>9966.82</v>
      </c>
      <c r="AN2137">
        <v>12362.82</v>
      </c>
      <c r="AO2137">
        <v>12634.95</v>
      </c>
      <c r="AP2137">
        <v>11631.71</v>
      </c>
      <c r="AQ2137">
        <v>8597.7099999999991</v>
      </c>
      <c r="AR2137">
        <v>8026.61</v>
      </c>
      <c r="AS2137">
        <v>6209.54</v>
      </c>
      <c r="AT2137">
        <v>8576.31</v>
      </c>
      <c r="AU2137">
        <v>190845.76</v>
      </c>
    </row>
    <row r="2138" spans="1:47" x14ac:dyDescent="0.25">
      <c r="A2138">
        <v>713.6</v>
      </c>
      <c r="B2138">
        <v>4277.58</v>
      </c>
      <c r="C2138">
        <v>734.62</v>
      </c>
      <c r="D2138">
        <v>1490.05</v>
      </c>
      <c r="E2138">
        <v>1180.98</v>
      </c>
      <c r="F2138">
        <v>969.45</v>
      </c>
      <c r="G2138">
        <v>764.7</v>
      </c>
      <c r="H2138">
        <v>2548.81</v>
      </c>
      <c r="I2138">
        <v>3179.83</v>
      </c>
      <c r="J2138">
        <v>2625.58</v>
      </c>
      <c r="K2138">
        <v>1889.94</v>
      </c>
      <c r="L2138">
        <v>1922.46</v>
      </c>
      <c r="M2138">
        <v>1570.37</v>
      </c>
      <c r="N2138">
        <v>1565.18</v>
      </c>
      <c r="O2138">
        <v>2093.9899999999998</v>
      </c>
      <c r="P2138">
        <v>2600.14</v>
      </c>
      <c r="Q2138">
        <v>2836.16</v>
      </c>
      <c r="R2138">
        <v>3334.86</v>
      </c>
      <c r="S2138">
        <v>3019.26</v>
      </c>
      <c r="T2138">
        <v>2603.14</v>
      </c>
      <c r="U2138">
        <v>2458.5700000000002</v>
      </c>
      <c r="V2138">
        <v>2632.1</v>
      </c>
      <c r="W2138">
        <v>3013.43</v>
      </c>
      <c r="X2138">
        <v>3292.46</v>
      </c>
      <c r="Y2138">
        <v>3654.84</v>
      </c>
      <c r="Z2138">
        <v>3958.27</v>
      </c>
      <c r="AA2138">
        <v>4205.8999999999996</v>
      </c>
      <c r="AB2138">
        <v>3297.95</v>
      </c>
      <c r="AC2138">
        <v>4154.87</v>
      </c>
      <c r="AD2138">
        <v>4671.13</v>
      </c>
      <c r="AE2138">
        <v>5155.74</v>
      </c>
      <c r="AF2138">
        <v>6345.19</v>
      </c>
      <c r="AG2138">
        <v>6784.87</v>
      </c>
      <c r="AH2138">
        <v>5881.96</v>
      </c>
      <c r="AI2138">
        <v>4924.46</v>
      </c>
      <c r="AJ2138">
        <v>5502.9</v>
      </c>
      <c r="AK2138">
        <v>6044.11</v>
      </c>
      <c r="AL2138">
        <v>7458.01</v>
      </c>
      <c r="AM2138">
        <v>9956.42</v>
      </c>
      <c r="AN2138">
        <v>12348.97</v>
      </c>
      <c r="AO2138">
        <v>12620.4</v>
      </c>
      <c r="AP2138">
        <v>11621.68</v>
      </c>
      <c r="AQ2138">
        <v>8586.7800000000007</v>
      </c>
      <c r="AR2138">
        <v>8021.32</v>
      </c>
      <c r="AS2138">
        <v>6187.79</v>
      </c>
      <c r="AT2138">
        <v>8405.85</v>
      </c>
      <c r="AU2138">
        <v>188372.02</v>
      </c>
    </row>
    <row r="2139" spans="1:47" x14ac:dyDescent="0.25">
      <c r="A2139">
        <v>713.7</v>
      </c>
      <c r="B2139">
        <v>4277.88</v>
      </c>
      <c r="C2139">
        <v>724.08</v>
      </c>
      <c r="D2139">
        <v>1490.01</v>
      </c>
      <c r="E2139">
        <v>1181.6500000000001</v>
      </c>
      <c r="F2139">
        <v>969.31</v>
      </c>
      <c r="G2139">
        <v>771.93</v>
      </c>
      <c r="H2139">
        <v>2547.25</v>
      </c>
      <c r="I2139">
        <v>3178.83</v>
      </c>
      <c r="J2139">
        <v>2625.95</v>
      </c>
      <c r="K2139">
        <v>1885.99</v>
      </c>
      <c r="L2139">
        <v>1926.9</v>
      </c>
      <c r="M2139">
        <v>1567.59</v>
      </c>
      <c r="N2139">
        <v>1563.35</v>
      </c>
      <c r="O2139">
        <v>2093.71</v>
      </c>
      <c r="P2139">
        <v>2596.54</v>
      </c>
      <c r="Q2139">
        <v>2836.44</v>
      </c>
      <c r="R2139">
        <v>3331.29</v>
      </c>
      <c r="S2139">
        <v>3014.33</v>
      </c>
      <c r="T2139">
        <v>2596.48</v>
      </c>
      <c r="U2139">
        <v>2450.63</v>
      </c>
      <c r="V2139">
        <v>2624.38</v>
      </c>
      <c r="W2139">
        <v>3008.18</v>
      </c>
      <c r="X2139">
        <v>3286.15</v>
      </c>
      <c r="Y2139">
        <v>3645.22</v>
      </c>
      <c r="Z2139">
        <v>3952.05</v>
      </c>
      <c r="AA2139">
        <v>4204.42</v>
      </c>
      <c r="AB2139">
        <v>3290.4</v>
      </c>
      <c r="AC2139">
        <v>4147.74</v>
      </c>
      <c r="AD2139">
        <v>4656.25</v>
      </c>
      <c r="AE2139">
        <v>5138.66</v>
      </c>
      <c r="AF2139">
        <v>6330.56</v>
      </c>
      <c r="AG2139">
        <v>6770.28</v>
      </c>
      <c r="AH2139">
        <v>5869.05</v>
      </c>
      <c r="AI2139">
        <v>4916.3500000000004</v>
      </c>
      <c r="AJ2139">
        <v>5500.5</v>
      </c>
      <c r="AK2139">
        <v>6034.36</v>
      </c>
      <c r="AL2139">
        <v>7454.25</v>
      </c>
      <c r="AM2139">
        <v>9945.68</v>
      </c>
      <c r="AN2139">
        <v>12334.95</v>
      </c>
      <c r="AO2139">
        <v>12605.84</v>
      </c>
      <c r="AP2139">
        <v>11611.6</v>
      </c>
      <c r="AQ2139">
        <v>8575.6299999999992</v>
      </c>
      <c r="AR2139">
        <v>8015.82</v>
      </c>
      <c r="AS2139">
        <v>6166.07</v>
      </c>
      <c r="AT2139">
        <v>8239.0300000000007</v>
      </c>
      <c r="AU2139">
        <v>185888.1</v>
      </c>
    </row>
    <row r="2140" spans="1:47" x14ac:dyDescent="0.25">
      <c r="A2140">
        <v>713.8</v>
      </c>
      <c r="B2140">
        <v>4276.34</v>
      </c>
      <c r="C2140">
        <v>714.58</v>
      </c>
      <c r="D2140">
        <v>1489.43</v>
      </c>
      <c r="E2140">
        <v>1181.74</v>
      </c>
      <c r="F2140">
        <v>968.67</v>
      </c>
      <c r="G2140">
        <v>778.98</v>
      </c>
      <c r="H2140">
        <v>2545.4299999999998</v>
      </c>
      <c r="I2140">
        <v>3177.72</v>
      </c>
      <c r="J2140">
        <v>2626.15</v>
      </c>
      <c r="K2140">
        <v>1882.27</v>
      </c>
      <c r="L2140">
        <v>1931.06</v>
      </c>
      <c r="M2140">
        <v>1564.82</v>
      </c>
      <c r="N2140">
        <v>1561.7</v>
      </c>
      <c r="O2140">
        <v>2093.2399999999998</v>
      </c>
      <c r="P2140">
        <v>2592.98</v>
      </c>
      <c r="Q2140">
        <v>2836.68</v>
      </c>
      <c r="R2140">
        <v>3327.68</v>
      </c>
      <c r="S2140">
        <v>3009.65</v>
      </c>
      <c r="T2140">
        <v>2590.11</v>
      </c>
      <c r="U2140">
        <v>2442.9899999999998</v>
      </c>
      <c r="V2140">
        <v>2616.98</v>
      </c>
      <c r="W2140">
        <v>3003.16</v>
      </c>
      <c r="X2140">
        <v>3279.98</v>
      </c>
      <c r="Y2140">
        <v>3635.96</v>
      </c>
      <c r="Z2140">
        <v>3945.93</v>
      </c>
      <c r="AA2140">
        <v>4202.8599999999997</v>
      </c>
      <c r="AB2140">
        <v>3282.92</v>
      </c>
      <c r="AC2140">
        <v>4140.7700000000004</v>
      </c>
      <c r="AD2140">
        <v>4641.92</v>
      </c>
      <c r="AE2140">
        <v>5122.32</v>
      </c>
      <c r="AF2140">
        <v>6316.43</v>
      </c>
      <c r="AG2140">
        <v>6756.02</v>
      </c>
      <c r="AH2140">
        <v>5856.4</v>
      </c>
      <c r="AI2140">
        <v>4908.55</v>
      </c>
      <c r="AJ2140">
        <v>5497.83</v>
      </c>
      <c r="AK2140">
        <v>6024.98</v>
      </c>
      <c r="AL2140">
        <v>7450.63</v>
      </c>
      <c r="AM2140">
        <v>9934.89</v>
      </c>
      <c r="AN2140">
        <v>12321.12</v>
      </c>
      <c r="AO2140">
        <v>12591.63</v>
      </c>
      <c r="AP2140">
        <v>11601.73</v>
      </c>
      <c r="AQ2140">
        <v>8564.57</v>
      </c>
      <c r="AR2140">
        <v>8010.26</v>
      </c>
      <c r="AS2140">
        <v>6144.94</v>
      </c>
      <c r="AT2140">
        <v>8079.85</v>
      </c>
      <c r="AU2140">
        <v>183456.51</v>
      </c>
    </row>
    <row r="2141" spans="1:47" x14ac:dyDescent="0.25">
      <c r="A2141">
        <v>713.9</v>
      </c>
      <c r="B2141">
        <v>4273.2299999999996</v>
      </c>
      <c r="C2141">
        <v>706.24</v>
      </c>
      <c r="D2141">
        <v>1488.42</v>
      </c>
      <c r="E2141">
        <v>1181.32</v>
      </c>
      <c r="F2141">
        <v>967.6</v>
      </c>
      <c r="G2141">
        <v>785.66</v>
      </c>
      <c r="H2141">
        <v>2543.41</v>
      </c>
      <c r="I2141">
        <v>3176.55</v>
      </c>
      <c r="J2141">
        <v>2626.2</v>
      </c>
      <c r="K2141">
        <v>1878.84</v>
      </c>
      <c r="L2141">
        <v>1934.86</v>
      </c>
      <c r="M2141">
        <v>1562.14</v>
      </c>
      <c r="N2141">
        <v>1560.23</v>
      </c>
      <c r="O2141">
        <v>2092.61</v>
      </c>
      <c r="P2141">
        <v>2589.56</v>
      </c>
      <c r="Q2141">
        <v>2836.89</v>
      </c>
      <c r="R2141">
        <v>3324.14</v>
      </c>
      <c r="S2141">
        <v>3005.32</v>
      </c>
      <c r="T2141">
        <v>2584.17</v>
      </c>
      <c r="U2141">
        <v>2435.83</v>
      </c>
      <c r="V2141">
        <v>2610.06</v>
      </c>
      <c r="W2141">
        <v>2998.46</v>
      </c>
      <c r="X2141">
        <v>3274.1</v>
      </c>
      <c r="Y2141">
        <v>3627.28</v>
      </c>
      <c r="Z2141">
        <v>3940.09</v>
      </c>
      <c r="AA2141">
        <v>4201.29</v>
      </c>
      <c r="AB2141">
        <v>3275.71</v>
      </c>
      <c r="AC2141">
        <v>4134.13</v>
      </c>
      <c r="AD2141">
        <v>4628.4799999999996</v>
      </c>
      <c r="AE2141">
        <v>5107.08</v>
      </c>
      <c r="AF2141">
        <v>6303.14</v>
      </c>
      <c r="AG2141">
        <v>6742.47</v>
      </c>
      <c r="AH2141">
        <v>5844.33</v>
      </c>
      <c r="AI2141">
        <v>4901.25</v>
      </c>
      <c r="AJ2141">
        <v>5495.02</v>
      </c>
      <c r="AK2141">
        <v>6016.19</v>
      </c>
      <c r="AL2141">
        <v>7447.22</v>
      </c>
      <c r="AM2141">
        <v>9924.36</v>
      </c>
      <c r="AN2141">
        <v>12307.85</v>
      </c>
      <c r="AO2141">
        <v>12578.12</v>
      </c>
      <c r="AP2141">
        <v>11592.33</v>
      </c>
      <c r="AQ2141">
        <v>8553.8799999999992</v>
      </c>
      <c r="AR2141">
        <v>8004.81</v>
      </c>
      <c r="AS2141">
        <v>6124.92</v>
      </c>
      <c r="AT2141">
        <v>7931.84</v>
      </c>
      <c r="AU2141">
        <v>181139.8</v>
      </c>
    </row>
    <row r="2142" spans="1:47" x14ac:dyDescent="0.25">
      <c r="A2142">
        <v>714</v>
      </c>
      <c r="B2142">
        <v>4267.96</v>
      </c>
      <c r="C2142">
        <v>698.02</v>
      </c>
      <c r="D2142">
        <v>1486.78</v>
      </c>
      <c r="E2142">
        <v>1180.28</v>
      </c>
      <c r="F2142">
        <v>965.91</v>
      </c>
      <c r="G2142">
        <v>792.89</v>
      </c>
      <c r="H2142">
        <v>2540.9</v>
      </c>
      <c r="I2142">
        <v>3175.14</v>
      </c>
      <c r="J2142">
        <v>2626.09</v>
      </c>
      <c r="K2142">
        <v>1875.26</v>
      </c>
      <c r="L2142">
        <v>1938.81</v>
      </c>
      <c r="M2142">
        <v>1559.18</v>
      </c>
      <c r="N2142">
        <v>1558.77</v>
      </c>
      <c r="O2142">
        <v>2091.7199999999998</v>
      </c>
      <c r="P2142">
        <v>2585.8200000000002</v>
      </c>
      <c r="Q2142">
        <v>2837.07</v>
      </c>
      <c r="R2142">
        <v>3320.18</v>
      </c>
      <c r="S2142">
        <v>3000.75</v>
      </c>
      <c r="T2142">
        <v>2577.88</v>
      </c>
      <c r="U2142">
        <v>2428.19</v>
      </c>
      <c r="V2142">
        <v>2602.6999999999998</v>
      </c>
      <c r="W2142">
        <v>2993.48</v>
      </c>
      <c r="X2142">
        <v>3267.73</v>
      </c>
      <c r="Y2142">
        <v>3618.02</v>
      </c>
      <c r="Z2142">
        <v>3933.71</v>
      </c>
      <c r="AA2142">
        <v>4199.47</v>
      </c>
      <c r="AB2142">
        <v>3267.79</v>
      </c>
      <c r="AC2142">
        <v>4126.92</v>
      </c>
      <c r="AD2142">
        <v>4614.13</v>
      </c>
      <c r="AE2142">
        <v>5090.91</v>
      </c>
      <c r="AF2142">
        <v>6288.93</v>
      </c>
      <c r="AG2142">
        <v>6727.78</v>
      </c>
      <c r="AH2142">
        <v>5831.22</v>
      </c>
      <c r="AI2142">
        <v>4893.4799999999996</v>
      </c>
      <c r="AJ2142">
        <v>5491.64</v>
      </c>
      <c r="AK2142">
        <v>6006.82</v>
      </c>
      <c r="AL2142">
        <v>7443.58</v>
      </c>
      <c r="AM2142">
        <v>9912.64</v>
      </c>
      <c r="AN2142">
        <v>12293.35</v>
      </c>
      <c r="AO2142">
        <v>12563.5</v>
      </c>
      <c r="AP2142">
        <v>11582.12</v>
      </c>
      <c r="AQ2142">
        <v>8542.1200000000008</v>
      </c>
      <c r="AR2142">
        <v>7998.7</v>
      </c>
      <c r="AS2142">
        <v>6103.3</v>
      </c>
      <c r="AT2142">
        <v>7775.39</v>
      </c>
      <c r="AU2142">
        <v>178624.39</v>
      </c>
    </row>
    <row r="2143" spans="1:47" x14ac:dyDescent="0.25">
      <c r="A2143">
        <v>714.1</v>
      </c>
      <c r="B2143">
        <v>4260.55</v>
      </c>
      <c r="C2143">
        <v>690.7</v>
      </c>
      <c r="D2143">
        <v>1484.52</v>
      </c>
      <c r="E2143">
        <v>1178.5899999999999</v>
      </c>
      <c r="F2143">
        <v>963.63</v>
      </c>
      <c r="G2143">
        <v>800.11</v>
      </c>
      <c r="H2143">
        <v>2538.0300000000002</v>
      </c>
      <c r="I2143">
        <v>3173.57</v>
      </c>
      <c r="J2143">
        <v>2625.8</v>
      </c>
      <c r="K2143">
        <v>1871.82</v>
      </c>
      <c r="L2143">
        <v>1942.56</v>
      </c>
      <c r="M2143">
        <v>1556.15</v>
      </c>
      <c r="N2143">
        <v>1557.45</v>
      </c>
      <c r="O2143">
        <v>2090.59</v>
      </c>
      <c r="P2143">
        <v>2582.0100000000002</v>
      </c>
      <c r="Q2143">
        <v>2837.21</v>
      </c>
      <c r="R2143">
        <v>3316.07</v>
      </c>
      <c r="S2143">
        <v>2996.33</v>
      </c>
      <c r="T2143">
        <v>2571.7399999999998</v>
      </c>
      <c r="U2143">
        <v>2420.67</v>
      </c>
      <c r="V2143">
        <v>2595.4899999999998</v>
      </c>
      <c r="W2143">
        <v>2988.59</v>
      </c>
      <c r="X2143">
        <v>3261.34</v>
      </c>
      <c r="Y2143">
        <v>3608.89</v>
      </c>
      <c r="Z2143">
        <v>3927.28</v>
      </c>
      <c r="AA2143">
        <v>4197.53</v>
      </c>
      <c r="AB2143">
        <v>3259.74</v>
      </c>
      <c r="AC2143">
        <v>4119.6899999999996</v>
      </c>
      <c r="AD2143">
        <v>4600</v>
      </c>
      <c r="AE2143">
        <v>5075.1000000000004</v>
      </c>
      <c r="AF2143">
        <v>6274.87</v>
      </c>
      <c r="AG2143">
        <v>6713.07</v>
      </c>
      <c r="AH2143">
        <v>5818.03</v>
      </c>
      <c r="AI2143">
        <v>4885.84</v>
      </c>
      <c r="AJ2143">
        <v>5487.88</v>
      </c>
      <c r="AK2143">
        <v>5997.6</v>
      </c>
      <c r="AL2143">
        <v>7439.98</v>
      </c>
      <c r="AM2143">
        <v>9900.5499999999993</v>
      </c>
      <c r="AN2143">
        <v>12278.65</v>
      </c>
      <c r="AO2143">
        <v>12548.86</v>
      </c>
      <c r="AP2143">
        <v>11571.85</v>
      </c>
      <c r="AQ2143">
        <v>8530.11</v>
      </c>
      <c r="AR2143">
        <v>7992.36</v>
      </c>
      <c r="AS2143">
        <v>6081.72</v>
      </c>
      <c r="AT2143">
        <v>7622.94</v>
      </c>
      <c r="AU2143">
        <v>176097.08</v>
      </c>
    </row>
    <row r="2144" spans="1:47" x14ac:dyDescent="0.25">
      <c r="A2144">
        <v>714.2</v>
      </c>
      <c r="B2144">
        <v>4251.21</v>
      </c>
      <c r="C2144">
        <v>684.18</v>
      </c>
      <c r="D2144">
        <v>1481.72</v>
      </c>
      <c r="E2144">
        <v>1176.3</v>
      </c>
      <c r="F2144">
        <v>960.82</v>
      </c>
      <c r="G2144">
        <v>807.32</v>
      </c>
      <c r="H2144">
        <v>2534.83</v>
      </c>
      <c r="I2144">
        <v>3171.86</v>
      </c>
      <c r="J2144">
        <v>2625.35</v>
      </c>
      <c r="K2144">
        <v>1868.5</v>
      </c>
      <c r="L2144">
        <v>1946.15</v>
      </c>
      <c r="M2144">
        <v>1553.05</v>
      </c>
      <c r="N2144">
        <v>1556.25</v>
      </c>
      <c r="O2144">
        <v>2089.2600000000002</v>
      </c>
      <c r="P2144">
        <v>2578.15</v>
      </c>
      <c r="Q2144">
        <v>2837.32</v>
      </c>
      <c r="R2144">
        <v>3311.82</v>
      </c>
      <c r="S2144">
        <v>2992.03</v>
      </c>
      <c r="T2144">
        <v>2565.7199999999998</v>
      </c>
      <c r="U2144">
        <v>2413.25</v>
      </c>
      <c r="V2144">
        <v>2588.4</v>
      </c>
      <c r="W2144">
        <v>2983.8</v>
      </c>
      <c r="X2144">
        <v>3254.94</v>
      </c>
      <c r="Y2144">
        <v>3599.89</v>
      </c>
      <c r="Z2144">
        <v>3920.8</v>
      </c>
      <c r="AA2144">
        <v>4195.46</v>
      </c>
      <c r="AB2144">
        <v>3251.55</v>
      </c>
      <c r="AC2144">
        <v>4112.43</v>
      </c>
      <c r="AD2144">
        <v>4586.05</v>
      </c>
      <c r="AE2144">
        <v>5059.6000000000004</v>
      </c>
      <c r="AF2144">
        <v>6260.96</v>
      </c>
      <c r="AG2144">
        <v>6698.32</v>
      </c>
      <c r="AH2144">
        <v>5804.78</v>
      </c>
      <c r="AI2144">
        <v>4878.32</v>
      </c>
      <c r="AJ2144">
        <v>5483.79</v>
      </c>
      <c r="AK2144">
        <v>5988.51</v>
      </c>
      <c r="AL2144">
        <v>7436.42</v>
      </c>
      <c r="AM2144">
        <v>9888.1299999999992</v>
      </c>
      <c r="AN2144">
        <v>12263.79</v>
      </c>
      <c r="AO2144">
        <v>12534.21</v>
      </c>
      <c r="AP2144">
        <v>11561.54</v>
      </c>
      <c r="AQ2144">
        <v>8517.89</v>
      </c>
      <c r="AR2144">
        <v>7985.8</v>
      </c>
      <c r="AS2144">
        <v>6060.17</v>
      </c>
      <c r="AT2144">
        <v>7474.09</v>
      </c>
      <c r="AU2144">
        <v>173559.07</v>
      </c>
    </row>
    <row r="2145" spans="1:47" x14ac:dyDescent="0.25">
      <c r="A2145">
        <v>714.3</v>
      </c>
      <c r="B2145">
        <v>4240.7299999999996</v>
      </c>
      <c r="C2145">
        <v>678.84</v>
      </c>
      <c r="D2145">
        <v>1478.6</v>
      </c>
      <c r="E2145">
        <v>1173.6199999999999</v>
      </c>
      <c r="F2145">
        <v>957.7</v>
      </c>
      <c r="G2145">
        <v>814.04</v>
      </c>
      <c r="H2145">
        <v>2531.54</v>
      </c>
      <c r="I2145">
        <v>3170.14</v>
      </c>
      <c r="J2145">
        <v>2624.77</v>
      </c>
      <c r="K2145">
        <v>1865.53</v>
      </c>
      <c r="L2145">
        <v>1949.34</v>
      </c>
      <c r="M2145">
        <v>1550.11</v>
      </c>
      <c r="N2145">
        <v>1555.25</v>
      </c>
      <c r="O2145">
        <v>2087.8200000000002</v>
      </c>
      <c r="P2145">
        <v>2574.5100000000002</v>
      </c>
      <c r="Q2145">
        <v>2837.38</v>
      </c>
      <c r="R2145">
        <v>3307.73</v>
      </c>
      <c r="S2145">
        <v>2988.14</v>
      </c>
      <c r="T2145">
        <v>2560.2199999999998</v>
      </c>
      <c r="U2145">
        <v>2406.4299999999998</v>
      </c>
      <c r="V2145">
        <v>2581.9</v>
      </c>
      <c r="W2145">
        <v>2979.41</v>
      </c>
      <c r="X2145">
        <v>3248.94</v>
      </c>
      <c r="Y2145">
        <v>3591.61</v>
      </c>
      <c r="Z2145">
        <v>3914.7</v>
      </c>
      <c r="AA2145">
        <v>4193.43</v>
      </c>
      <c r="AB2145">
        <v>3243.8</v>
      </c>
      <c r="AC2145">
        <v>4105.6400000000003</v>
      </c>
      <c r="AD2145">
        <v>4573.21</v>
      </c>
      <c r="AE2145">
        <v>5045.4399999999996</v>
      </c>
      <c r="AF2145">
        <v>6248.12</v>
      </c>
      <c r="AG2145">
        <v>6684.54</v>
      </c>
      <c r="AH2145">
        <v>5792.35</v>
      </c>
      <c r="AI2145">
        <v>4871.41</v>
      </c>
      <c r="AJ2145">
        <v>5479.67</v>
      </c>
      <c r="AK2145">
        <v>5980.16</v>
      </c>
      <c r="AL2145">
        <v>7433.14</v>
      </c>
      <c r="AM2145">
        <v>9876.23</v>
      </c>
      <c r="AN2145">
        <v>12249.77</v>
      </c>
      <c r="AO2145">
        <v>12520.51</v>
      </c>
      <c r="AP2145">
        <v>11551.88</v>
      </c>
      <c r="AQ2145">
        <v>8506.2999999999993</v>
      </c>
      <c r="AR2145">
        <v>7979.5</v>
      </c>
      <c r="AS2145">
        <v>6040.1</v>
      </c>
      <c r="AT2145">
        <v>7338.54</v>
      </c>
      <c r="AU2145">
        <v>171181.59</v>
      </c>
    </row>
    <row r="2146" spans="1:47" x14ac:dyDescent="0.25">
      <c r="A2146">
        <v>714.4</v>
      </c>
      <c r="B2146">
        <v>4228.13</v>
      </c>
      <c r="C2146">
        <v>674.02</v>
      </c>
      <c r="D2146">
        <v>1474.87</v>
      </c>
      <c r="E2146">
        <v>1170.33</v>
      </c>
      <c r="F2146">
        <v>953.99</v>
      </c>
      <c r="G2146">
        <v>821.01</v>
      </c>
      <c r="H2146">
        <v>2527.83</v>
      </c>
      <c r="I2146">
        <v>3168.23</v>
      </c>
      <c r="J2146">
        <v>2624.03</v>
      </c>
      <c r="K2146">
        <v>1862.56</v>
      </c>
      <c r="L2146">
        <v>1952.5</v>
      </c>
      <c r="M2146">
        <v>1547</v>
      </c>
      <c r="N2146">
        <v>1554.32</v>
      </c>
      <c r="O2146">
        <v>2086.14</v>
      </c>
      <c r="P2146">
        <v>2570.6799999999998</v>
      </c>
      <c r="Q2146">
        <v>2837.42</v>
      </c>
      <c r="R2146">
        <v>3303.37</v>
      </c>
      <c r="S2146">
        <v>2984.22</v>
      </c>
      <c r="T2146">
        <v>2554.64</v>
      </c>
      <c r="U2146">
        <v>2399.4499999999998</v>
      </c>
      <c r="V2146">
        <v>2575.29</v>
      </c>
      <c r="W2146">
        <v>2974.95</v>
      </c>
      <c r="X2146">
        <v>3242.71</v>
      </c>
      <c r="Y2146">
        <v>3583.14</v>
      </c>
      <c r="Z2146">
        <v>3908.34</v>
      </c>
      <c r="AA2146">
        <v>4191.22</v>
      </c>
      <c r="AB2146">
        <v>3235.66</v>
      </c>
      <c r="AC2146">
        <v>4098.58</v>
      </c>
      <c r="AD2146">
        <v>4560.08</v>
      </c>
      <c r="AE2146">
        <v>5031.05</v>
      </c>
      <c r="AF2146">
        <v>6234.95</v>
      </c>
      <c r="AG2146">
        <v>6670.23</v>
      </c>
      <c r="AH2146">
        <v>5779.42</v>
      </c>
      <c r="AI2146">
        <v>4864.3599999999997</v>
      </c>
      <c r="AJ2146">
        <v>5475.09</v>
      </c>
      <c r="AK2146">
        <v>5971.62</v>
      </c>
      <c r="AL2146">
        <v>7429.77</v>
      </c>
      <c r="AM2146">
        <v>9863.6</v>
      </c>
      <c r="AN2146">
        <v>12235.1</v>
      </c>
      <c r="AO2146">
        <v>12506.31</v>
      </c>
      <c r="AP2146">
        <v>11541.83</v>
      </c>
      <c r="AQ2146">
        <v>8494.09</v>
      </c>
      <c r="AR2146">
        <v>7972.77</v>
      </c>
      <c r="AS2146">
        <v>6019.34</v>
      </c>
      <c r="AT2146">
        <v>7201.35</v>
      </c>
      <c r="AU2146">
        <v>168708.99</v>
      </c>
    </row>
    <row r="2147" spans="1:47" x14ac:dyDescent="0.25">
      <c r="A2147">
        <v>714.5</v>
      </c>
      <c r="B2147">
        <v>4213.22</v>
      </c>
      <c r="C2147">
        <v>669.83</v>
      </c>
      <c r="D2147">
        <v>1470.47</v>
      </c>
      <c r="E2147">
        <v>1166.33</v>
      </c>
      <c r="F2147">
        <v>949.63</v>
      </c>
      <c r="G2147">
        <v>828.21</v>
      </c>
      <c r="H2147">
        <v>2523.6799999999998</v>
      </c>
      <c r="I2147">
        <v>3166.11</v>
      </c>
      <c r="J2147">
        <v>2623.11</v>
      </c>
      <c r="K2147">
        <v>1859.61</v>
      </c>
      <c r="L2147">
        <v>1955.59</v>
      </c>
      <c r="M2147">
        <v>1543.73</v>
      </c>
      <c r="N2147">
        <v>1553.49</v>
      </c>
      <c r="O2147">
        <v>2084.19</v>
      </c>
      <c r="P2147">
        <v>2566.6799999999998</v>
      </c>
      <c r="Q2147">
        <v>2837.43</v>
      </c>
      <c r="R2147">
        <v>3298.72</v>
      </c>
      <c r="S2147">
        <v>2980.29</v>
      </c>
      <c r="T2147">
        <v>2549</v>
      </c>
      <c r="U2147">
        <v>2392.33</v>
      </c>
      <c r="V2147">
        <v>2568.56</v>
      </c>
      <c r="W2147">
        <v>2970.43</v>
      </c>
      <c r="X2147">
        <v>3236.24</v>
      </c>
      <c r="Y2147">
        <v>3574.49</v>
      </c>
      <c r="Z2147">
        <v>3901.71</v>
      </c>
      <c r="AA2147">
        <v>4188.83</v>
      </c>
      <c r="AB2147">
        <v>3227.1</v>
      </c>
      <c r="AC2147">
        <v>4091.25</v>
      </c>
      <c r="AD2147">
        <v>4546.67</v>
      </c>
      <c r="AE2147">
        <v>5016.47</v>
      </c>
      <c r="AF2147">
        <v>6221.46</v>
      </c>
      <c r="AG2147">
        <v>6655.4</v>
      </c>
      <c r="AH2147">
        <v>5765.97</v>
      </c>
      <c r="AI2147">
        <v>4857.18</v>
      </c>
      <c r="AJ2147">
        <v>5470.02</v>
      </c>
      <c r="AK2147">
        <v>5962.92</v>
      </c>
      <c r="AL2147">
        <v>7426.32</v>
      </c>
      <c r="AM2147">
        <v>9850.2000000000007</v>
      </c>
      <c r="AN2147">
        <v>12219.75</v>
      </c>
      <c r="AO2147">
        <v>12491.6</v>
      </c>
      <c r="AP2147">
        <v>11531.39</v>
      </c>
      <c r="AQ2147">
        <v>8481.25</v>
      </c>
      <c r="AR2147">
        <v>7965.61</v>
      </c>
      <c r="AS2147">
        <v>5997.89</v>
      </c>
      <c r="AT2147">
        <v>7062.9</v>
      </c>
      <c r="AU2147">
        <v>166140.01999999999</v>
      </c>
    </row>
    <row r="2148" spans="1:47" x14ac:dyDescent="0.25">
      <c r="A2148">
        <v>714.6</v>
      </c>
      <c r="B2148">
        <v>4196.38</v>
      </c>
      <c r="C2148">
        <v>666.44</v>
      </c>
      <c r="D2148">
        <v>1465.52</v>
      </c>
      <c r="E2148">
        <v>1161.75</v>
      </c>
      <c r="F2148">
        <v>944.73</v>
      </c>
      <c r="G2148">
        <v>835.41</v>
      </c>
      <c r="H2148">
        <v>2519.19</v>
      </c>
      <c r="I2148">
        <v>3163.85</v>
      </c>
      <c r="J2148">
        <v>2622.02</v>
      </c>
      <c r="K2148">
        <v>1856.79</v>
      </c>
      <c r="L2148">
        <v>1958.52</v>
      </c>
      <c r="M2148">
        <v>1540.39</v>
      </c>
      <c r="N2148">
        <v>1552.77</v>
      </c>
      <c r="O2148">
        <v>2082.04</v>
      </c>
      <c r="P2148">
        <v>2562.62</v>
      </c>
      <c r="Q2148">
        <v>2837.39</v>
      </c>
      <c r="R2148">
        <v>3293.94</v>
      </c>
      <c r="S2148">
        <v>2976.49</v>
      </c>
      <c r="T2148">
        <v>2543.48</v>
      </c>
      <c r="U2148">
        <v>2385.31</v>
      </c>
      <c r="V2148">
        <v>2561.96</v>
      </c>
      <c r="W2148">
        <v>2965.99</v>
      </c>
      <c r="X2148">
        <v>3229.76</v>
      </c>
      <c r="Y2148">
        <v>3565.97</v>
      </c>
      <c r="Z2148">
        <v>3895.02</v>
      </c>
      <c r="AA2148">
        <v>4186.3100000000004</v>
      </c>
      <c r="AB2148">
        <v>3218.43</v>
      </c>
      <c r="AC2148">
        <v>4083.9</v>
      </c>
      <c r="AD2148">
        <v>4533.45</v>
      </c>
      <c r="AE2148">
        <v>5002.21</v>
      </c>
      <c r="AF2148">
        <v>6208.12</v>
      </c>
      <c r="AG2148">
        <v>6640.53</v>
      </c>
      <c r="AH2148">
        <v>5752.46</v>
      </c>
      <c r="AI2148">
        <v>4850.12</v>
      </c>
      <c r="AJ2148">
        <v>5464.62</v>
      </c>
      <c r="AK2148">
        <v>5954.36</v>
      </c>
      <c r="AL2148">
        <v>7422.92</v>
      </c>
      <c r="AM2148">
        <v>9836.4699999999993</v>
      </c>
      <c r="AN2148">
        <v>12204.23</v>
      </c>
      <c r="AO2148">
        <v>12476.87</v>
      </c>
      <c r="AP2148">
        <v>11520.9</v>
      </c>
      <c r="AQ2148">
        <v>8468.2000000000007</v>
      </c>
      <c r="AR2148">
        <v>7958.24</v>
      </c>
      <c r="AS2148">
        <v>5976.47</v>
      </c>
      <c r="AT2148">
        <v>6928.06</v>
      </c>
      <c r="AU2148">
        <v>163560.32999999999</v>
      </c>
    </row>
    <row r="2149" spans="1:47" x14ac:dyDescent="0.25">
      <c r="A2149">
        <v>714.7</v>
      </c>
      <c r="B2149">
        <v>4178.1099999999997</v>
      </c>
      <c r="C2149">
        <v>663.9</v>
      </c>
      <c r="D2149">
        <v>1460.17</v>
      </c>
      <c r="E2149">
        <v>1156.72</v>
      </c>
      <c r="F2149">
        <v>939.45</v>
      </c>
      <c r="G2149">
        <v>842.42</v>
      </c>
      <c r="H2149">
        <v>2514.5</v>
      </c>
      <c r="I2149">
        <v>3161.52</v>
      </c>
      <c r="J2149">
        <v>2620.8000000000002</v>
      </c>
      <c r="K2149">
        <v>1854.15</v>
      </c>
      <c r="L2149">
        <v>1961.21</v>
      </c>
      <c r="M2149">
        <v>1537.08</v>
      </c>
      <c r="N2149">
        <v>1552.2</v>
      </c>
      <c r="O2149">
        <v>2079.73</v>
      </c>
      <c r="P2149">
        <v>2558.61</v>
      </c>
      <c r="Q2149">
        <v>2837.33</v>
      </c>
      <c r="R2149">
        <v>3289.15</v>
      </c>
      <c r="S2149">
        <v>2972.9</v>
      </c>
      <c r="T2149">
        <v>2538.2199999999998</v>
      </c>
      <c r="U2149">
        <v>2378.58</v>
      </c>
      <c r="V2149">
        <v>2555.65</v>
      </c>
      <c r="W2149">
        <v>2961.75</v>
      </c>
      <c r="X2149">
        <v>3223.42</v>
      </c>
      <c r="Y2149">
        <v>3557.79</v>
      </c>
      <c r="Z2149">
        <v>3888.46</v>
      </c>
      <c r="AA2149">
        <v>4183.75</v>
      </c>
      <c r="AB2149">
        <v>3209.85</v>
      </c>
      <c r="AC2149">
        <v>4076.7</v>
      </c>
      <c r="AD2149">
        <v>4520.74</v>
      </c>
      <c r="AE2149">
        <v>4988.6099999999997</v>
      </c>
      <c r="AF2149">
        <v>6195.25</v>
      </c>
      <c r="AG2149">
        <v>6626.01</v>
      </c>
      <c r="AH2149">
        <v>5739.22</v>
      </c>
      <c r="AI2149">
        <v>4843.3500000000004</v>
      </c>
      <c r="AJ2149">
        <v>5459.03</v>
      </c>
      <c r="AK2149">
        <v>5946.14</v>
      </c>
      <c r="AL2149">
        <v>7419.63</v>
      </c>
      <c r="AM2149">
        <v>9822.75</v>
      </c>
      <c r="AN2149">
        <v>12188.95</v>
      </c>
      <c r="AO2149">
        <v>12462.49</v>
      </c>
      <c r="AP2149">
        <v>11510.63</v>
      </c>
      <c r="AQ2149">
        <v>8455.27</v>
      </c>
      <c r="AR2149">
        <v>7950.84</v>
      </c>
      <c r="AS2149">
        <v>5955.62</v>
      </c>
      <c r="AT2149">
        <v>6800.04</v>
      </c>
      <c r="AU2149">
        <v>161035.01</v>
      </c>
    </row>
    <row r="2150" spans="1:47" x14ac:dyDescent="0.25">
      <c r="A2150">
        <v>714.8</v>
      </c>
      <c r="B2150">
        <v>4159.1499999999996</v>
      </c>
      <c r="C2150">
        <v>662.17</v>
      </c>
      <c r="D2150">
        <v>1454.63</v>
      </c>
      <c r="E2150">
        <v>1151.44</v>
      </c>
      <c r="F2150">
        <v>933.98</v>
      </c>
      <c r="G2150">
        <v>849.07</v>
      </c>
      <c r="H2150">
        <v>2509.77</v>
      </c>
      <c r="I2150">
        <v>3159.18</v>
      </c>
      <c r="J2150">
        <v>2619.5100000000002</v>
      </c>
      <c r="K2150">
        <v>1851.77</v>
      </c>
      <c r="L2150">
        <v>1963.62</v>
      </c>
      <c r="M2150">
        <v>1533.88</v>
      </c>
      <c r="N2150">
        <v>1551.76</v>
      </c>
      <c r="O2150">
        <v>2077.36</v>
      </c>
      <c r="P2150">
        <v>2554.7600000000002</v>
      </c>
      <c r="Q2150">
        <v>2837.24</v>
      </c>
      <c r="R2150">
        <v>3284.49</v>
      </c>
      <c r="S2150">
        <v>2969.6</v>
      </c>
      <c r="T2150">
        <v>2533.34</v>
      </c>
      <c r="U2150">
        <v>2372.27</v>
      </c>
      <c r="V2150">
        <v>2549.77</v>
      </c>
      <c r="W2150">
        <v>2957.81</v>
      </c>
      <c r="X2150">
        <v>3217.39</v>
      </c>
      <c r="Y2150">
        <v>3550.13</v>
      </c>
      <c r="Z2150">
        <v>3882.19</v>
      </c>
      <c r="AA2150">
        <v>4181.22</v>
      </c>
      <c r="AB2150">
        <v>3201.6</v>
      </c>
      <c r="AC2150">
        <v>4069.85</v>
      </c>
      <c r="AD2150">
        <v>4508.8500000000004</v>
      </c>
      <c r="AE2150">
        <v>4975.9799999999996</v>
      </c>
      <c r="AF2150">
        <v>6183.17</v>
      </c>
      <c r="AG2150">
        <v>6612.22</v>
      </c>
      <c r="AH2150">
        <v>5726.6</v>
      </c>
      <c r="AI2150">
        <v>4837.03</v>
      </c>
      <c r="AJ2150">
        <v>5453.44</v>
      </c>
      <c r="AK2150">
        <v>5938.45</v>
      </c>
      <c r="AL2150">
        <v>7416.55</v>
      </c>
      <c r="AM2150">
        <v>9809.4599999999991</v>
      </c>
      <c r="AN2150">
        <v>12174.3</v>
      </c>
      <c r="AO2150">
        <v>12448.83</v>
      </c>
      <c r="AP2150">
        <v>11500.84</v>
      </c>
      <c r="AQ2150">
        <v>8442.82</v>
      </c>
      <c r="AR2150">
        <v>7943.65</v>
      </c>
      <c r="AS2150">
        <v>5935.87</v>
      </c>
      <c r="AT2150">
        <v>6681.65</v>
      </c>
      <c r="AU2150">
        <v>158630.29</v>
      </c>
    </row>
    <row r="2151" spans="1:47" x14ac:dyDescent="0.25">
      <c r="A2151">
        <v>714.9</v>
      </c>
      <c r="B2151">
        <v>4136.75</v>
      </c>
      <c r="C2151">
        <v>661.11</v>
      </c>
      <c r="D2151">
        <v>1448.09</v>
      </c>
      <c r="E2151">
        <v>1145.1600000000001</v>
      </c>
      <c r="F2151">
        <v>927.54</v>
      </c>
      <c r="G2151">
        <v>856.25</v>
      </c>
      <c r="H2151">
        <v>2504.34</v>
      </c>
      <c r="I2151">
        <v>3156.51</v>
      </c>
      <c r="J2151">
        <v>2617.9499999999998</v>
      </c>
      <c r="K2151">
        <v>1849.31</v>
      </c>
      <c r="L2151">
        <v>1966.06</v>
      </c>
      <c r="M2151">
        <v>1530.36</v>
      </c>
      <c r="N2151">
        <v>1551.41</v>
      </c>
      <c r="O2151">
        <v>2074.6</v>
      </c>
      <c r="P2151">
        <v>2550.56</v>
      </c>
      <c r="Q2151">
        <v>2837.1</v>
      </c>
      <c r="R2151">
        <v>3279.32</v>
      </c>
      <c r="S2151">
        <v>2966.16</v>
      </c>
      <c r="T2151">
        <v>2528.1999999999998</v>
      </c>
      <c r="U2151">
        <v>2365.56</v>
      </c>
      <c r="V2151">
        <v>2543.54</v>
      </c>
      <c r="W2151">
        <v>2953.64</v>
      </c>
      <c r="X2151">
        <v>3210.85</v>
      </c>
      <c r="Y2151">
        <v>3541.97</v>
      </c>
      <c r="Z2151">
        <v>3875.36</v>
      </c>
      <c r="AA2151">
        <v>4178.37</v>
      </c>
      <c r="AB2151">
        <v>3192.56</v>
      </c>
      <c r="AC2151">
        <v>4062.43</v>
      </c>
      <c r="AD2151">
        <v>4496.18</v>
      </c>
      <c r="AE2151">
        <v>4962.6499999999996</v>
      </c>
      <c r="AF2151">
        <v>6170.25</v>
      </c>
      <c r="AG2151">
        <v>6597.27</v>
      </c>
      <c r="AH2151">
        <v>5712.9</v>
      </c>
      <c r="AI2151">
        <v>4830.32</v>
      </c>
      <c r="AJ2151">
        <v>5447.07</v>
      </c>
      <c r="AK2151">
        <v>5930.27</v>
      </c>
      <c r="AL2151">
        <v>7413.26</v>
      </c>
      <c r="AM2151">
        <v>9794.76</v>
      </c>
      <c r="AN2151">
        <v>12158.31</v>
      </c>
      <c r="AO2151">
        <v>12434.06</v>
      </c>
      <c r="AP2151">
        <v>11490.22</v>
      </c>
      <c r="AQ2151">
        <v>8429.15</v>
      </c>
      <c r="AR2151">
        <v>7935.68</v>
      </c>
      <c r="AS2151">
        <v>5914.57</v>
      </c>
      <c r="AT2151">
        <v>6557.29</v>
      </c>
      <c r="AU2151">
        <v>156021.12</v>
      </c>
    </row>
    <row r="2152" spans="1:47" x14ac:dyDescent="0.25">
      <c r="A2152">
        <v>715</v>
      </c>
      <c r="B2152">
        <v>4112.1899999999996</v>
      </c>
      <c r="C2152">
        <v>660.93</v>
      </c>
      <c r="D2152">
        <v>1440.94</v>
      </c>
      <c r="E2152">
        <v>1138.22</v>
      </c>
      <c r="F2152">
        <v>920.51</v>
      </c>
      <c r="G2152">
        <v>863.44</v>
      </c>
      <c r="H2152">
        <v>2498.5300000000002</v>
      </c>
      <c r="I2152">
        <v>3153.69</v>
      </c>
      <c r="J2152">
        <v>2616.1999999999998</v>
      </c>
      <c r="K2152">
        <v>1846.99</v>
      </c>
      <c r="L2152">
        <v>1968.3</v>
      </c>
      <c r="M2152">
        <v>1526.77</v>
      </c>
      <c r="N2152">
        <v>1551.19</v>
      </c>
      <c r="O2152">
        <v>2071.59</v>
      </c>
      <c r="P2152">
        <v>2546.29</v>
      </c>
      <c r="Q2152">
        <v>2836.93</v>
      </c>
      <c r="R2152">
        <v>3274</v>
      </c>
      <c r="S2152">
        <v>2962.86</v>
      </c>
      <c r="T2152">
        <v>2523.1999999999998</v>
      </c>
      <c r="U2152">
        <v>2358.96</v>
      </c>
      <c r="V2152">
        <v>2537.4499999999998</v>
      </c>
      <c r="W2152">
        <v>2949.58</v>
      </c>
      <c r="X2152">
        <v>3204.29</v>
      </c>
      <c r="Y2152">
        <v>3533.94</v>
      </c>
      <c r="Z2152">
        <v>3868.47</v>
      </c>
      <c r="AA2152">
        <v>4175.3999999999996</v>
      </c>
      <c r="AB2152">
        <v>3183.37</v>
      </c>
      <c r="AC2152">
        <v>4054.97</v>
      </c>
      <c r="AD2152">
        <v>4483.71</v>
      </c>
      <c r="AE2152">
        <v>4949.66</v>
      </c>
      <c r="AF2152">
        <v>6157.5</v>
      </c>
      <c r="AG2152">
        <v>6582.29</v>
      </c>
      <c r="AH2152">
        <v>5699.12</v>
      </c>
      <c r="AI2152">
        <v>4823.7299999999996</v>
      </c>
      <c r="AJ2152">
        <v>5440.32</v>
      </c>
      <c r="AK2152">
        <v>5922.24</v>
      </c>
      <c r="AL2152">
        <v>7410.02</v>
      </c>
      <c r="AM2152">
        <v>9779.68</v>
      </c>
      <c r="AN2152">
        <v>12142.12</v>
      </c>
      <c r="AO2152">
        <v>12419.25</v>
      </c>
      <c r="AP2152">
        <v>11479.55</v>
      </c>
      <c r="AQ2152">
        <v>8415.24</v>
      </c>
      <c r="AR2152">
        <v>7927.46</v>
      </c>
      <c r="AS2152">
        <v>5893.29</v>
      </c>
      <c r="AT2152">
        <v>6436.85</v>
      </c>
      <c r="AU2152">
        <v>153398.59</v>
      </c>
    </row>
    <row r="2153" spans="1:47" x14ac:dyDescent="0.25">
      <c r="A2153">
        <v>715.1</v>
      </c>
      <c r="B2153">
        <v>4087.7</v>
      </c>
      <c r="C2153">
        <v>661.51</v>
      </c>
      <c r="D2153">
        <v>1433.82</v>
      </c>
      <c r="E2153">
        <v>1131.25</v>
      </c>
      <c r="F2153">
        <v>913.51</v>
      </c>
      <c r="G2153">
        <v>870.07</v>
      </c>
      <c r="H2153">
        <v>2492.86</v>
      </c>
      <c r="I2153">
        <v>3150.94</v>
      </c>
      <c r="J2153">
        <v>2614.44</v>
      </c>
      <c r="K2153">
        <v>1844.96</v>
      </c>
      <c r="L2153">
        <v>1970.23</v>
      </c>
      <c r="M2153">
        <v>1523.4</v>
      </c>
      <c r="N2153">
        <v>1551.11</v>
      </c>
      <c r="O2153">
        <v>2068.62</v>
      </c>
      <c r="P2153">
        <v>2542.3000000000002</v>
      </c>
      <c r="Q2153">
        <v>2836.73</v>
      </c>
      <c r="R2153">
        <v>3268.95</v>
      </c>
      <c r="S2153">
        <v>2959.93</v>
      </c>
      <c r="T2153">
        <v>2518.69</v>
      </c>
      <c r="U2153">
        <v>2352.9499999999998</v>
      </c>
      <c r="V2153">
        <v>2531.9299999999998</v>
      </c>
      <c r="W2153">
        <v>2945.9</v>
      </c>
      <c r="X2153">
        <v>3198.2</v>
      </c>
      <c r="Y2153">
        <v>3526.64</v>
      </c>
      <c r="Z2153">
        <v>3862.05</v>
      </c>
      <c r="AA2153">
        <v>4172.54</v>
      </c>
      <c r="AB2153">
        <v>3174.76</v>
      </c>
      <c r="AC2153">
        <v>4048.05</v>
      </c>
      <c r="AD2153">
        <v>4472.3500000000004</v>
      </c>
      <c r="AE2153">
        <v>4937.93</v>
      </c>
      <c r="AF2153">
        <v>6145.83</v>
      </c>
      <c r="AG2153">
        <v>6568.41</v>
      </c>
      <c r="AH2153">
        <v>5686.31</v>
      </c>
      <c r="AI2153">
        <v>4817.75</v>
      </c>
      <c r="AJ2153">
        <v>5433.76</v>
      </c>
      <c r="AK2153">
        <v>5914.94</v>
      </c>
      <c r="AL2153">
        <v>7407.05</v>
      </c>
      <c r="AM2153">
        <v>9765.43</v>
      </c>
      <c r="AN2153">
        <v>12127</v>
      </c>
      <c r="AO2153">
        <v>12405.54</v>
      </c>
      <c r="AP2153">
        <v>11469.63</v>
      </c>
      <c r="AQ2153">
        <v>8402.18</v>
      </c>
      <c r="AR2153">
        <v>7919.66</v>
      </c>
      <c r="AS2153">
        <v>5873.64</v>
      </c>
      <c r="AT2153">
        <v>6328.76</v>
      </c>
      <c r="AU2153">
        <v>150963.10999999999</v>
      </c>
    </row>
    <row r="2154" spans="1:47" x14ac:dyDescent="0.25">
      <c r="A2154">
        <v>715.2</v>
      </c>
      <c r="B2154">
        <v>4060.17</v>
      </c>
      <c r="C2154">
        <v>662.83</v>
      </c>
      <c r="D2154">
        <v>1425.82</v>
      </c>
      <c r="E2154">
        <v>1123.3800000000001</v>
      </c>
      <c r="F2154">
        <v>905.65</v>
      </c>
      <c r="G2154">
        <v>877.07</v>
      </c>
      <c r="H2154">
        <v>2486.58</v>
      </c>
      <c r="I2154">
        <v>3147.93</v>
      </c>
      <c r="J2154">
        <v>2612.4299999999998</v>
      </c>
      <c r="K2154">
        <v>1842.94</v>
      </c>
      <c r="L2154">
        <v>1972.1</v>
      </c>
      <c r="M2154">
        <v>1519.78</v>
      </c>
      <c r="N2154">
        <v>1551.14</v>
      </c>
      <c r="O2154">
        <v>2065.3000000000002</v>
      </c>
      <c r="P2154">
        <v>2538.04</v>
      </c>
      <c r="Q2154">
        <v>2836.5</v>
      </c>
      <c r="R2154">
        <v>3263.5</v>
      </c>
      <c r="S2154">
        <v>2956.95</v>
      </c>
      <c r="T2154">
        <v>2514.0500000000002</v>
      </c>
      <c r="U2154">
        <v>2346.71</v>
      </c>
      <c r="V2154">
        <v>2526.2199999999998</v>
      </c>
      <c r="W2154">
        <v>2942.1</v>
      </c>
      <c r="X2154">
        <v>3191.77</v>
      </c>
      <c r="Y2154">
        <v>3519.04</v>
      </c>
      <c r="Z2154">
        <v>3855.23</v>
      </c>
      <c r="AA2154">
        <v>4169.42</v>
      </c>
      <c r="AB2154">
        <v>3165.57</v>
      </c>
      <c r="AC2154">
        <v>4040.74</v>
      </c>
      <c r="AD2154">
        <v>4460.54</v>
      </c>
      <c r="AE2154">
        <v>4925.8599999999997</v>
      </c>
      <c r="AF2154">
        <v>6133.66</v>
      </c>
      <c r="AG2154">
        <v>6553.75</v>
      </c>
      <c r="AH2154">
        <v>5672.75</v>
      </c>
      <c r="AI2154">
        <v>4811.55</v>
      </c>
      <c r="AJ2154">
        <v>5426.55</v>
      </c>
      <c r="AK2154">
        <v>5907.36</v>
      </c>
      <c r="AL2154">
        <v>7403.96</v>
      </c>
      <c r="AM2154">
        <v>9750.1</v>
      </c>
      <c r="AN2154">
        <v>12110.9</v>
      </c>
      <c r="AO2154">
        <v>12391.07</v>
      </c>
      <c r="AP2154">
        <v>11459.14</v>
      </c>
      <c r="AQ2154">
        <v>8388.2199999999993</v>
      </c>
      <c r="AR2154">
        <v>7911.26</v>
      </c>
      <c r="AS2154">
        <v>5852.95</v>
      </c>
      <c r="AT2154">
        <v>6218.05</v>
      </c>
      <c r="AU2154">
        <v>148386.29</v>
      </c>
    </row>
    <row r="2155" spans="1:47" x14ac:dyDescent="0.25">
      <c r="A2155">
        <v>715.3</v>
      </c>
      <c r="B2155">
        <v>4030.04</v>
      </c>
      <c r="C2155">
        <v>664.98</v>
      </c>
      <c r="D2155">
        <v>1417.07</v>
      </c>
      <c r="E2155">
        <v>1114.73</v>
      </c>
      <c r="F2155">
        <v>897.07</v>
      </c>
      <c r="G2155">
        <v>884.24</v>
      </c>
      <c r="H2155">
        <v>2479.83</v>
      </c>
      <c r="I2155">
        <v>3144.69</v>
      </c>
      <c r="J2155">
        <v>2610.2199999999998</v>
      </c>
      <c r="K2155">
        <v>1840.99</v>
      </c>
      <c r="L2155">
        <v>1973.86</v>
      </c>
      <c r="M2155">
        <v>1516.01</v>
      </c>
      <c r="N2155">
        <v>1551.28</v>
      </c>
      <c r="O2155">
        <v>2061.69</v>
      </c>
      <c r="P2155">
        <v>2533.62</v>
      </c>
      <c r="Q2155">
        <v>2836.22</v>
      </c>
      <c r="R2155">
        <v>3257.78</v>
      </c>
      <c r="S2155">
        <v>2954.01</v>
      </c>
      <c r="T2155">
        <v>2509.42</v>
      </c>
      <c r="U2155">
        <v>2340.41</v>
      </c>
      <c r="V2155">
        <v>2520.4899999999998</v>
      </c>
      <c r="W2155">
        <v>2938.3</v>
      </c>
      <c r="X2155">
        <v>3185.15</v>
      </c>
      <c r="Y2155">
        <v>3511.38</v>
      </c>
      <c r="Z2155">
        <v>3848.19</v>
      </c>
      <c r="AA2155">
        <v>4166.1000000000004</v>
      </c>
      <c r="AB2155">
        <v>3156.02</v>
      </c>
      <c r="AC2155">
        <v>4033.21</v>
      </c>
      <c r="AD2155">
        <v>4448.62</v>
      </c>
      <c r="AE2155">
        <v>4913.78</v>
      </c>
      <c r="AF2155">
        <v>6121.33</v>
      </c>
      <c r="AG2155">
        <v>6538.68</v>
      </c>
      <c r="AH2155">
        <v>5658.77</v>
      </c>
      <c r="AI2155">
        <v>4805.3100000000004</v>
      </c>
      <c r="AJ2155">
        <v>5418.82</v>
      </c>
      <c r="AK2155">
        <v>5899.72</v>
      </c>
      <c r="AL2155">
        <v>7400.82</v>
      </c>
      <c r="AM2155">
        <v>9734.0400000000009</v>
      </c>
      <c r="AN2155">
        <v>12094.23</v>
      </c>
      <c r="AO2155">
        <v>12376.21</v>
      </c>
      <c r="AP2155">
        <v>11448.33</v>
      </c>
      <c r="AQ2155">
        <v>8373.69</v>
      </c>
      <c r="AR2155">
        <v>7902.43</v>
      </c>
      <c r="AS2155">
        <v>5831.77</v>
      </c>
      <c r="AT2155">
        <v>6108.02</v>
      </c>
      <c r="AU2155">
        <v>145732.81</v>
      </c>
    </row>
    <row r="2156" spans="1:47" x14ac:dyDescent="0.25">
      <c r="A2156">
        <v>715.4</v>
      </c>
      <c r="B2156">
        <v>3997.98</v>
      </c>
      <c r="C2156">
        <v>667.93</v>
      </c>
      <c r="D2156">
        <v>1407.78</v>
      </c>
      <c r="E2156">
        <v>1105.49</v>
      </c>
      <c r="F2156">
        <v>887.95</v>
      </c>
      <c r="G2156">
        <v>891.4</v>
      </c>
      <c r="H2156">
        <v>2472.7399999999998</v>
      </c>
      <c r="I2156">
        <v>3141.32</v>
      </c>
      <c r="J2156">
        <v>2607.84</v>
      </c>
      <c r="K2156">
        <v>1839.16</v>
      </c>
      <c r="L2156">
        <v>1975.45</v>
      </c>
      <c r="M2156">
        <v>1512.18</v>
      </c>
      <c r="N2156">
        <v>1551.56</v>
      </c>
      <c r="O2156">
        <v>2057.86</v>
      </c>
      <c r="P2156">
        <v>2529.15</v>
      </c>
      <c r="Q2156">
        <v>2835.9</v>
      </c>
      <c r="R2156">
        <v>3251.93</v>
      </c>
      <c r="S2156">
        <v>2951.21</v>
      </c>
      <c r="T2156">
        <v>2504.92</v>
      </c>
      <c r="U2156">
        <v>2334.2199999999998</v>
      </c>
      <c r="V2156">
        <v>2514.89</v>
      </c>
      <c r="W2156">
        <v>2934.58</v>
      </c>
      <c r="X2156">
        <v>3178.51</v>
      </c>
      <c r="Y2156">
        <v>3503.84</v>
      </c>
      <c r="Z2156">
        <v>3841.1</v>
      </c>
      <c r="AA2156">
        <v>4162.68</v>
      </c>
      <c r="AB2156">
        <v>3146.35</v>
      </c>
      <c r="AC2156">
        <v>4025.65</v>
      </c>
      <c r="AD2156">
        <v>4436.88</v>
      </c>
      <c r="AE2156">
        <v>4902.03</v>
      </c>
      <c r="AF2156">
        <v>6109.14</v>
      </c>
      <c r="AG2156">
        <v>6523.58</v>
      </c>
      <c r="AH2156">
        <v>5644.73</v>
      </c>
      <c r="AI2156">
        <v>4799.18</v>
      </c>
      <c r="AJ2156">
        <v>5410.76</v>
      </c>
      <c r="AK2156">
        <v>5892.21</v>
      </c>
      <c r="AL2156">
        <v>7397.73</v>
      </c>
      <c r="AM2156">
        <v>9717.66</v>
      </c>
      <c r="AN2156">
        <v>12077.39</v>
      </c>
      <c r="AO2156">
        <v>12361.34</v>
      </c>
      <c r="AP2156">
        <v>11437.48</v>
      </c>
      <c r="AQ2156">
        <v>8358.9500000000007</v>
      </c>
      <c r="AR2156">
        <v>7893.39</v>
      </c>
      <c r="AS2156">
        <v>5810.62</v>
      </c>
      <c r="AT2156">
        <v>6001.63</v>
      </c>
      <c r="AU2156">
        <v>143069.35999999999</v>
      </c>
    </row>
    <row r="2157" spans="1:47" x14ac:dyDescent="0.25">
      <c r="A2157">
        <v>715.5</v>
      </c>
      <c r="B2157">
        <v>3965.18</v>
      </c>
      <c r="C2157">
        <v>671.55</v>
      </c>
      <c r="D2157">
        <v>1398.28</v>
      </c>
      <c r="E2157">
        <v>1096</v>
      </c>
      <c r="F2157">
        <v>878.64</v>
      </c>
      <c r="G2157">
        <v>898.32</v>
      </c>
      <c r="H2157">
        <v>2465.58</v>
      </c>
      <c r="I2157">
        <v>3137.92</v>
      </c>
      <c r="J2157">
        <v>2605.38</v>
      </c>
      <c r="K2157">
        <v>1837.52</v>
      </c>
      <c r="L2157">
        <v>1976.82</v>
      </c>
      <c r="M2157">
        <v>1508.42</v>
      </c>
      <c r="N2157">
        <v>1551.94</v>
      </c>
      <c r="O2157">
        <v>2053.9699999999998</v>
      </c>
      <c r="P2157">
        <v>2524.79</v>
      </c>
      <c r="Q2157">
        <v>2835.57</v>
      </c>
      <c r="R2157">
        <v>3246.14</v>
      </c>
      <c r="S2157">
        <v>2948.61</v>
      </c>
      <c r="T2157">
        <v>2500.69</v>
      </c>
      <c r="U2157">
        <v>2328.33</v>
      </c>
      <c r="V2157">
        <v>2509.59</v>
      </c>
      <c r="W2157">
        <v>2931.08</v>
      </c>
      <c r="X2157">
        <v>3172.08</v>
      </c>
      <c r="Y2157">
        <v>3496.67</v>
      </c>
      <c r="Z2157">
        <v>3834.2</v>
      </c>
      <c r="AA2157">
        <v>4159.25</v>
      </c>
      <c r="AB2157">
        <v>3136.88</v>
      </c>
      <c r="AC2157">
        <v>4018.33</v>
      </c>
      <c r="AD2157">
        <v>4425.72</v>
      </c>
      <c r="AE2157">
        <v>4890.97</v>
      </c>
      <c r="AF2157">
        <v>6097.5</v>
      </c>
      <c r="AG2157">
        <v>6508.97</v>
      </c>
      <c r="AH2157">
        <v>5631.1</v>
      </c>
      <c r="AI2157">
        <v>4793.38</v>
      </c>
      <c r="AJ2157">
        <v>5402.65</v>
      </c>
      <c r="AK2157">
        <v>5885.08</v>
      </c>
      <c r="AL2157">
        <v>7394.78</v>
      </c>
      <c r="AM2157">
        <v>9701.5</v>
      </c>
      <c r="AN2157">
        <v>12060.96</v>
      </c>
      <c r="AO2157">
        <v>12346.94</v>
      </c>
      <c r="AP2157">
        <v>11426.95</v>
      </c>
      <c r="AQ2157">
        <v>8344.5</v>
      </c>
      <c r="AR2157">
        <v>7884.46</v>
      </c>
      <c r="AS2157">
        <v>5790.22</v>
      </c>
      <c r="AT2157">
        <v>5902.19</v>
      </c>
      <c r="AU2157">
        <v>140484.79</v>
      </c>
    </row>
    <row r="2158" spans="1:47" x14ac:dyDescent="0.25">
      <c r="A2158">
        <v>715.6</v>
      </c>
      <c r="B2158">
        <v>3931.83</v>
      </c>
      <c r="C2158">
        <v>675.73</v>
      </c>
      <c r="D2158">
        <v>1388.62</v>
      </c>
      <c r="E2158">
        <v>1086.33</v>
      </c>
      <c r="F2158">
        <v>869.18</v>
      </c>
      <c r="G2158">
        <v>905</v>
      </c>
      <c r="H2158">
        <v>2458.37</v>
      </c>
      <c r="I2158">
        <v>3134.52</v>
      </c>
      <c r="J2158">
        <v>2602.87</v>
      </c>
      <c r="K2158">
        <v>1836.04</v>
      </c>
      <c r="L2158">
        <v>1978.01</v>
      </c>
      <c r="M2158">
        <v>1504.73</v>
      </c>
      <c r="N2158">
        <v>1552.41</v>
      </c>
      <c r="O2158">
        <v>2050.02</v>
      </c>
      <c r="P2158">
        <v>2520.52</v>
      </c>
      <c r="Q2158">
        <v>2835.21</v>
      </c>
      <c r="R2158">
        <v>3240.44</v>
      </c>
      <c r="S2158">
        <v>2946.21</v>
      </c>
      <c r="T2158">
        <v>2496.7199999999998</v>
      </c>
      <c r="U2158">
        <v>2322.7399999999998</v>
      </c>
      <c r="V2158">
        <v>2504.59</v>
      </c>
      <c r="W2158">
        <v>2927.78</v>
      </c>
      <c r="X2158">
        <v>3165.85</v>
      </c>
      <c r="Y2158">
        <v>3489.85</v>
      </c>
      <c r="Z2158">
        <v>3827.49</v>
      </c>
      <c r="AA2158">
        <v>4155.8500000000004</v>
      </c>
      <c r="AB2158">
        <v>3127.62</v>
      </c>
      <c r="AC2158">
        <v>4011.24</v>
      </c>
      <c r="AD2158">
        <v>4415.1000000000004</v>
      </c>
      <c r="AE2158">
        <v>4880.57</v>
      </c>
      <c r="AF2158">
        <v>6086.38</v>
      </c>
      <c r="AG2158">
        <v>6494.82</v>
      </c>
      <c r="AH2158">
        <v>5617.87</v>
      </c>
      <c r="AI2158">
        <v>4787.87</v>
      </c>
      <c r="AJ2158">
        <v>5394.52</v>
      </c>
      <c r="AK2158">
        <v>5878.31</v>
      </c>
      <c r="AL2158">
        <v>7391.96</v>
      </c>
      <c r="AM2158">
        <v>9685.61</v>
      </c>
      <c r="AN2158">
        <v>12044.95</v>
      </c>
      <c r="AO2158">
        <v>12333.02</v>
      </c>
      <c r="AP2158">
        <v>11416.73</v>
      </c>
      <c r="AQ2158">
        <v>8330.35</v>
      </c>
      <c r="AR2158">
        <v>7875.65</v>
      </c>
      <c r="AS2158">
        <v>5770.54</v>
      </c>
      <c r="AT2158">
        <v>5809.27</v>
      </c>
      <c r="AU2158">
        <v>137979.39000000001</v>
      </c>
    </row>
    <row r="2159" spans="1:47" x14ac:dyDescent="0.25">
      <c r="A2159">
        <v>715.7</v>
      </c>
      <c r="B2159">
        <v>3894.2</v>
      </c>
      <c r="C2159">
        <v>681.01</v>
      </c>
      <c r="D2159">
        <v>1377.73</v>
      </c>
      <c r="E2159">
        <v>1075.3800000000001</v>
      </c>
      <c r="F2159">
        <v>858.52</v>
      </c>
      <c r="G2159">
        <v>912.15</v>
      </c>
      <c r="H2159">
        <v>2450.33</v>
      </c>
      <c r="I2159">
        <v>3130.73</v>
      </c>
      <c r="J2159">
        <v>2600.02</v>
      </c>
      <c r="K2159">
        <v>1834.58</v>
      </c>
      <c r="L2159">
        <v>1979.1</v>
      </c>
      <c r="M2159">
        <v>1500.72</v>
      </c>
      <c r="N2159">
        <v>1553.05</v>
      </c>
      <c r="O2159">
        <v>2045.59</v>
      </c>
      <c r="P2159">
        <v>2515.9</v>
      </c>
      <c r="Q2159">
        <v>2834.8</v>
      </c>
      <c r="R2159">
        <v>3234.19</v>
      </c>
      <c r="S2159">
        <v>2943.77</v>
      </c>
      <c r="T2159">
        <v>2492.59</v>
      </c>
      <c r="U2159">
        <v>2316.84</v>
      </c>
      <c r="V2159">
        <v>2499.35</v>
      </c>
      <c r="W2159">
        <v>2924.33</v>
      </c>
      <c r="X2159">
        <v>3159.16</v>
      </c>
      <c r="Y2159">
        <v>3482.66</v>
      </c>
      <c r="Z2159">
        <v>3820.25</v>
      </c>
      <c r="AA2159">
        <v>4152.08</v>
      </c>
      <c r="AB2159">
        <v>3117.58</v>
      </c>
      <c r="AC2159">
        <v>4003.61</v>
      </c>
      <c r="AD2159">
        <v>4403.8999999999996</v>
      </c>
      <c r="AE2159">
        <v>4869.7299999999996</v>
      </c>
      <c r="AF2159">
        <v>6074.61</v>
      </c>
      <c r="AG2159">
        <v>6479.64</v>
      </c>
      <c r="AH2159">
        <v>5603.63</v>
      </c>
      <c r="AI2159">
        <v>4782.09</v>
      </c>
      <c r="AJ2159">
        <v>5385.49</v>
      </c>
      <c r="AK2159">
        <v>5871.19</v>
      </c>
      <c r="AL2159">
        <v>7388.99</v>
      </c>
      <c r="AM2159">
        <v>9668.25</v>
      </c>
      <c r="AN2159">
        <v>12027.62</v>
      </c>
      <c r="AO2159">
        <v>12318.09</v>
      </c>
      <c r="AP2159">
        <v>11405.75</v>
      </c>
      <c r="AQ2159">
        <v>8314.99</v>
      </c>
      <c r="AR2159">
        <v>7866</v>
      </c>
      <c r="AS2159">
        <v>5749.49</v>
      </c>
      <c r="AT2159">
        <v>5713.25</v>
      </c>
      <c r="AU2159">
        <v>135284.26</v>
      </c>
    </row>
    <row r="2160" spans="1:47" x14ac:dyDescent="0.25">
      <c r="A2160">
        <v>715.8</v>
      </c>
      <c r="B2160">
        <v>3854.63</v>
      </c>
      <c r="C2160">
        <v>687.09</v>
      </c>
      <c r="D2160">
        <v>1366.3</v>
      </c>
      <c r="E2160">
        <v>1063.8399999999999</v>
      </c>
      <c r="F2160">
        <v>847.32</v>
      </c>
      <c r="G2160">
        <v>919.3</v>
      </c>
      <c r="H2160">
        <v>2441.96</v>
      </c>
      <c r="I2160">
        <v>3126.81</v>
      </c>
      <c r="J2160">
        <v>2597</v>
      </c>
      <c r="K2160">
        <v>1833.24</v>
      </c>
      <c r="L2160">
        <v>1980.03</v>
      </c>
      <c r="M2160">
        <v>1496.65</v>
      </c>
      <c r="N2160">
        <v>1553.8</v>
      </c>
      <c r="O2160">
        <v>2040.94</v>
      </c>
      <c r="P2160">
        <v>2511.23</v>
      </c>
      <c r="Q2160">
        <v>2834.34</v>
      </c>
      <c r="R2160">
        <v>3227.8</v>
      </c>
      <c r="S2160">
        <v>2941.46</v>
      </c>
      <c r="T2160">
        <v>2488.58</v>
      </c>
      <c r="U2160">
        <v>2311.0500000000002</v>
      </c>
      <c r="V2160">
        <v>2494.2399999999998</v>
      </c>
      <c r="W2160">
        <v>2920.98</v>
      </c>
      <c r="X2160">
        <v>3152.45</v>
      </c>
      <c r="Y2160">
        <v>3475.6</v>
      </c>
      <c r="Z2160">
        <v>3812.96</v>
      </c>
      <c r="AA2160">
        <v>4148.2</v>
      </c>
      <c r="AB2160">
        <v>3107.41</v>
      </c>
      <c r="AC2160">
        <v>3995.96</v>
      </c>
      <c r="AD2160">
        <v>4392.8900000000003</v>
      </c>
      <c r="AE2160">
        <v>4859.21</v>
      </c>
      <c r="AF2160">
        <v>6062.99</v>
      </c>
      <c r="AG2160">
        <v>6464.42</v>
      </c>
      <c r="AH2160">
        <v>5589.33</v>
      </c>
      <c r="AI2160">
        <v>4776.43</v>
      </c>
      <c r="AJ2160">
        <v>5376.11</v>
      </c>
      <c r="AK2160">
        <v>5864.2</v>
      </c>
      <c r="AL2160">
        <v>7386.05</v>
      </c>
      <c r="AM2160">
        <v>9650.5499999999993</v>
      </c>
      <c r="AN2160">
        <v>12010.13</v>
      </c>
      <c r="AO2160">
        <v>12303.14</v>
      </c>
      <c r="AP2160">
        <v>11394.71</v>
      </c>
      <c r="AQ2160">
        <v>8299.41</v>
      </c>
      <c r="AR2160">
        <v>7856.14</v>
      </c>
      <c r="AS2160">
        <v>5728.47</v>
      </c>
      <c r="AT2160">
        <v>5620.84</v>
      </c>
      <c r="AU2160">
        <v>132578.4</v>
      </c>
    </row>
    <row r="2161" spans="1:47" x14ac:dyDescent="0.25">
      <c r="A2161">
        <v>715.9</v>
      </c>
      <c r="B2161">
        <v>3812.92</v>
      </c>
      <c r="C2161">
        <v>694.06</v>
      </c>
      <c r="D2161">
        <v>1354.24</v>
      </c>
      <c r="E2161">
        <v>1051.6500000000001</v>
      </c>
      <c r="F2161">
        <v>835.53</v>
      </c>
      <c r="G2161">
        <v>926.45</v>
      </c>
      <c r="H2161">
        <v>2433.2199999999998</v>
      </c>
      <c r="I2161">
        <v>3122.72</v>
      </c>
      <c r="J2161">
        <v>2593.81</v>
      </c>
      <c r="K2161">
        <v>1832.05</v>
      </c>
      <c r="L2161">
        <v>1980.77</v>
      </c>
      <c r="M2161">
        <v>1492.5</v>
      </c>
      <c r="N2161">
        <v>1554.7</v>
      </c>
      <c r="O2161">
        <v>2036.06</v>
      </c>
      <c r="P2161">
        <v>2506.5100000000002</v>
      </c>
      <c r="Q2161">
        <v>2833.85</v>
      </c>
      <c r="R2161">
        <v>3221.27</v>
      </c>
      <c r="S2161">
        <v>2939.28</v>
      </c>
      <c r="T2161">
        <v>2484.73</v>
      </c>
      <c r="U2161">
        <v>2305.38</v>
      </c>
      <c r="V2161">
        <v>2489.27</v>
      </c>
      <c r="W2161">
        <v>2917.72</v>
      </c>
      <c r="X2161">
        <v>3145.71</v>
      </c>
      <c r="Y2161">
        <v>3468.68</v>
      </c>
      <c r="Z2161">
        <v>3805.61</v>
      </c>
      <c r="AA2161">
        <v>4144.1899999999996</v>
      </c>
      <c r="AB2161">
        <v>3097.09</v>
      </c>
      <c r="AC2161">
        <v>3988.27</v>
      </c>
      <c r="AD2161">
        <v>4382.09</v>
      </c>
      <c r="AE2161">
        <v>4849.04</v>
      </c>
      <c r="AF2161">
        <v>6051.53</v>
      </c>
      <c r="AG2161">
        <v>6449.18</v>
      </c>
      <c r="AH2161">
        <v>5574.95</v>
      </c>
      <c r="AI2161">
        <v>4770.8999999999996</v>
      </c>
      <c r="AJ2161">
        <v>5366.36</v>
      </c>
      <c r="AK2161">
        <v>5857.37</v>
      </c>
      <c r="AL2161">
        <v>7383.15</v>
      </c>
      <c r="AM2161">
        <v>9632.48</v>
      </c>
      <c r="AN2161">
        <v>11992.45</v>
      </c>
      <c r="AO2161">
        <v>12288.17</v>
      </c>
      <c r="AP2161">
        <v>11383.63</v>
      </c>
      <c r="AQ2161">
        <v>8283.59</v>
      </c>
      <c r="AR2161">
        <v>7846.05</v>
      </c>
      <c r="AS2161">
        <v>5707.49</v>
      </c>
      <c r="AT2161">
        <v>5532.42</v>
      </c>
      <c r="AU2161">
        <v>129860.65</v>
      </c>
    </row>
    <row r="2162" spans="1:47" x14ac:dyDescent="0.25">
      <c r="A2162">
        <v>716</v>
      </c>
      <c r="B2162">
        <v>3772.6</v>
      </c>
      <c r="C2162">
        <v>701.24</v>
      </c>
      <c r="D2162">
        <v>1342.6</v>
      </c>
      <c r="E2162">
        <v>1039.8399999999999</v>
      </c>
      <c r="F2162">
        <v>824.13</v>
      </c>
      <c r="G2162">
        <v>933.05</v>
      </c>
      <c r="H2162">
        <v>2424.84</v>
      </c>
      <c r="I2162">
        <v>3118.82</v>
      </c>
      <c r="J2162">
        <v>2590.6999999999998</v>
      </c>
      <c r="K2162">
        <v>1831.06</v>
      </c>
      <c r="L2162">
        <v>1981.3</v>
      </c>
      <c r="M2162">
        <v>1488.61</v>
      </c>
      <c r="N2162">
        <v>1555.64</v>
      </c>
      <c r="O2162">
        <v>2031.35</v>
      </c>
      <c r="P2162">
        <v>2502.09</v>
      </c>
      <c r="Q2162">
        <v>2833.36</v>
      </c>
      <c r="R2162">
        <v>3215.1</v>
      </c>
      <c r="S2162">
        <v>2937.38</v>
      </c>
      <c r="T2162">
        <v>2481.2800000000002</v>
      </c>
      <c r="U2162">
        <v>2300.23</v>
      </c>
      <c r="V2162">
        <v>2484.7800000000002</v>
      </c>
      <c r="W2162">
        <v>2914.8</v>
      </c>
      <c r="X2162">
        <v>3139.47</v>
      </c>
      <c r="Y2162">
        <v>3462.39</v>
      </c>
      <c r="Z2162">
        <v>3798.77</v>
      </c>
      <c r="AA2162">
        <v>4140.38</v>
      </c>
      <c r="AB2162">
        <v>3087.45</v>
      </c>
      <c r="AC2162">
        <v>3981.15</v>
      </c>
      <c r="AD2162">
        <v>4372.28</v>
      </c>
      <c r="AE2162">
        <v>4839.93</v>
      </c>
      <c r="AF2162">
        <v>6041.07</v>
      </c>
      <c r="AG2162">
        <v>6435.05</v>
      </c>
      <c r="AH2162">
        <v>5561.59</v>
      </c>
      <c r="AI2162">
        <v>4765.8900000000003</v>
      </c>
      <c r="AJ2162">
        <v>5357.04</v>
      </c>
      <c r="AK2162">
        <v>5851.17</v>
      </c>
      <c r="AL2162">
        <v>7380.51</v>
      </c>
      <c r="AM2162">
        <v>9615.4599999999991</v>
      </c>
      <c r="AN2162">
        <v>11975.95</v>
      </c>
      <c r="AO2162">
        <v>12274.31</v>
      </c>
      <c r="AP2162">
        <v>11373.33</v>
      </c>
      <c r="AQ2162">
        <v>8268.77</v>
      </c>
      <c r="AR2162">
        <v>7836.52</v>
      </c>
      <c r="AS2162">
        <v>5688.13</v>
      </c>
      <c r="AT2162">
        <v>5453.99</v>
      </c>
      <c r="AU2162">
        <v>127338.33</v>
      </c>
    </row>
    <row r="2163" spans="1:47" x14ac:dyDescent="0.25">
      <c r="A2163">
        <v>716.1</v>
      </c>
      <c r="B2163">
        <v>3728.35</v>
      </c>
      <c r="C2163">
        <v>709.54</v>
      </c>
      <c r="D2163">
        <v>1329.82</v>
      </c>
      <c r="E2163">
        <v>1026.8499999999999</v>
      </c>
      <c r="F2163">
        <v>811.64</v>
      </c>
      <c r="G2163">
        <v>940.01</v>
      </c>
      <c r="H2163">
        <v>2415.71</v>
      </c>
      <c r="I2163">
        <v>3114.57</v>
      </c>
      <c r="J2163">
        <v>2587.2800000000002</v>
      </c>
      <c r="K2163">
        <v>1830.13</v>
      </c>
      <c r="L2163">
        <v>1981.71</v>
      </c>
      <c r="M2163">
        <v>1484.45</v>
      </c>
      <c r="N2163">
        <v>1556.75</v>
      </c>
      <c r="O2163">
        <v>2026.2</v>
      </c>
      <c r="P2163">
        <v>2497.38</v>
      </c>
      <c r="Q2163">
        <v>2832.82</v>
      </c>
      <c r="R2163">
        <v>3208.47</v>
      </c>
      <c r="S2163">
        <v>2935.5</v>
      </c>
      <c r="T2163">
        <v>2477.75</v>
      </c>
      <c r="U2163">
        <v>2294.89</v>
      </c>
      <c r="V2163">
        <v>2480.17</v>
      </c>
      <c r="W2163">
        <v>2911.8</v>
      </c>
      <c r="X2163">
        <v>3132.87</v>
      </c>
      <c r="Y2163">
        <v>3455.88</v>
      </c>
      <c r="Z2163">
        <v>3791.51</v>
      </c>
      <c r="AA2163">
        <v>4136.25</v>
      </c>
      <c r="AB2163">
        <v>3077.16</v>
      </c>
      <c r="AC2163">
        <v>3973.62</v>
      </c>
      <c r="AD2163">
        <v>4362.1000000000004</v>
      </c>
      <c r="AE2163">
        <v>4830.6099999999997</v>
      </c>
      <c r="AF2163">
        <v>6030.17</v>
      </c>
      <c r="AG2163">
        <v>6420.14</v>
      </c>
      <c r="AH2163">
        <v>5547.45</v>
      </c>
      <c r="AI2163">
        <v>4760.72</v>
      </c>
      <c r="AJ2163">
        <v>5346.9</v>
      </c>
      <c r="AK2163">
        <v>5844.75</v>
      </c>
      <c r="AL2163">
        <v>7377.76</v>
      </c>
      <c r="AM2163">
        <v>9597.2199999999993</v>
      </c>
      <c r="AN2163">
        <v>11958.4</v>
      </c>
      <c r="AO2163">
        <v>12259.68</v>
      </c>
      <c r="AP2163">
        <v>11362.44</v>
      </c>
      <c r="AQ2163">
        <v>8252.9500000000007</v>
      </c>
      <c r="AR2163">
        <v>7826.29</v>
      </c>
      <c r="AS2163">
        <v>5667.74</v>
      </c>
      <c r="AT2163">
        <v>5374.5</v>
      </c>
      <c r="AU2163">
        <v>124669.1</v>
      </c>
    </row>
    <row r="2164" spans="1:47" x14ac:dyDescent="0.25">
      <c r="A2164">
        <v>716.2</v>
      </c>
      <c r="B2164">
        <v>3681.07</v>
      </c>
      <c r="C2164">
        <v>718.84</v>
      </c>
      <c r="D2164">
        <v>1316.18</v>
      </c>
      <c r="E2164">
        <v>1012.95</v>
      </c>
      <c r="F2164">
        <v>798.31</v>
      </c>
      <c r="G2164">
        <v>947.14</v>
      </c>
      <c r="H2164">
        <v>2406.0100000000002</v>
      </c>
      <c r="I2164">
        <v>3110.08</v>
      </c>
      <c r="J2164">
        <v>2583.61</v>
      </c>
      <c r="K2164">
        <v>1829.3</v>
      </c>
      <c r="L2164">
        <v>1981.96</v>
      </c>
      <c r="M2164">
        <v>1480.13</v>
      </c>
      <c r="N2164">
        <v>1558</v>
      </c>
      <c r="O2164">
        <v>2020.7</v>
      </c>
      <c r="P2164">
        <v>2492.5</v>
      </c>
      <c r="Q2164">
        <v>2832.22</v>
      </c>
      <c r="R2164">
        <v>3201.54</v>
      </c>
      <c r="S2164">
        <v>2933.68</v>
      </c>
      <c r="T2164">
        <v>2474.27</v>
      </c>
      <c r="U2164">
        <v>2289.5100000000002</v>
      </c>
      <c r="V2164">
        <v>2475.56</v>
      </c>
      <c r="W2164">
        <v>2908.81</v>
      </c>
      <c r="X2164">
        <v>3126.08</v>
      </c>
      <c r="Y2164">
        <v>3449.31</v>
      </c>
      <c r="Z2164">
        <v>3784.01</v>
      </c>
      <c r="AA2164">
        <v>4131.91</v>
      </c>
      <c r="AB2164">
        <v>3066.48</v>
      </c>
      <c r="AC2164">
        <v>3965.86</v>
      </c>
      <c r="AD2164">
        <v>4351.8500000000004</v>
      </c>
      <c r="AE2164">
        <v>4821.3500000000004</v>
      </c>
      <c r="AF2164">
        <v>6019.13</v>
      </c>
      <c r="AG2164">
        <v>6404.8</v>
      </c>
      <c r="AH2164">
        <v>5532.88</v>
      </c>
      <c r="AI2164">
        <v>4755.53</v>
      </c>
      <c r="AJ2164">
        <v>5336.18</v>
      </c>
      <c r="AK2164">
        <v>5838.3</v>
      </c>
      <c r="AL2164">
        <v>7374.98</v>
      </c>
      <c r="AM2164">
        <v>9578.18</v>
      </c>
      <c r="AN2164">
        <v>11940.24</v>
      </c>
      <c r="AO2164">
        <v>12244.66</v>
      </c>
      <c r="AP2164">
        <v>11351.22</v>
      </c>
      <c r="AQ2164">
        <v>8236.52</v>
      </c>
      <c r="AR2164">
        <v>7815.59</v>
      </c>
      <c r="AS2164">
        <v>5646.86</v>
      </c>
      <c r="AT2164">
        <v>5296.5</v>
      </c>
      <c r="AU2164">
        <v>121920.41</v>
      </c>
    </row>
    <row r="2165" spans="1:47" x14ac:dyDescent="0.25">
      <c r="A2165">
        <v>716.3</v>
      </c>
      <c r="B2165">
        <v>3631.86</v>
      </c>
      <c r="C2165">
        <v>728.94</v>
      </c>
      <c r="D2165">
        <v>1301.99</v>
      </c>
      <c r="E2165">
        <v>998.46</v>
      </c>
      <c r="F2165">
        <v>784.43</v>
      </c>
      <c r="G2165">
        <v>954.27</v>
      </c>
      <c r="H2165">
        <v>2395.9899999999998</v>
      </c>
      <c r="I2165">
        <v>3105.44</v>
      </c>
      <c r="J2165">
        <v>2579.77</v>
      </c>
      <c r="K2165">
        <v>1828.6</v>
      </c>
      <c r="L2165">
        <v>1982.03</v>
      </c>
      <c r="M2165">
        <v>1475.74</v>
      </c>
      <c r="N2165">
        <v>1559.39</v>
      </c>
      <c r="O2165">
        <v>2015</v>
      </c>
      <c r="P2165">
        <v>2487.5700000000002</v>
      </c>
      <c r="Q2165">
        <v>2831.59</v>
      </c>
      <c r="R2165">
        <v>3194.48</v>
      </c>
      <c r="S2165">
        <v>2932</v>
      </c>
      <c r="T2165">
        <v>2470.91</v>
      </c>
      <c r="U2165">
        <v>2284.2399999999998</v>
      </c>
      <c r="V2165">
        <v>2471.08</v>
      </c>
      <c r="W2165">
        <v>2905.91</v>
      </c>
      <c r="X2165">
        <v>3119.27</v>
      </c>
      <c r="Y2165">
        <v>3442.87</v>
      </c>
      <c r="Z2165">
        <v>3776.46</v>
      </c>
      <c r="AA2165">
        <v>4127.45</v>
      </c>
      <c r="AB2165">
        <v>3055.68</v>
      </c>
      <c r="AC2165">
        <v>3958.08</v>
      </c>
      <c r="AD2165">
        <v>4341.78</v>
      </c>
      <c r="AE2165">
        <v>4812.42</v>
      </c>
      <c r="AF2165">
        <v>6008.24</v>
      </c>
      <c r="AG2165">
        <v>6389.44</v>
      </c>
      <c r="AH2165">
        <v>5518.24</v>
      </c>
      <c r="AI2165">
        <v>4750.46</v>
      </c>
      <c r="AJ2165">
        <v>5325.11</v>
      </c>
      <c r="AK2165">
        <v>5831.98</v>
      </c>
      <c r="AL2165">
        <v>7372.24</v>
      </c>
      <c r="AM2165">
        <v>9558.7900000000009</v>
      </c>
      <c r="AN2165">
        <v>11921.9</v>
      </c>
      <c r="AO2165">
        <v>12229.61</v>
      </c>
      <c r="AP2165">
        <v>11339.96</v>
      </c>
      <c r="AQ2165">
        <v>8219.86</v>
      </c>
      <c r="AR2165">
        <v>7804.67</v>
      </c>
      <c r="AS2165">
        <v>5626.01</v>
      </c>
      <c r="AT2165">
        <v>5222.09</v>
      </c>
      <c r="AU2165">
        <v>119161</v>
      </c>
    </row>
    <row r="2166" spans="1:47" x14ac:dyDescent="0.25">
      <c r="A2166">
        <v>716.4</v>
      </c>
      <c r="B2166">
        <v>3582.48</v>
      </c>
      <c r="C2166">
        <v>739.46</v>
      </c>
      <c r="D2166">
        <v>1287.74</v>
      </c>
      <c r="E2166">
        <v>983.89</v>
      </c>
      <c r="F2166">
        <v>770.52</v>
      </c>
      <c r="G2166">
        <v>961.15</v>
      </c>
      <c r="H2166">
        <v>2385.9899999999998</v>
      </c>
      <c r="I2166">
        <v>3100.83</v>
      </c>
      <c r="J2166">
        <v>2575.91</v>
      </c>
      <c r="K2166">
        <v>1828.04</v>
      </c>
      <c r="L2166">
        <v>1981.95</v>
      </c>
      <c r="M2166">
        <v>1471.44</v>
      </c>
      <c r="N2166">
        <v>1560.84</v>
      </c>
      <c r="O2166">
        <v>2009.29</v>
      </c>
      <c r="P2166">
        <v>2482.7600000000002</v>
      </c>
      <c r="Q2166">
        <v>2830.95</v>
      </c>
      <c r="R2166">
        <v>3187.52</v>
      </c>
      <c r="S2166">
        <v>2930.49</v>
      </c>
      <c r="T2166">
        <v>2467.79</v>
      </c>
      <c r="U2166">
        <v>2279.25</v>
      </c>
      <c r="V2166">
        <v>2466.87</v>
      </c>
      <c r="W2166">
        <v>2903.19</v>
      </c>
      <c r="X2166">
        <v>3112.67</v>
      </c>
      <c r="Y2166">
        <v>3436.76</v>
      </c>
      <c r="Z2166">
        <v>3769.11</v>
      </c>
      <c r="AA2166">
        <v>4123.03</v>
      </c>
      <c r="AB2166">
        <v>3045.11</v>
      </c>
      <c r="AC2166">
        <v>3950.54</v>
      </c>
      <c r="AD2166">
        <v>4332.22</v>
      </c>
      <c r="AE2166">
        <v>4804.09</v>
      </c>
      <c r="AF2166">
        <v>5997.85</v>
      </c>
      <c r="AG2166">
        <v>6374.56</v>
      </c>
      <c r="AH2166">
        <v>5504.02</v>
      </c>
      <c r="AI2166">
        <v>4745.67</v>
      </c>
      <c r="AJ2166">
        <v>5314.1</v>
      </c>
      <c r="AK2166">
        <v>5826</v>
      </c>
      <c r="AL2166">
        <v>7369.63</v>
      </c>
      <c r="AM2166">
        <v>9539.74</v>
      </c>
      <c r="AN2166">
        <v>11904.02</v>
      </c>
      <c r="AO2166">
        <v>12215.05</v>
      </c>
      <c r="AP2166">
        <v>11329.02</v>
      </c>
      <c r="AQ2166">
        <v>8203.57</v>
      </c>
      <c r="AR2166">
        <v>7793.93</v>
      </c>
      <c r="AS2166">
        <v>5605.89</v>
      </c>
      <c r="AT2166">
        <v>5153.57</v>
      </c>
      <c r="AU2166">
        <v>116483.58</v>
      </c>
    </row>
    <row r="2167" spans="1:47" x14ac:dyDescent="0.25">
      <c r="A2167">
        <v>716.5</v>
      </c>
      <c r="B2167">
        <v>3533.13</v>
      </c>
      <c r="C2167">
        <v>750.32</v>
      </c>
      <c r="D2167">
        <v>1273.52</v>
      </c>
      <c r="E2167">
        <v>969.32</v>
      </c>
      <c r="F2167">
        <v>756.62</v>
      </c>
      <c r="G2167">
        <v>967.8</v>
      </c>
      <c r="H2167">
        <v>2376.0500000000002</v>
      </c>
      <c r="I2167">
        <v>3096.25</v>
      </c>
      <c r="J2167">
        <v>2572.04</v>
      </c>
      <c r="K2167">
        <v>1827.61</v>
      </c>
      <c r="L2167">
        <v>1981.72</v>
      </c>
      <c r="M2167">
        <v>1467.23</v>
      </c>
      <c r="N2167">
        <v>1562.35</v>
      </c>
      <c r="O2167">
        <v>2003.59</v>
      </c>
      <c r="P2167">
        <v>2478.06</v>
      </c>
      <c r="Q2167">
        <v>2830.3</v>
      </c>
      <c r="R2167">
        <v>3180.68</v>
      </c>
      <c r="S2167">
        <v>2929.14</v>
      </c>
      <c r="T2167">
        <v>2464.88</v>
      </c>
      <c r="U2167">
        <v>2274.5100000000002</v>
      </c>
      <c r="V2167">
        <v>2462.91</v>
      </c>
      <c r="W2167">
        <v>2900.65</v>
      </c>
      <c r="X2167">
        <v>3106.28</v>
      </c>
      <c r="Y2167">
        <v>3430.97</v>
      </c>
      <c r="Z2167">
        <v>3761.98</v>
      </c>
      <c r="AA2167">
        <v>4118.66</v>
      </c>
      <c r="AB2167">
        <v>3034.81</v>
      </c>
      <c r="AC2167">
        <v>3943.23</v>
      </c>
      <c r="AD2167">
        <v>4323.16</v>
      </c>
      <c r="AE2167">
        <v>4796.3100000000004</v>
      </c>
      <c r="AF2167">
        <v>5987.94</v>
      </c>
      <c r="AG2167">
        <v>6360.17</v>
      </c>
      <c r="AH2167">
        <v>5490.24</v>
      </c>
      <c r="AI2167">
        <v>4741.1499999999996</v>
      </c>
      <c r="AJ2167">
        <v>5303.18</v>
      </c>
      <c r="AK2167">
        <v>5820.34</v>
      </c>
      <c r="AL2167">
        <v>7367.14</v>
      </c>
      <c r="AM2167">
        <v>9521.06</v>
      </c>
      <c r="AN2167">
        <v>11886.62</v>
      </c>
      <c r="AO2167">
        <v>12200.98</v>
      </c>
      <c r="AP2167">
        <v>11318.43</v>
      </c>
      <c r="AQ2167">
        <v>8187.65</v>
      </c>
      <c r="AR2167">
        <v>7783.37</v>
      </c>
      <c r="AS2167">
        <v>5586.49</v>
      </c>
      <c r="AT2167">
        <v>5090.54</v>
      </c>
      <c r="AU2167">
        <v>113889.54</v>
      </c>
    </row>
    <row r="2168" spans="1:47" x14ac:dyDescent="0.25">
      <c r="A2168">
        <v>716.6</v>
      </c>
      <c r="B2168">
        <v>3478.37</v>
      </c>
      <c r="C2168">
        <v>762.73</v>
      </c>
      <c r="D2168">
        <v>1257.74</v>
      </c>
      <c r="E2168">
        <v>953.13</v>
      </c>
      <c r="F2168">
        <v>741.21</v>
      </c>
      <c r="G2168">
        <v>974.91</v>
      </c>
      <c r="H2168">
        <v>2365.08</v>
      </c>
      <c r="I2168">
        <v>3091.21</v>
      </c>
      <c r="J2168">
        <v>2567.7399999999998</v>
      </c>
      <c r="K2168">
        <v>1827.27</v>
      </c>
      <c r="L2168">
        <v>1981.31</v>
      </c>
      <c r="M2168">
        <v>1462.67</v>
      </c>
      <c r="N2168">
        <v>1564.09</v>
      </c>
      <c r="O2168">
        <v>1997.27</v>
      </c>
      <c r="P2168">
        <v>2472.9899999999998</v>
      </c>
      <c r="Q2168">
        <v>2829.56</v>
      </c>
      <c r="R2168">
        <v>3173.23</v>
      </c>
      <c r="S2168">
        <v>2927.82</v>
      </c>
      <c r="T2168">
        <v>2461.9</v>
      </c>
      <c r="U2168">
        <v>2269.5500000000002</v>
      </c>
      <c r="V2168">
        <v>2458.8000000000002</v>
      </c>
      <c r="W2168">
        <v>2898.02</v>
      </c>
      <c r="X2168">
        <v>3099.42</v>
      </c>
      <c r="Y2168">
        <v>3424.89</v>
      </c>
      <c r="Z2168">
        <v>3754.28</v>
      </c>
      <c r="AA2168">
        <v>4113.8599999999997</v>
      </c>
      <c r="AB2168">
        <v>3023.64</v>
      </c>
      <c r="AC2168">
        <v>3935.39</v>
      </c>
      <c r="AD2168">
        <v>4313.63</v>
      </c>
      <c r="AE2168">
        <v>4788.3</v>
      </c>
      <c r="AF2168">
        <v>5977.48</v>
      </c>
      <c r="AG2168">
        <v>6344.73</v>
      </c>
      <c r="AH2168">
        <v>5475.41</v>
      </c>
      <c r="AI2168">
        <v>4736.43</v>
      </c>
      <c r="AJ2168">
        <v>5291.15</v>
      </c>
      <c r="AK2168">
        <v>5814.42</v>
      </c>
      <c r="AL2168">
        <v>7364.51</v>
      </c>
      <c r="AM2168">
        <v>9500.7099999999991</v>
      </c>
      <c r="AN2168">
        <v>11867.81</v>
      </c>
      <c r="AO2168">
        <v>12185.89</v>
      </c>
      <c r="AP2168">
        <v>11307.04</v>
      </c>
      <c r="AQ2168">
        <v>8170.38</v>
      </c>
      <c r="AR2168">
        <v>7771.85</v>
      </c>
      <c r="AS2168">
        <v>5565.75</v>
      </c>
      <c r="AT2168">
        <v>5026.57</v>
      </c>
      <c r="AU2168">
        <v>111100.58</v>
      </c>
    </row>
    <row r="2169" spans="1:47" x14ac:dyDescent="0.25">
      <c r="A2169">
        <v>716.7</v>
      </c>
      <c r="B2169">
        <v>3421.66</v>
      </c>
      <c r="C2169">
        <v>775.96</v>
      </c>
      <c r="D2169">
        <v>1241.4000000000001</v>
      </c>
      <c r="E2169">
        <v>936.34</v>
      </c>
      <c r="F2169">
        <v>725.25</v>
      </c>
      <c r="G2169">
        <v>982.02</v>
      </c>
      <c r="H2169">
        <v>2353.7800000000002</v>
      </c>
      <c r="I2169">
        <v>3086.02</v>
      </c>
      <c r="J2169">
        <v>2563.27</v>
      </c>
      <c r="K2169">
        <v>1827.06</v>
      </c>
      <c r="L2169">
        <v>1980.73</v>
      </c>
      <c r="M2169">
        <v>1458.03</v>
      </c>
      <c r="N2169">
        <v>1565.96</v>
      </c>
      <c r="O2169">
        <v>1990.75</v>
      </c>
      <c r="P2169">
        <v>2467.85</v>
      </c>
      <c r="Q2169">
        <v>2828.79</v>
      </c>
      <c r="R2169">
        <v>3165.63</v>
      </c>
      <c r="S2169">
        <v>2926.63</v>
      </c>
      <c r="T2169">
        <v>2459.04</v>
      </c>
      <c r="U2169">
        <v>2264.6799999999998</v>
      </c>
      <c r="V2169">
        <v>2454.81</v>
      </c>
      <c r="W2169">
        <v>2895.48</v>
      </c>
      <c r="X2169">
        <v>3092.54</v>
      </c>
      <c r="Y2169">
        <v>3418.93</v>
      </c>
      <c r="Z2169">
        <v>3746.53</v>
      </c>
      <c r="AA2169">
        <v>4108.95</v>
      </c>
      <c r="AB2169">
        <v>3012.35</v>
      </c>
      <c r="AC2169">
        <v>3927.51</v>
      </c>
      <c r="AD2169">
        <v>4304.29</v>
      </c>
      <c r="AE2169">
        <v>4780.6000000000004</v>
      </c>
      <c r="AF2169">
        <v>5967.15</v>
      </c>
      <c r="AG2169">
        <v>6329.25</v>
      </c>
      <c r="AH2169">
        <v>5460.51</v>
      </c>
      <c r="AI2169">
        <v>4731.82</v>
      </c>
      <c r="AJ2169">
        <v>5278.77</v>
      </c>
      <c r="AK2169">
        <v>5808.62</v>
      </c>
      <c r="AL2169">
        <v>7361.93</v>
      </c>
      <c r="AM2169">
        <v>9480.0300000000007</v>
      </c>
      <c r="AN2169">
        <v>11848.82</v>
      </c>
      <c r="AO2169">
        <v>12170.77</v>
      </c>
      <c r="AP2169">
        <v>11295.59</v>
      </c>
      <c r="AQ2169">
        <v>8152.9</v>
      </c>
      <c r="AR2169">
        <v>7760.11</v>
      </c>
      <c r="AS2169">
        <v>5545.04</v>
      </c>
      <c r="AT2169">
        <v>4966.17</v>
      </c>
      <c r="AU2169">
        <v>108299.51</v>
      </c>
    </row>
    <row r="2170" spans="1:47" x14ac:dyDescent="0.25">
      <c r="A2170">
        <v>716.8</v>
      </c>
      <c r="B2170">
        <v>3362.81</v>
      </c>
      <c r="C2170">
        <v>790.08</v>
      </c>
      <c r="D2170">
        <v>1224.45</v>
      </c>
      <c r="E2170">
        <v>918.9</v>
      </c>
      <c r="F2170">
        <v>708.71</v>
      </c>
      <c r="G2170">
        <v>989.13</v>
      </c>
      <c r="H2170">
        <v>2342.11</v>
      </c>
      <c r="I2170">
        <v>3080.68</v>
      </c>
      <c r="J2170">
        <v>2558.61</v>
      </c>
      <c r="K2170">
        <v>1826.99</v>
      </c>
      <c r="L2170">
        <v>1979.97</v>
      </c>
      <c r="M2170">
        <v>1453.33</v>
      </c>
      <c r="N2170">
        <v>1567.96</v>
      </c>
      <c r="O2170">
        <v>1983.99</v>
      </c>
      <c r="P2170">
        <v>2462.66</v>
      </c>
      <c r="Q2170">
        <v>2827.98</v>
      </c>
      <c r="R2170">
        <v>3157.89</v>
      </c>
      <c r="S2170">
        <v>2925.58</v>
      </c>
      <c r="T2170">
        <v>2456.3200000000002</v>
      </c>
      <c r="U2170">
        <v>2259.9299999999998</v>
      </c>
      <c r="V2170">
        <v>2450.96</v>
      </c>
      <c r="W2170">
        <v>2893.04</v>
      </c>
      <c r="X2170">
        <v>3085.63</v>
      </c>
      <c r="Y2170">
        <v>3413.11</v>
      </c>
      <c r="Z2170">
        <v>3738.72</v>
      </c>
      <c r="AA2170">
        <v>4103.91</v>
      </c>
      <c r="AB2170">
        <v>3000.91</v>
      </c>
      <c r="AC2170">
        <v>3919.6</v>
      </c>
      <c r="AD2170">
        <v>4295.16</v>
      </c>
      <c r="AE2170">
        <v>4773.26</v>
      </c>
      <c r="AF2170">
        <v>5956.99</v>
      </c>
      <c r="AG2170">
        <v>6313.74</v>
      </c>
      <c r="AH2170">
        <v>5445.54</v>
      </c>
      <c r="AI2170">
        <v>4727.34</v>
      </c>
      <c r="AJ2170">
        <v>5266.02</v>
      </c>
      <c r="AK2170">
        <v>5802.97</v>
      </c>
      <c r="AL2170">
        <v>7359.38</v>
      </c>
      <c r="AM2170">
        <v>9458.9599999999991</v>
      </c>
      <c r="AN2170">
        <v>11829.65</v>
      </c>
      <c r="AO2170">
        <v>12155.64</v>
      </c>
      <c r="AP2170">
        <v>11284.09</v>
      </c>
      <c r="AQ2170">
        <v>8135.17</v>
      </c>
      <c r="AR2170">
        <v>7748.14</v>
      </c>
      <c r="AS2170">
        <v>5524.36</v>
      </c>
      <c r="AT2170">
        <v>4909.78</v>
      </c>
      <c r="AU2170">
        <v>105486.54</v>
      </c>
    </row>
    <row r="2171" spans="1:47" x14ac:dyDescent="0.25">
      <c r="A2171">
        <v>716.9</v>
      </c>
      <c r="B2171">
        <v>3306.72</v>
      </c>
      <c r="C2171">
        <v>803.84</v>
      </c>
      <c r="D2171">
        <v>1208.3399999999999</v>
      </c>
      <c r="E2171">
        <v>902.26</v>
      </c>
      <c r="F2171">
        <v>692.93</v>
      </c>
      <c r="G2171">
        <v>995.67</v>
      </c>
      <c r="H2171">
        <v>2331.0300000000002</v>
      </c>
      <c r="I2171">
        <v>3075.62</v>
      </c>
      <c r="J2171">
        <v>2554.16</v>
      </c>
      <c r="K2171">
        <v>1827.03</v>
      </c>
      <c r="L2171">
        <v>1979.1</v>
      </c>
      <c r="M2171">
        <v>1448.94</v>
      </c>
      <c r="N2171">
        <v>1569.92</v>
      </c>
      <c r="O2171">
        <v>1977.56</v>
      </c>
      <c r="P2171">
        <v>2457.81</v>
      </c>
      <c r="Q2171">
        <v>2827.2</v>
      </c>
      <c r="R2171">
        <v>3150.61</v>
      </c>
      <c r="S2171">
        <v>2924.71</v>
      </c>
      <c r="T2171">
        <v>2453.9299999999998</v>
      </c>
      <c r="U2171">
        <v>2255.62</v>
      </c>
      <c r="V2171">
        <v>2447.5</v>
      </c>
      <c r="W2171">
        <v>2890.85</v>
      </c>
      <c r="X2171">
        <v>3079.24</v>
      </c>
      <c r="Y2171">
        <v>3407.83</v>
      </c>
      <c r="Z2171">
        <v>3731.45</v>
      </c>
      <c r="AA2171">
        <v>4099.13</v>
      </c>
      <c r="AB2171">
        <v>2990.23</v>
      </c>
      <c r="AC2171">
        <v>3912.26</v>
      </c>
      <c r="AD2171">
        <v>4286.87</v>
      </c>
      <c r="AE2171">
        <v>4766.7299999999996</v>
      </c>
      <c r="AF2171">
        <v>5947.72</v>
      </c>
      <c r="AG2171">
        <v>6299.38</v>
      </c>
      <c r="AH2171">
        <v>5431.64</v>
      </c>
      <c r="AI2171">
        <v>4723.3</v>
      </c>
      <c r="AJ2171">
        <v>5253.96</v>
      </c>
      <c r="AK2171">
        <v>5797.84</v>
      </c>
      <c r="AL2171">
        <v>7357.04</v>
      </c>
      <c r="AM2171">
        <v>9439.2099999999991</v>
      </c>
      <c r="AN2171">
        <v>11811.78</v>
      </c>
      <c r="AO2171">
        <v>12141.61</v>
      </c>
      <c r="AP2171">
        <v>11273.43</v>
      </c>
      <c r="AQ2171">
        <v>8118.6</v>
      </c>
      <c r="AR2171">
        <v>7736.88</v>
      </c>
      <c r="AS2171">
        <v>5505.27</v>
      </c>
      <c r="AT2171">
        <v>4860.93</v>
      </c>
      <c r="AU2171">
        <v>102875.94</v>
      </c>
    </row>
    <row r="2172" spans="1:47" x14ac:dyDescent="0.25">
      <c r="A2172">
        <v>717</v>
      </c>
      <c r="B2172">
        <v>3246.25</v>
      </c>
      <c r="C2172">
        <v>818.98</v>
      </c>
      <c r="D2172">
        <v>1191.04</v>
      </c>
      <c r="E2172">
        <v>884.33</v>
      </c>
      <c r="F2172">
        <v>675.95</v>
      </c>
      <c r="G2172">
        <v>1002.5</v>
      </c>
      <c r="H2172">
        <v>2319.12</v>
      </c>
      <c r="I2172">
        <v>3070.17</v>
      </c>
      <c r="J2172">
        <v>2549.33</v>
      </c>
      <c r="K2172">
        <v>1827.16</v>
      </c>
      <c r="L2172">
        <v>1978.04</v>
      </c>
      <c r="M2172">
        <v>1444.28</v>
      </c>
      <c r="N2172">
        <v>1572.07</v>
      </c>
      <c r="O2172">
        <v>1970.63</v>
      </c>
      <c r="P2172">
        <v>2452.66</v>
      </c>
      <c r="Q2172">
        <v>2826.34</v>
      </c>
      <c r="R2172">
        <v>3142.85</v>
      </c>
      <c r="S2172">
        <v>2923.88</v>
      </c>
      <c r="T2172">
        <v>2451.5</v>
      </c>
      <c r="U2172">
        <v>2251.17</v>
      </c>
      <c r="V2172">
        <v>2443.96</v>
      </c>
      <c r="W2172">
        <v>2888.61</v>
      </c>
      <c r="X2172">
        <v>3072.51</v>
      </c>
      <c r="Y2172">
        <v>3402.35</v>
      </c>
      <c r="Z2172">
        <v>3723.74</v>
      </c>
      <c r="AA2172">
        <v>4093.97</v>
      </c>
      <c r="AB2172">
        <v>2978.89</v>
      </c>
      <c r="AC2172">
        <v>3904.48</v>
      </c>
      <c r="AD2172">
        <v>4278.28</v>
      </c>
      <c r="AE2172">
        <v>4760.1000000000004</v>
      </c>
      <c r="AF2172">
        <v>5938.06</v>
      </c>
      <c r="AG2172">
        <v>6284.25</v>
      </c>
      <c r="AH2172">
        <v>5416.95</v>
      </c>
      <c r="AI2172">
        <v>4719.12</v>
      </c>
      <c r="AJ2172">
        <v>5241.03</v>
      </c>
      <c r="AK2172">
        <v>5792.51</v>
      </c>
      <c r="AL2172">
        <v>7354.57</v>
      </c>
      <c r="AM2172">
        <v>9418.15</v>
      </c>
      <c r="AN2172">
        <v>11792.83</v>
      </c>
      <c r="AO2172">
        <v>12126.79</v>
      </c>
      <c r="AP2172">
        <v>11262.16</v>
      </c>
      <c r="AQ2172">
        <v>8100.99</v>
      </c>
      <c r="AR2172">
        <v>7724.84</v>
      </c>
      <c r="AS2172">
        <v>5485.2</v>
      </c>
      <c r="AT2172">
        <v>4812.3900000000003</v>
      </c>
      <c r="AU2172">
        <v>100120.91</v>
      </c>
    </row>
    <row r="2173" spans="1:47" x14ac:dyDescent="0.25">
      <c r="A2173">
        <v>717.1</v>
      </c>
      <c r="B2173">
        <v>3183.05</v>
      </c>
      <c r="C2173">
        <v>835.19</v>
      </c>
      <c r="D2173">
        <v>1173.05</v>
      </c>
      <c r="E2173">
        <v>865.59</v>
      </c>
      <c r="F2173">
        <v>658.22</v>
      </c>
      <c r="G2173">
        <v>1009.41</v>
      </c>
      <c r="H2173">
        <v>2306.69</v>
      </c>
      <c r="I2173">
        <v>3064.46</v>
      </c>
      <c r="J2173">
        <v>2544.23</v>
      </c>
      <c r="K2173">
        <v>1827.37</v>
      </c>
      <c r="L2173">
        <v>1976.78</v>
      </c>
      <c r="M2173">
        <v>1439.49</v>
      </c>
      <c r="N2173">
        <v>1574.35</v>
      </c>
      <c r="O2173">
        <v>1963.39</v>
      </c>
      <c r="P2173">
        <v>2447.35</v>
      </c>
      <c r="Q2173">
        <v>2825.4</v>
      </c>
      <c r="R2173">
        <v>3134.79</v>
      </c>
      <c r="S2173">
        <v>2923.11</v>
      </c>
      <c r="T2173">
        <v>2449.1</v>
      </c>
      <c r="U2173">
        <v>2246.71</v>
      </c>
      <c r="V2173">
        <v>2440.4299999999998</v>
      </c>
      <c r="W2173">
        <v>2886.37</v>
      </c>
      <c r="X2173">
        <v>3065.63</v>
      </c>
      <c r="Y2173">
        <v>3396.82</v>
      </c>
      <c r="Z2173">
        <v>3715.81</v>
      </c>
      <c r="AA2173">
        <v>4088.55</v>
      </c>
      <c r="AB2173">
        <v>2967.18</v>
      </c>
      <c r="AC2173">
        <v>3896.46</v>
      </c>
      <c r="AD2173">
        <v>4269.62</v>
      </c>
      <c r="AE2173">
        <v>4753.51</v>
      </c>
      <c r="AF2173">
        <v>5928.27</v>
      </c>
      <c r="AG2173">
        <v>6268.72</v>
      </c>
      <c r="AH2173">
        <v>5401.89</v>
      </c>
      <c r="AI2173">
        <v>4714.91</v>
      </c>
      <c r="AJ2173">
        <v>5227.5600000000004</v>
      </c>
      <c r="AK2173">
        <v>5787.09</v>
      </c>
      <c r="AL2173">
        <v>7351.99</v>
      </c>
      <c r="AM2173">
        <v>9396.36</v>
      </c>
      <c r="AN2173">
        <v>11773.27</v>
      </c>
      <c r="AO2173">
        <v>12111.57</v>
      </c>
      <c r="AP2173">
        <v>11250.54</v>
      </c>
      <c r="AQ2173">
        <v>8082.79</v>
      </c>
      <c r="AR2173">
        <v>7712.31</v>
      </c>
      <c r="AS2173">
        <v>5464.69</v>
      </c>
      <c r="AT2173">
        <v>4765.5600000000004</v>
      </c>
      <c r="AU2173">
        <v>97298.29</v>
      </c>
    </row>
    <row r="2174" spans="1:47" x14ac:dyDescent="0.25">
      <c r="A2174">
        <v>717.2</v>
      </c>
      <c r="B2174">
        <v>3121.62</v>
      </c>
      <c r="C2174">
        <v>851.32</v>
      </c>
      <c r="D2174">
        <v>1155.6500000000001</v>
      </c>
      <c r="E2174">
        <v>847.4</v>
      </c>
      <c r="F2174">
        <v>641.02</v>
      </c>
      <c r="G2174">
        <v>1015.89</v>
      </c>
      <c r="H2174">
        <v>2294.62</v>
      </c>
      <c r="I2174">
        <v>3058.87</v>
      </c>
      <c r="J2174">
        <v>2539.19</v>
      </c>
      <c r="K2174">
        <v>1827.62</v>
      </c>
      <c r="L2174">
        <v>1975.41</v>
      </c>
      <c r="M2174">
        <v>1434.89</v>
      </c>
      <c r="N2174">
        <v>1576.59</v>
      </c>
      <c r="O2174">
        <v>1956.34</v>
      </c>
      <c r="P2174">
        <v>2442.23</v>
      </c>
      <c r="Q2174">
        <v>2824.44</v>
      </c>
      <c r="R2174">
        <v>3127.01</v>
      </c>
      <c r="S2174">
        <v>2922.44</v>
      </c>
      <c r="T2174">
        <v>2446.89</v>
      </c>
      <c r="U2174">
        <v>2242.5300000000002</v>
      </c>
      <c r="V2174">
        <v>2437.15</v>
      </c>
      <c r="W2174">
        <v>2884.25</v>
      </c>
      <c r="X2174">
        <v>3059.05</v>
      </c>
      <c r="Y2174">
        <v>3391.6</v>
      </c>
      <c r="Z2174">
        <v>3708.18</v>
      </c>
      <c r="AA2174">
        <v>4083.21</v>
      </c>
      <c r="AB2174">
        <v>2955.9</v>
      </c>
      <c r="AC2174">
        <v>3888.74</v>
      </c>
      <c r="AD2174">
        <v>4261.46</v>
      </c>
      <c r="AE2174">
        <v>4747.3900000000003</v>
      </c>
      <c r="AF2174">
        <v>5918.98</v>
      </c>
      <c r="AG2174">
        <v>6253.84</v>
      </c>
      <c r="AH2174">
        <v>5387.46</v>
      </c>
      <c r="AI2174">
        <v>4710.9399999999996</v>
      </c>
      <c r="AJ2174">
        <v>5214.5200000000004</v>
      </c>
      <c r="AK2174">
        <v>5781.92</v>
      </c>
      <c r="AL2174">
        <v>7349.46</v>
      </c>
      <c r="AM2174">
        <v>9375.31</v>
      </c>
      <c r="AN2174">
        <v>11754.41</v>
      </c>
      <c r="AO2174">
        <v>12096.96</v>
      </c>
      <c r="AP2174">
        <v>11239.33</v>
      </c>
      <c r="AQ2174">
        <v>8065.23</v>
      </c>
      <c r="AR2174">
        <v>7700.15</v>
      </c>
      <c r="AS2174">
        <v>5445.1</v>
      </c>
      <c r="AT2174">
        <v>4723.17</v>
      </c>
      <c r="AU2174">
        <v>94600.99</v>
      </c>
    </row>
    <row r="2175" spans="1:47" x14ac:dyDescent="0.25">
      <c r="A2175">
        <v>717.3</v>
      </c>
      <c r="B2175">
        <v>3060.66</v>
      </c>
      <c r="C2175">
        <v>867.73</v>
      </c>
      <c r="D2175">
        <v>1138.49</v>
      </c>
      <c r="E2175">
        <v>829.39</v>
      </c>
      <c r="F2175">
        <v>624.02</v>
      </c>
      <c r="G2175">
        <v>1022.11</v>
      </c>
      <c r="H2175">
        <v>2282.62</v>
      </c>
      <c r="I2175">
        <v>3053.28</v>
      </c>
      <c r="J2175">
        <v>2534.11</v>
      </c>
      <c r="K2175">
        <v>1827.9</v>
      </c>
      <c r="L2175">
        <v>1973.9</v>
      </c>
      <c r="M2175">
        <v>1430.39</v>
      </c>
      <c r="N2175">
        <v>1578.83</v>
      </c>
      <c r="O2175">
        <v>1949.32</v>
      </c>
      <c r="P2175">
        <v>2437.1799999999998</v>
      </c>
      <c r="Q2175">
        <v>2823.44</v>
      </c>
      <c r="R2175">
        <v>3119.3</v>
      </c>
      <c r="S2175">
        <v>2921.83</v>
      </c>
      <c r="T2175">
        <v>2444.77</v>
      </c>
      <c r="U2175">
        <v>2238.52</v>
      </c>
      <c r="V2175">
        <v>2434.0100000000002</v>
      </c>
      <c r="W2175">
        <v>2882.2</v>
      </c>
      <c r="X2175">
        <v>3052.61</v>
      </c>
      <c r="Y2175">
        <v>3386.54</v>
      </c>
      <c r="Z2175">
        <v>3700.66</v>
      </c>
      <c r="AA2175">
        <v>4077.83</v>
      </c>
      <c r="AB2175">
        <v>2944.77</v>
      </c>
      <c r="AC2175">
        <v>3881.11</v>
      </c>
      <c r="AD2175">
        <v>4253.5600000000004</v>
      </c>
      <c r="AE2175">
        <v>4741.5200000000004</v>
      </c>
      <c r="AF2175">
        <v>5909.92</v>
      </c>
      <c r="AG2175">
        <v>6239.23</v>
      </c>
      <c r="AH2175">
        <v>5373.31</v>
      </c>
      <c r="AI2175">
        <v>4707.07</v>
      </c>
      <c r="AJ2175">
        <v>5201.59</v>
      </c>
      <c r="AK2175">
        <v>5776.85</v>
      </c>
      <c r="AL2175">
        <v>7346.9</v>
      </c>
      <c r="AM2175">
        <v>9354.51</v>
      </c>
      <c r="AN2175">
        <v>11735.78</v>
      </c>
      <c r="AO2175">
        <v>12082.58</v>
      </c>
      <c r="AP2175">
        <v>11228.25</v>
      </c>
      <c r="AQ2175">
        <v>8047.88</v>
      </c>
      <c r="AR2175">
        <v>7688.06</v>
      </c>
      <c r="AS2175">
        <v>5425.93</v>
      </c>
      <c r="AT2175">
        <v>4683.6000000000004</v>
      </c>
      <c r="AU2175">
        <v>91962.46</v>
      </c>
    </row>
    <row r="2176" spans="1:47" x14ac:dyDescent="0.25">
      <c r="A2176">
        <v>717.4</v>
      </c>
      <c r="B2176">
        <v>2995.58</v>
      </c>
      <c r="C2176">
        <v>885.72</v>
      </c>
      <c r="D2176">
        <v>1120.31</v>
      </c>
      <c r="E2176">
        <v>810.21</v>
      </c>
      <c r="F2176">
        <v>605.92999999999995</v>
      </c>
      <c r="G2176">
        <v>1028.52</v>
      </c>
      <c r="H2176">
        <v>2269.79</v>
      </c>
      <c r="I2176">
        <v>3047.23</v>
      </c>
      <c r="J2176">
        <v>2528.56</v>
      </c>
      <c r="K2176">
        <v>1828.23</v>
      </c>
      <c r="L2176">
        <v>1972.12</v>
      </c>
      <c r="M2176">
        <v>1425.64</v>
      </c>
      <c r="N2176">
        <v>1581.23</v>
      </c>
      <c r="O2176">
        <v>1941.8</v>
      </c>
      <c r="P2176">
        <v>2431.81</v>
      </c>
      <c r="Q2176">
        <v>2822.29</v>
      </c>
      <c r="R2176">
        <v>3111.06</v>
      </c>
      <c r="S2176">
        <v>2921.21</v>
      </c>
      <c r="T2176">
        <v>2442.59</v>
      </c>
      <c r="U2176">
        <v>2234.36</v>
      </c>
      <c r="V2176">
        <v>2430.7600000000002</v>
      </c>
      <c r="W2176">
        <v>2880.02</v>
      </c>
      <c r="X2176">
        <v>3045.82</v>
      </c>
      <c r="Y2176">
        <v>3381.22</v>
      </c>
      <c r="Z2176">
        <v>3692.66</v>
      </c>
      <c r="AA2176">
        <v>4071.96</v>
      </c>
      <c r="AB2176">
        <v>2932.92</v>
      </c>
      <c r="AC2176">
        <v>3872.96</v>
      </c>
      <c r="AD2176">
        <v>4245.29</v>
      </c>
      <c r="AE2176">
        <v>4735.3999999999996</v>
      </c>
      <c r="AF2176">
        <v>5900.36</v>
      </c>
      <c r="AG2176">
        <v>6223.71</v>
      </c>
      <c r="AH2176">
        <v>5358.34</v>
      </c>
      <c r="AI2176">
        <v>4702.99</v>
      </c>
      <c r="AJ2176">
        <v>5187.8100000000004</v>
      </c>
      <c r="AK2176">
        <v>5771.43</v>
      </c>
      <c r="AL2176">
        <v>7344.06</v>
      </c>
      <c r="AM2176">
        <v>9332.34</v>
      </c>
      <c r="AN2176">
        <v>11715.89</v>
      </c>
      <c r="AO2176">
        <v>12067.28</v>
      </c>
      <c r="AP2176">
        <v>11216.38</v>
      </c>
      <c r="AQ2176">
        <v>8029.37</v>
      </c>
      <c r="AR2176">
        <v>7675.09</v>
      </c>
      <c r="AS2176">
        <v>5405.68</v>
      </c>
      <c r="AT2176">
        <v>4643.57</v>
      </c>
      <c r="AU2176">
        <v>89179.99</v>
      </c>
    </row>
    <row r="2177" spans="1:47" x14ac:dyDescent="0.25">
      <c r="A2177">
        <v>717.5</v>
      </c>
      <c r="B2177">
        <v>2930.44</v>
      </c>
      <c r="C2177">
        <v>904.25</v>
      </c>
      <c r="D2177">
        <v>1102.28</v>
      </c>
      <c r="E2177">
        <v>791.07</v>
      </c>
      <c r="F2177">
        <v>587.91999999999996</v>
      </c>
      <c r="G2177">
        <v>1034.68</v>
      </c>
      <c r="H2177">
        <v>2256.91</v>
      </c>
      <c r="I2177">
        <v>3041.07</v>
      </c>
      <c r="J2177">
        <v>2522.86</v>
      </c>
      <c r="K2177">
        <v>1828.55</v>
      </c>
      <c r="L2177">
        <v>1970.15</v>
      </c>
      <c r="M2177">
        <v>1420.94</v>
      </c>
      <c r="N2177">
        <v>1583.63</v>
      </c>
      <c r="O2177">
        <v>1934.23</v>
      </c>
      <c r="P2177">
        <v>2426.4299999999998</v>
      </c>
      <c r="Q2177">
        <v>2821.04</v>
      </c>
      <c r="R2177">
        <v>3102.8</v>
      </c>
      <c r="S2177">
        <v>2920.61</v>
      </c>
      <c r="T2177">
        <v>2440.44</v>
      </c>
      <c r="U2177">
        <v>2230.3200000000002</v>
      </c>
      <c r="V2177">
        <v>2427.6</v>
      </c>
      <c r="W2177">
        <v>2877.85</v>
      </c>
      <c r="X2177">
        <v>3039.07</v>
      </c>
      <c r="Y2177">
        <v>3375.96</v>
      </c>
      <c r="Z2177">
        <v>3684.66</v>
      </c>
      <c r="AA2177">
        <v>4065.92</v>
      </c>
      <c r="AB2177">
        <v>2921.05</v>
      </c>
      <c r="AC2177">
        <v>3864.77</v>
      </c>
      <c r="AD2177">
        <v>4237.13</v>
      </c>
      <c r="AE2177">
        <v>4729.3900000000003</v>
      </c>
      <c r="AF2177">
        <v>5890.86</v>
      </c>
      <c r="AG2177">
        <v>6208.2</v>
      </c>
      <c r="AH2177">
        <v>5343.44</v>
      </c>
      <c r="AI2177">
        <v>4698.92</v>
      </c>
      <c r="AJ2177">
        <v>5174.01</v>
      </c>
      <c r="AK2177">
        <v>5765.97</v>
      </c>
      <c r="AL2177">
        <v>7341.08</v>
      </c>
      <c r="AM2177">
        <v>9310.14</v>
      </c>
      <c r="AN2177">
        <v>11695.9</v>
      </c>
      <c r="AO2177">
        <v>12051.95</v>
      </c>
      <c r="AP2177">
        <v>11204.39</v>
      </c>
      <c r="AQ2177">
        <v>8010.81</v>
      </c>
      <c r="AR2177">
        <v>7662</v>
      </c>
      <c r="AS2177">
        <v>5385.53</v>
      </c>
      <c r="AT2177">
        <v>4605.2700000000004</v>
      </c>
      <c r="AU2177">
        <v>86423.92</v>
      </c>
    </row>
    <row r="2178" spans="1:47" x14ac:dyDescent="0.25">
      <c r="A2178">
        <v>717.6</v>
      </c>
      <c r="B2178">
        <v>2865.54</v>
      </c>
      <c r="C2178">
        <v>923.3</v>
      </c>
      <c r="D2178">
        <v>1084.5</v>
      </c>
      <c r="E2178">
        <v>772.09</v>
      </c>
      <c r="F2178">
        <v>570.09</v>
      </c>
      <c r="G2178">
        <v>1040.55</v>
      </c>
      <c r="H2178">
        <v>2244.02</v>
      </c>
      <c r="I2178">
        <v>3034.8</v>
      </c>
      <c r="J2178">
        <v>2517.0100000000002</v>
      </c>
      <c r="K2178">
        <v>1828.86</v>
      </c>
      <c r="L2178">
        <v>1967.99</v>
      </c>
      <c r="M2178">
        <v>1416.3</v>
      </c>
      <c r="N2178">
        <v>1586.01</v>
      </c>
      <c r="O2178">
        <v>1926.63</v>
      </c>
      <c r="P2178">
        <v>2421.0700000000002</v>
      </c>
      <c r="Q2178">
        <v>2819.69</v>
      </c>
      <c r="R2178">
        <v>3094.51</v>
      </c>
      <c r="S2178">
        <v>2920.01</v>
      </c>
      <c r="T2178">
        <v>2438.33</v>
      </c>
      <c r="U2178">
        <v>2226.39</v>
      </c>
      <c r="V2178">
        <v>2424.52</v>
      </c>
      <c r="W2178">
        <v>2875.65</v>
      </c>
      <c r="X2178">
        <v>3032.38</v>
      </c>
      <c r="Y2178">
        <v>3370.74</v>
      </c>
      <c r="Z2178">
        <v>3676.67</v>
      </c>
      <c r="AA2178">
        <v>4059.7</v>
      </c>
      <c r="AB2178">
        <v>2909.17</v>
      </c>
      <c r="AC2178">
        <v>3856.53</v>
      </c>
      <c r="AD2178">
        <v>4229.09</v>
      </c>
      <c r="AE2178">
        <v>4723.43</v>
      </c>
      <c r="AF2178">
        <v>5881.4</v>
      </c>
      <c r="AG2178">
        <v>6192.71</v>
      </c>
      <c r="AH2178">
        <v>5328.65</v>
      </c>
      <c r="AI2178">
        <v>4694.84</v>
      </c>
      <c r="AJ2178">
        <v>5160.24</v>
      </c>
      <c r="AK2178">
        <v>5760.42</v>
      </c>
      <c r="AL2178">
        <v>7337.93</v>
      </c>
      <c r="AM2178">
        <v>9287.94</v>
      </c>
      <c r="AN2178">
        <v>11675.83</v>
      </c>
      <c r="AO2178">
        <v>12036.6</v>
      </c>
      <c r="AP2178">
        <v>11192.28</v>
      </c>
      <c r="AQ2178">
        <v>7992.21</v>
      </c>
      <c r="AR2178">
        <v>7648.81</v>
      </c>
      <c r="AS2178">
        <v>5365.51</v>
      </c>
      <c r="AT2178">
        <v>4568.3599999999997</v>
      </c>
      <c r="AU2178">
        <v>83700.56</v>
      </c>
    </row>
    <row r="2179" spans="1:47" x14ac:dyDescent="0.25">
      <c r="A2179">
        <v>717.7</v>
      </c>
      <c r="B2179">
        <v>2806.66</v>
      </c>
      <c r="C2179">
        <v>941.23</v>
      </c>
      <c r="D2179">
        <v>1068.5899999999999</v>
      </c>
      <c r="E2179">
        <v>754.97</v>
      </c>
      <c r="F2179">
        <v>554.04</v>
      </c>
      <c r="G2179">
        <v>1045.6099999999999</v>
      </c>
      <c r="H2179">
        <v>2232.25</v>
      </c>
      <c r="I2179">
        <v>3028.94</v>
      </c>
      <c r="J2179">
        <v>2511.5</v>
      </c>
      <c r="K2179">
        <v>1829.1</v>
      </c>
      <c r="L2179">
        <v>1965.82</v>
      </c>
      <c r="M2179">
        <v>1412.14</v>
      </c>
      <c r="N2179">
        <v>1588.15</v>
      </c>
      <c r="O2179">
        <v>1919.68</v>
      </c>
      <c r="P2179">
        <v>2416.17</v>
      </c>
      <c r="Q2179">
        <v>2818.34</v>
      </c>
      <c r="R2179">
        <v>3086.92</v>
      </c>
      <c r="S2179">
        <v>2919.45</v>
      </c>
      <c r="T2179">
        <v>2436.42</v>
      </c>
      <c r="U2179">
        <v>2222.92</v>
      </c>
      <c r="V2179">
        <v>2421.7800000000002</v>
      </c>
      <c r="W2179">
        <v>2873.61</v>
      </c>
      <c r="X2179">
        <v>3026.32</v>
      </c>
      <c r="Y2179">
        <v>3365.98</v>
      </c>
      <c r="Z2179">
        <v>3669.36</v>
      </c>
      <c r="AA2179">
        <v>4053.82</v>
      </c>
      <c r="AB2179">
        <v>2898.3</v>
      </c>
      <c r="AC2179">
        <v>3848.92</v>
      </c>
      <c r="AD2179">
        <v>4221.8100000000004</v>
      </c>
      <c r="AE2179">
        <v>4717.9799999999996</v>
      </c>
      <c r="AF2179">
        <v>5872.75</v>
      </c>
      <c r="AG2179">
        <v>6178.53</v>
      </c>
      <c r="AH2179">
        <v>5315.22</v>
      </c>
      <c r="AI2179">
        <v>4691.08</v>
      </c>
      <c r="AJ2179">
        <v>5147.7</v>
      </c>
      <c r="AK2179">
        <v>5755.23</v>
      </c>
      <c r="AL2179">
        <v>7334.84</v>
      </c>
      <c r="AM2179">
        <v>9267.65</v>
      </c>
      <c r="AN2179">
        <v>11657.35</v>
      </c>
      <c r="AO2179">
        <v>12022.5</v>
      </c>
      <c r="AP2179">
        <v>11181.02</v>
      </c>
      <c r="AQ2179">
        <v>7975.15</v>
      </c>
      <c r="AR2179">
        <v>7636.62</v>
      </c>
      <c r="AS2179">
        <v>5347.31</v>
      </c>
      <c r="AT2179">
        <v>4535.57</v>
      </c>
      <c r="AU2179">
        <v>81244.75</v>
      </c>
    </row>
    <row r="2180" spans="1:47" x14ac:dyDescent="0.25">
      <c r="A2180">
        <v>717.8</v>
      </c>
      <c r="B2180">
        <v>2744.34</v>
      </c>
      <c r="C2180">
        <v>960.84</v>
      </c>
      <c r="D2180">
        <v>1051.96</v>
      </c>
      <c r="E2180">
        <v>736.96</v>
      </c>
      <c r="F2180">
        <v>537.19000000000005</v>
      </c>
      <c r="G2180">
        <v>1050.71</v>
      </c>
      <c r="H2180">
        <v>2219.6999999999998</v>
      </c>
      <c r="I2180">
        <v>3022.58</v>
      </c>
      <c r="J2180">
        <v>2505.46</v>
      </c>
      <c r="K2180">
        <v>1829.3</v>
      </c>
      <c r="L2180">
        <v>1963.31</v>
      </c>
      <c r="M2180">
        <v>1407.77</v>
      </c>
      <c r="N2180">
        <v>1590.4</v>
      </c>
      <c r="O2180">
        <v>1912.25</v>
      </c>
      <c r="P2180">
        <v>2410.94</v>
      </c>
      <c r="Q2180">
        <v>2816.77</v>
      </c>
      <c r="R2180">
        <v>3078.79</v>
      </c>
      <c r="S2180">
        <v>2918.82</v>
      </c>
      <c r="T2180">
        <v>2434.36</v>
      </c>
      <c r="U2180">
        <v>2219.3000000000002</v>
      </c>
      <c r="V2180">
        <v>2418.9</v>
      </c>
      <c r="W2180">
        <v>2871.37</v>
      </c>
      <c r="X2180">
        <v>3019.9</v>
      </c>
      <c r="Y2180">
        <v>3360.91</v>
      </c>
      <c r="Z2180">
        <v>3661.54</v>
      </c>
      <c r="AA2180">
        <v>4047.35</v>
      </c>
      <c r="AB2180">
        <v>2886.67</v>
      </c>
      <c r="AC2180">
        <v>3840.72</v>
      </c>
      <c r="AD2180">
        <v>4214.08</v>
      </c>
      <c r="AE2180">
        <v>4712.13</v>
      </c>
      <c r="AF2180">
        <v>5863.48</v>
      </c>
      <c r="AG2180">
        <v>6163.35</v>
      </c>
      <c r="AH2180">
        <v>5300.96</v>
      </c>
      <c r="AI2180">
        <v>4687.01</v>
      </c>
      <c r="AJ2180">
        <v>5134.38</v>
      </c>
      <c r="AK2180">
        <v>5749.53</v>
      </c>
      <c r="AL2180">
        <v>7331.32</v>
      </c>
      <c r="AM2180">
        <v>9246</v>
      </c>
      <c r="AN2180">
        <v>11637.47</v>
      </c>
      <c r="AO2180">
        <v>12007.36</v>
      </c>
      <c r="AP2180">
        <v>11168.81</v>
      </c>
      <c r="AQ2180">
        <v>7956.88</v>
      </c>
      <c r="AR2180">
        <v>7623.48</v>
      </c>
      <c r="AS2180">
        <v>5327.92</v>
      </c>
      <c r="AT2180">
        <v>4500.99</v>
      </c>
      <c r="AU2180">
        <v>78652.800000000003</v>
      </c>
    </row>
    <row r="2181" spans="1:47" x14ac:dyDescent="0.25">
      <c r="A2181">
        <v>717.9</v>
      </c>
      <c r="B2181">
        <v>2682.03</v>
      </c>
      <c r="C2181">
        <v>981.21</v>
      </c>
      <c r="D2181">
        <v>1035.55</v>
      </c>
      <c r="E2181">
        <v>719.07</v>
      </c>
      <c r="F2181">
        <v>520.51</v>
      </c>
      <c r="G2181">
        <v>1055.53</v>
      </c>
      <c r="H2181">
        <v>2207.04</v>
      </c>
      <c r="I2181">
        <v>3016</v>
      </c>
      <c r="J2181">
        <v>2499.17</v>
      </c>
      <c r="K2181">
        <v>1829.44</v>
      </c>
      <c r="L2181">
        <v>1960.56</v>
      </c>
      <c r="M2181">
        <v>1403.42</v>
      </c>
      <c r="N2181">
        <v>1592.62</v>
      </c>
      <c r="O2181">
        <v>1904.73</v>
      </c>
      <c r="P2181">
        <v>2405.65</v>
      </c>
      <c r="Q2181">
        <v>2815.04</v>
      </c>
      <c r="R2181">
        <v>3070.54</v>
      </c>
      <c r="S2181">
        <v>2918.13</v>
      </c>
      <c r="T2181">
        <v>2432.2600000000002</v>
      </c>
      <c r="U2181">
        <v>2215.7399999999998</v>
      </c>
      <c r="V2181">
        <v>2416.04</v>
      </c>
      <c r="W2181">
        <v>2869.03</v>
      </c>
      <c r="X2181">
        <v>3013.43</v>
      </c>
      <c r="Y2181">
        <v>3355.76</v>
      </c>
      <c r="Z2181">
        <v>3653.62</v>
      </c>
      <c r="AA2181">
        <v>4040.57</v>
      </c>
      <c r="AB2181">
        <v>2874.87</v>
      </c>
      <c r="AC2181">
        <v>3832.34</v>
      </c>
      <c r="AD2181">
        <v>4206.3100000000004</v>
      </c>
      <c r="AE2181">
        <v>4706.13</v>
      </c>
      <c r="AF2181">
        <v>5854.03</v>
      </c>
      <c r="AG2181">
        <v>6147.91</v>
      </c>
      <c r="AH2181">
        <v>5286.62</v>
      </c>
      <c r="AI2181">
        <v>4682.82</v>
      </c>
      <c r="AJ2181">
        <v>5120.99</v>
      </c>
      <c r="AK2181">
        <v>5743.61</v>
      </c>
      <c r="AL2181">
        <v>7327.51</v>
      </c>
      <c r="AM2181">
        <v>9224.08</v>
      </c>
      <c r="AN2181">
        <v>11617.16</v>
      </c>
      <c r="AO2181">
        <v>11991.94</v>
      </c>
      <c r="AP2181">
        <v>11156.2</v>
      </c>
      <c r="AQ2181">
        <v>7938.3</v>
      </c>
      <c r="AR2181">
        <v>7610.06</v>
      </c>
      <c r="AS2181">
        <v>5308.36</v>
      </c>
      <c r="AT2181">
        <v>4466.1499999999996</v>
      </c>
      <c r="AU2181">
        <v>76066.850000000006</v>
      </c>
    </row>
    <row r="2182" spans="1:47" x14ac:dyDescent="0.25">
      <c r="A2182">
        <v>718</v>
      </c>
      <c r="B2182">
        <v>2620.85</v>
      </c>
      <c r="C2182">
        <v>1002.02</v>
      </c>
      <c r="D2182">
        <v>1019.68</v>
      </c>
      <c r="E2182">
        <v>701.64</v>
      </c>
      <c r="F2182">
        <v>504.33</v>
      </c>
      <c r="G2182">
        <v>1059.99</v>
      </c>
      <c r="H2182">
        <v>2194.5</v>
      </c>
      <c r="I2182">
        <v>3009.31</v>
      </c>
      <c r="J2182">
        <v>2492.73</v>
      </c>
      <c r="K2182">
        <v>1829.51</v>
      </c>
      <c r="L2182">
        <v>1957.61</v>
      </c>
      <c r="M2182">
        <v>1399.18</v>
      </c>
      <c r="N2182">
        <v>1594.76</v>
      </c>
      <c r="O2182">
        <v>1897.25</v>
      </c>
      <c r="P2182">
        <v>2400.41</v>
      </c>
      <c r="Q2182">
        <v>2813.18</v>
      </c>
      <c r="R2182">
        <v>3062.31</v>
      </c>
      <c r="S2182">
        <v>2917.41</v>
      </c>
      <c r="T2182">
        <v>2430.16</v>
      </c>
      <c r="U2182">
        <v>2212.3200000000002</v>
      </c>
      <c r="V2182">
        <v>2413.2600000000002</v>
      </c>
      <c r="W2182">
        <v>2866.64</v>
      </c>
      <c r="X2182">
        <v>3007.04</v>
      </c>
      <c r="Y2182">
        <v>3350.64</v>
      </c>
      <c r="Z2182">
        <v>3645.73</v>
      </c>
      <c r="AA2182">
        <v>4033.61</v>
      </c>
      <c r="AB2182">
        <v>2863.1</v>
      </c>
      <c r="AC2182">
        <v>3823.91</v>
      </c>
      <c r="AD2182">
        <v>4198.63</v>
      </c>
      <c r="AE2182">
        <v>4700.09</v>
      </c>
      <c r="AF2182">
        <v>5844.58</v>
      </c>
      <c r="AG2182">
        <v>6132.47</v>
      </c>
      <c r="AH2182">
        <v>5272.44</v>
      </c>
      <c r="AI2182">
        <v>4678.58</v>
      </c>
      <c r="AJ2182">
        <v>5107.74</v>
      </c>
      <c r="AK2182">
        <v>5737.53</v>
      </c>
      <c r="AL2182">
        <v>7323.47</v>
      </c>
      <c r="AM2182">
        <v>9202.2900000000009</v>
      </c>
      <c r="AN2182">
        <v>11596.77</v>
      </c>
      <c r="AO2182">
        <v>11976.52</v>
      </c>
      <c r="AP2182">
        <v>11143.4</v>
      </c>
      <c r="AQ2182">
        <v>7919.74</v>
      </c>
      <c r="AR2182">
        <v>7596.57</v>
      </c>
      <c r="AS2182">
        <v>5288.95</v>
      </c>
      <c r="AT2182">
        <v>4431.57</v>
      </c>
      <c r="AU2182">
        <v>73533.179999999993</v>
      </c>
    </row>
    <row r="2183" spans="1:47" x14ac:dyDescent="0.25">
      <c r="A2183">
        <v>718.1</v>
      </c>
      <c r="B2183">
        <v>2563.29</v>
      </c>
      <c r="C2183">
        <v>1022.37</v>
      </c>
      <c r="D2183">
        <v>1004.95</v>
      </c>
      <c r="E2183">
        <v>685.37</v>
      </c>
      <c r="F2183">
        <v>489.28</v>
      </c>
      <c r="G2183">
        <v>1063.9000000000001</v>
      </c>
      <c r="H2183">
        <v>2182.59</v>
      </c>
      <c r="I2183">
        <v>3002.8</v>
      </c>
      <c r="J2183">
        <v>2486.42</v>
      </c>
      <c r="K2183">
        <v>1829.51</v>
      </c>
      <c r="L2183">
        <v>1954.59</v>
      </c>
      <c r="M2183">
        <v>1395.23</v>
      </c>
      <c r="N2183">
        <v>1596.75</v>
      </c>
      <c r="O2183">
        <v>1890.12</v>
      </c>
      <c r="P2183">
        <v>2395.42</v>
      </c>
      <c r="Q2183">
        <v>2811.26</v>
      </c>
      <c r="R2183">
        <v>3054.44</v>
      </c>
      <c r="S2183">
        <v>2916.67</v>
      </c>
      <c r="T2183">
        <v>2428.14</v>
      </c>
      <c r="U2183">
        <v>2209.17</v>
      </c>
      <c r="V2183">
        <v>2410.65</v>
      </c>
      <c r="W2183">
        <v>2864.3</v>
      </c>
      <c r="X2183">
        <v>3000.98</v>
      </c>
      <c r="Y2183">
        <v>3345.75</v>
      </c>
      <c r="Z2183">
        <v>3638.21</v>
      </c>
      <c r="AA2183">
        <v>4026.77</v>
      </c>
      <c r="AB2183">
        <v>2851.85</v>
      </c>
      <c r="AC2183">
        <v>3815.8</v>
      </c>
      <c r="AD2183">
        <v>4191.3500000000004</v>
      </c>
      <c r="AE2183">
        <v>4694.2700000000004</v>
      </c>
      <c r="AF2183">
        <v>5835.51</v>
      </c>
      <c r="AG2183">
        <v>6117.69</v>
      </c>
      <c r="AH2183">
        <v>5259.01</v>
      </c>
      <c r="AI2183">
        <v>4674.46</v>
      </c>
      <c r="AJ2183">
        <v>5095.18</v>
      </c>
      <c r="AK2183">
        <v>5731.58</v>
      </c>
      <c r="AL2183">
        <v>7319.37</v>
      </c>
      <c r="AM2183">
        <v>9181.5300000000007</v>
      </c>
      <c r="AN2183">
        <v>11577.15</v>
      </c>
      <c r="AO2183">
        <v>11961.72</v>
      </c>
      <c r="AP2183">
        <v>11130.94</v>
      </c>
      <c r="AQ2183">
        <v>7901.97</v>
      </c>
      <c r="AR2183">
        <v>7583.6</v>
      </c>
      <c r="AS2183">
        <v>5270.5</v>
      </c>
      <c r="AT2183">
        <v>4398.68</v>
      </c>
      <c r="AU2183">
        <v>71154.5</v>
      </c>
    </row>
    <row r="2184" spans="1:47" x14ac:dyDescent="0.25">
      <c r="A2184">
        <v>718.2</v>
      </c>
      <c r="B2184">
        <v>2507.7399999999998</v>
      </c>
      <c r="C2184">
        <v>1042.73</v>
      </c>
      <c r="D2184">
        <v>990.95</v>
      </c>
      <c r="E2184">
        <v>669.79</v>
      </c>
      <c r="F2184">
        <v>474.92</v>
      </c>
      <c r="G2184">
        <v>1067.42</v>
      </c>
      <c r="H2184">
        <v>2170.98</v>
      </c>
      <c r="I2184">
        <v>2996.31</v>
      </c>
      <c r="J2184">
        <v>2480.09</v>
      </c>
      <c r="K2184">
        <v>1829.44</v>
      </c>
      <c r="L2184">
        <v>1951.44</v>
      </c>
      <c r="M2184">
        <v>1391.43</v>
      </c>
      <c r="N2184">
        <v>1598.65</v>
      </c>
      <c r="O2184">
        <v>1883.16</v>
      </c>
      <c r="P2184">
        <v>2390.5500000000002</v>
      </c>
      <c r="Q2184">
        <v>2809.25</v>
      </c>
      <c r="R2184">
        <v>3046.72</v>
      </c>
      <c r="S2184">
        <v>2915.91</v>
      </c>
      <c r="T2184">
        <v>2426.14</v>
      </c>
      <c r="U2184">
        <v>2206.1999999999998</v>
      </c>
      <c r="V2184">
        <v>2408.16</v>
      </c>
      <c r="W2184">
        <v>2861.94</v>
      </c>
      <c r="X2184">
        <v>2995.09</v>
      </c>
      <c r="Y2184">
        <v>3340.96</v>
      </c>
      <c r="Z2184">
        <v>3630.85</v>
      </c>
      <c r="AA2184">
        <v>4019.88</v>
      </c>
      <c r="AB2184">
        <v>2840.83</v>
      </c>
      <c r="AC2184">
        <v>3807.8</v>
      </c>
      <c r="AD2184">
        <v>4184.2700000000004</v>
      </c>
      <c r="AE2184">
        <v>4688.51</v>
      </c>
      <c r="AF2184">
        <v>5826.6</v>
      </c>
      <c r="AG2184">
        <v>6103.17</v>
      </c>
      <c r="AH2184">
        <v>5245.97</v>
      </c>
      <c r="AI2184">
        <v>4670.37</v>
      </c>
      <c r="AJ2184">
        <v>5082.9799999999996</v>
      </c>
      <c r="AK2184">
        <v>5725.62</v>
      </c>
      <c r="AL2184">
        <v>7315.13</v>
      </c>
      <c r="AM2184">
        <v>9161.23</v>
      </c>
      <c r="AN2184">
        <v>11557.79</v>
      </c>
      <c r="AO2184">
        <v>11947.17</v>
      </c>
      <c r="AP2184">
        <v>11118.53</v>
      </c>
      <c r="AQ2184">
        <v>7884.53</v>
      </c>
      <c r="AR2184">
        <v>7570.8</v>
      </c>
      <c r="AS2184">
        <v>5252.51</v>
      </c>
      <c r="AT2184">
        <v>4366.6000000000004</v>
      </c>
      <c r="AU2184">
        <v>68863.91</v>
      </c>
    </row>
    <row r="2185" spans="1:47" x14ac:dyDescent="0.25">
      <c r="A2185">
        <v>718.3</v>
      </c>
      <c r="B2185">
        <v>2449.88</v>
      </c>
      <c r="C2185">
        <v>1064.78</v>
      </c>
      <c r="D2185">
        <v>976.6</v>
      </c>
      <c r="E2185">
        <v>653.70000000000005</v>
      </c>
      <c r="F2185">
        <v>460.16</v>
      </c>
      <c r="G2185">
        <v>1070.79</v>
      </c>
      <c r="H2185">
        <v>2158.77</v>
      </c>
      <c r="I2185">
        <v>2989.31</v>
      </c>
      <c r="J2185">
        <v>2473.23</v>
      </c>
      <c r="K2185">
        <v>1829.31</v>
      </c>
      <c r="L2185">
        <v>1947.9</v>
      </c>
      <c r="M2185">
        <v>1387.51</v>
      </c>
      <c r="N2185">
        <v>1600.59</v>
      </c>
      <c r="O2185">
        <v>1875.8</v>
      </c>
      <c r="P2185">
        <v>2385.42</v>
      </c>
      <c r="Q2185">
        <v>2806.99</v>
      </c>
      <c r="R2185">
        <v>3038.55</v>
      </c>
      <c r="S2185">
        <v>2915.06</v>
      </c>
      <c r="T2185">
        <v>2424.0100000000002</v>
      </c>
      <c r="U2185">
        <v>2203.17</v>
      </c>
      <c r="V2185">
        <v>2405.59</v>
      </c>
      <c r="W2185">
        <v>2859.39</v>
      </c>
      <c r="X2185">
        <v>2988.91</v>
      </c>
      <c r="Y2185">
        <v>3335.91</v>
      </c>
      <c r="Z2185">
        <v>3623.08</v>
      </c>
      <c r="AA2185">
        <v>4012.39</v>
      </c>
      <c r="AB2185">
        <v>2829.16</v>
      </c>
      <c r="AC2185">
        <v>3799.26</v>
      </c>
      <c r="AD2185">
        <v>4176.8500000000004</v>
      </c>
      <c r="AE2185">
        <v>4682.3500000000004</v>
      </c>
      <c r="AF2185">
        <v>5817.12</v>
      </c>
      <c r="AG2185">
        <v>6087.76</v>
      </c>
      <c r="AH2185">
        <v>5232.29</v>
      </c>
      <c r="AI2185">
        <v>4665.9799999999996</v>
      </c>
      <c r="AJ2185">
        <v>5070.17</v>
      </c>
      <c r="AK2185">
        <v>5719.14</v>
      </c>
      <c r="AL2185">
        <v>7310.4</v>
      </c>
      <c r="AM2185">
        <v>9139.81</v>
      </c>
      <c r="AN2185">
        <v>11537.16</v>
      </c>
      <c r="AO2185">
        <v>11931.72</v>
      </c>
      <c r="AP2185">
        <v>11105.16</v>
      </c>
      <c r="AQ2185">
        <v>7866.03</v>
      </c>
      <c r="AR2185">
        <v>7557.15</v>
      </c>
      <c r="AS2185">
        <v>5233.5600000000004</v>
      </c>
      <c r="AT2185">
        <v>4332.8</v>
      </c>
      <c r="AU2185">
        <v>66483.539999999994</v>
      </c>
    </row>
    <row r="2186" spans="1:47" x14ac:dyDescent="0.25">
      <c r="A2186">
        <v>718.4</v>
      </c>
      <c r="B2186">
        <v>2393.13</v>
      </c>
      <c r="C2186">
        <v>1087.27</v>
      </c>
      <c r="D2186">
        <v>962.78</v>
      </c>
      <c r="E2186">
        <v>638.05999999999995</v>
      </c>
      <c r="F2186">
        <v>445.88</v>
      </c>
      <c r="G2186">
        <v>1073.8</v>
      </c>
      <c r="H2186">
        <v>2146.67</v>
      </c>
      <c r="I2186">
        <v>2982.2</v>
      </c>
      <c r="J2186">
        <v>2466.21</v>
      </c>
      <c r="K2186">
        <v>1829.1</v>
      </c>
      <c r="L2186">
        <v>1944.15</v>
      </c>
      <c r="M2186">
        <v>1383.69</v>
      </c>
      <c r="N2186">
        <v>1602.46</v>
      </c>
      <c r="O2186">
        <v>1868.48</v>
      </c>
      <c r="P2186">
        <v>2380.3200000000002</v>
      </c>
      <c r="Q2186">
        <v>2804.58</v>
      </c>
      <c r="R2186">
        <v>3030.39</v>
      </c>
      <c r="S2186">
        <v>2914.17</v>
      </c>
      <c r="T2186">
        <v>2421.88</v>
      </c>
      <c r="U2186">
        <v>2200.27</v>
      </c>
      <c r="V2186">
        <v>2403.09</v>
      </c>
      <c r="W2186">
        <v>2856.78</v>
      </c>
      <c r="X2186">
        <v>2982.8</v>
      </c>
      <c r="Y2186">
        <v>3330.87</v>
      </c>
      <c r="Z2186">
        <v>3615.33</v>
      </c>
      <c r="AA2186">
        <v>4004.71</v>
      </c>
      <c r="AB2186">
        <v>2817.51</v>
      </c>
      <c r="AC2186">
        <v>3790.68</v>
      </c>
      <c r="AD2186">
        <v>4169.5200000000004</v>
      </c>
      <c r="AE2186">
        <v>4676.1499999999996</v>
      </c>
      <c r="AF2186">
        <v>5807.63</v>
      </c>
      <c r="AG2186">
        <v>6072.34</v>
      </c>
      <c r="AH2186">
        <v>5218.76</v>
      </c>
      <c r="AI2186">
        <v>4661.53</v>
      </c>
      <c r="AJ2186">
        <v>5057.51</v>
      </c>
      <c r="AK2186">
        <v>5712.52</v>
      </c>
      <c r="AL2186">
        <v>7305.44</v>
      </c>
      <c r="AM2186">
        <v>9118.5</v>
      </c>
      <c r="AN2186">
        <v>11516.44</v>
      </c>
      <c r="AO2186">
        <v>11916.24</v>
      </c>
      <c r="AP2186">
        <v>11091.59</v>
      </c>
      <c r="AQ2186">
        <v>7847.53</v>
      </c>
      <c r="AR2186">
        <v>7543.44</v>
      </c>
      <c r="AS2186">
        <v>5214.7700000000004</v>
      </c>
      <c r="AT2186">
        <v>4299.25</v>
      </c>
      <c r="AU2186">
        <v>64154.82</v>
      </c>
    </row>
    <row r="2187" spans="1:47" x14ac:dyDescent="0.25">
      <c r="A2187">
        <v>718.5</v>
      </c>
      <c r="B2187">
        <v>2337.5300000000002</v>
      </c>
      <c r="C2187">
        <v>1110.2</v>
      </c>
      <c r="D2187">
        <v>949.48</v>
      </c>
      <c r="E2187">
        <v>622.89</v>
      </c>
      <c r="F2187">
        <v>432.1</v>
      </c>
      <c r="G2187">
        <v>1076.42</v>
      </c>
      <c r="H2187">
        <v>2134.6799999999998</v>
      </c>
      <c r="I2187">
        <v>2974.99</v>
      </c>
      <c r="J2187">
        <v>2459.04</v>
      </c>
      <c r="K2187">
        <v>1828.82</v>
      </c>
      <c r="L2187">
        <v>1940.2</v>
      </c>
      <c r="M2187">
        <v>1379.98</v>
      </c>
      <c r="N2187">
        <v>1604.26</v>
      </c>
      <c r="O2187">
        <v>1861.2</v>
      </c>
      <c r="P2187">
        <v>2375.27</v>
      </c>
      <c r="Q2187">
        <v>2802.03</v>
      </c>
      <c r="R2187">
        <v>3022.25</v>
      </c>
      <c r="S2187">
        <v>2913.23</v>
      </c>
      <c r="T2187">
        <v>2419.73</v>
      </c>
      <c r="U2187">
        <v>2197.5</v>
      </c>
      <c r="V2187">
        <v>2400.67</v>
      </c>
      <c r="W2187">
        <v>2854.11</v>
      </c>
      <c r="X2187">
        <v>2976.77</v>
      </c>
      <c r="Y2187">
        <v>3325.85</v>
      </c>
      <c r="Z2187">
        <v>3607.63</v>
      </c>
      <c r="AA2187">
        <v>3996.83</v>
      </c>
      <c r="AB2187">
        <v>2805.89</v>
      </c>
      <c r="AC2187">
        <v>3782.05</v>
      </c>
      <c r="AD2187">
        <v>4162.28</v>
      </c>
      <c r="AE2187">
        <v>4669.91</v>
      </c>
      <c r="AF2187">
        <v>5798.13</v>
      </c>
      <c r="AG2187">
        <v>6056.94</v>
      </c>
      <c r="AH2187">
        <v>5205.41</v>
      </c>
      <c r="AI2187">
        <v>4657.03</v>
      </c>
      <c r="AJ2187">
        <v>5045</v>
      </c>
      <c r="AK2187">
        <v>5705.76</v>
      </c>
      <c r="AL2187">
        <v>7300.24</v>
      </c>
      <c r="AM2187">
        <v>9097.31</v>
      </c>
      <c r="AN2187">
        <v>11495.63</v>
      </c>
      <c r="AO2187">
        <v>11900.75</v>
      </c>
      <c r="AP2187">
        <v>11077.82</v>
      </c>
      <c r="AQ2187">
        <v>7829.06</v>
      </c>
      <c r="AR2187">
        <v>7529.67</v>
      </c>
      <c r="AS2187">
        <v>5196.1400000000003</v>
      </c>
      <c r="AT2187">
        <v>4265.97</v>
      </c>
      <c r="AU2187">
        <v>61878.82</v>
      </c>
    </row>
    <row r="2188" spans="1:47" x14ac:dyDescent="0.25">
      <c r="A2188">
        <v>718.6</v>
      </c>
      <c r="B2188">
        <v>2287.7199999999998</v>
      </c>
      <c r="C2188">
        <v>1131.6500000000001</v>
      </c>
      <c r="D2188">
        <v>937.82</v>
      </c>
      <c r="E2188">
        <v>609.45000000000005</v>
      </c>
      <c r="F2188">
        <v>419.96</v>
      </c>
      <c r="G2188">
        <v>1078.45</v>
      </c>
      <c r="H2188">
        <v>2123.81</v>
      </c>
      <c r="I2188">
        <v>2968.27</v>
      </c>
      <c r="J2188">
        <v>2452.3200000000002</v>
      </c>
      <c r="K2188">
        <v>1828.49</v>
      </c>
      <c r="L2188">
        <v>1936.37</v>
      </c>
      <c r="M2188">
        <v>1376.69</v>
      </c>
      <c r="N2188">
        <v>1605.84</v>
      </c>
      <c r="O2188">
        <v>1854.57</v>
      </c>
      <c r="P2188">
        <v>2370.67</v>
      </c>
      <c r="Q2188">
        <v>2799.56</v>
      </c>
      <c r="R2188">
        <v>3014.81</v>
      </c>
      <c r="S2188">
        <v>2912.33</v>
      </c>
      <c r="T2188">
        <v>2417.7600000000002</v>
      </c>
      <c r="U2188">
        <v>2195.11</v>
      </c>
      <c r="V2188">
        <v>2398.52</v>
      </c>
      <c r="W2188">
        <v>2851.6</v>
      </c>
      <c r="X2188">
        <v>2971.31</v>
      </c>
      <c r="Y2188">
        <v>3321.28</v>
      </c>
      <c r="Z2188">
        <v>3600.6</v>
      </c>
      <c r="AA2188">
        <v>3989.43</v>
      </c>
      <c r="AB2188">
        <v>2795.28</v>
      </c>
      <c r="AC2188">
        <v>3774.11</v>
      </c>
      <c r="AD2188">
        <v>4155.7299999999996</v>
      </c>
      <c r="AE2188">
        <v>4664.1499999999996</v>
      </c>
      <c r="AF2188">
        <v>5789.41</v>
      </c>
      <c r="AG2188">
        <v>6042.82</v>
      </c>
      <c r="AH2188">
        <v>5193.34</v>
      </c>
      <c r="AI2188">
        <v>4652.8599999999997</v>
      </c>
      <c r="AJ2188">
        <v>5033.6899999999996</v>
      </c>
      <c r="AK2188">
        <v>5699.42</v>
      </c>
      <c r="AL2188">
        <v>7295.23</v>
      </c>
      <c r="AM2188">
        <v>9078.02</v>
      </c>
      <c r="AN2188">
        <v>11476.47</v>
      </c>
      <c r="AO2188">
        <v>11886.55</v>
      </c>
      <c r="AP2188">
        <v>11065</v>
      </c>
      <c r="AQ2188">
        <v>7812.14</v>
      </c>
      <c r="AR2188">
        <v>7517</v>
      </c>
      <c r="AS2188">
        <v>5179.22</v>
      </c>
      <c r="AT2188">
        <v>4235.7299999999996</v>
      </c>
      <c r="AU2188">
        <v>59846.35</v>
      </c>
    </row>
    <row r="2189" spans="1:47" x14ac:dyDescent="0.25">
      <c r="A2189">
        <v>718.7</v>
      </c>
      <c r="B2189">
        <v>2235.31</v>
      </c>
      <c r="C2189">
        <v>1155.05</v>
      </c>
      <c r="D2189">
        <v>925.79</v>
      </c>
      <c r="E2189">
        <v>595.44000000000005</v>
      </c>
      <c r="F2189">
        <v>407.38</v>
      </c>
      <c r="G2189">
        <v>1080.29</v>
      </c>
      <c r="H2189">
        <v>2112.25</v>
      </c>
      <c r="I2189">
        <v>2960.96</v>
      </c>
      <c r="J2189">
        <v>2444.98</v>
      </c>
      <c r="K2189">
        <v>1828.07</v>
      </c>
      <c r="L2189">
        <v>1932.08</v>
      </c>
      <c r="M2189">
        <v>1373.25</v>
      </c>
      <c r="N2189">
        <v>1607.47</v>
      </c>
      <c r="O2189">
        <v>1847.49</v>
      </c>
      <c r="P2189">
        <v>2365.7800000000002</v>
      </c>
      <c r="Q2189">
        <v>2796.78</v>
      </c>
      <c r="R2189">
        <v>3006.84</v>
      </c>
      <c r="S2189">
        <v>2911.33</v>
      </c>
      <c r="T2189">
        <v>2415.64</v>
      </c>
      <c r="U2189">
        <v>2192.66</v>
      </c>
      <c r="V2189">
        <v>2396.2800000000002</v>
      </c>
      <c r="W2189">
        <v>2848.86</v>
      </c>
      <c r="X2189">
        <v>2965.52</v>
      </c>
      <c r="Y2189">
        <v>3316.39</v>
      </c>
      <c r="Z2189">
        <v>3593.09</v>
      </c>
      <c r="AA2189">
        <v>3981.32</v>
      </c>
      <c r="AB2189">
        <v>2783.92</v>
      </c>
      <c r="AC2189">
        <v>3765.55</v>
      </c>
      <c r="AD2189">
        <v>4148.78</v>
      </c>
      <c r="AE2189">
        <v>4657.92</v>
      </c>
      <c r="AF2189">
        <v>5780.05</v>
      </c>
      <c r="AG2189">
        <v>6027.68</v>
      </c>
      <c r="AH2189">
        <v>5180.55</v>
      </c>
      <c r="AI2189">
        <v>4648.33</v>
      </c>
      <c r="AJ2189">
        <v>5021.6899999999996</v>
      </c>
      <c r="AK2189">
        <v>5692.5</v>
      </c>
      <c r="AL2189">
        <v>7289.65</v>
      </c>
      <c r="AM2189">
        <v>9057.43</v>
      </c>
      <c r="AN2189">
        <v>11455.84</v>
      </c>
      <c r="AO2189">
        <v>11871.29</v>
      </c>
      <c r="AP2189">
        <v>11051.08</v>
      </c>
      <c r="AQ2189">
        <v>7794.01</v>
      </c>
      <c r="AR2189">
        <v>7503.34</v>
      </c>
      <c r="AS2189">
        <v>5161.2</v>
      </c>
      <c r="AT2189">
        <v>4203.5200000000004</v>
      </c>
      <c r="AU2189">
        <v>57712.74</v>
      </c>
    </row>
    <row r="2190" spans="1:47" x14ac:dyDescent="0.25">
      <c r="A2190">
        <v>718.8</v>
      </c>
      <c r="B2190">
        <v>2183.15</v>
      </c>
      <c r="C2190">
        <v>1179.26</v>
      </c>
      <c r="D2190">
        <v>914.08</v>
      </c>
      <c r="E2190">
        <v>581.66</v>
      </c>
      <c r="F2190">
        <v>395.07</v>
      </c>
      <c r="G2190">
        <v>1081.8</v>
      </c>
      <c r="H2190">
        <v>2100.61</v>
      </c>
      <c r="I2190">
        <v>2953.43</v>
      </c>
      <c r="J2190">
        <v>2437.37</v>
      </c>
      <c r="K2190">
        <v>1827.58</v>
      </c>
      <c r="L2190">
        <v>1927.52</v>
      </c>
      <c r="M2190">
        <v>1369.87</v>
      </c>
      <c r="N2190">
        <v>1609.06</v>
      </c>
      <c r="O2190">
        <v>1840.34</v>
      </c>
      <c r="P2190">
        <v>2360.84</v>
      </c>
      <c r="Q2190">
        <v>2793.82</v>
      </c>
      <c r="R2190">
        <v>2998.76</v>
      </c>
      <c r="S2190">
        <v>2910.27</v>
      </c>
      <c r="T2190">
        <v>2413.4699999999998</v>
      </c>
      <c r="U2190">
        <v>2190.29</v>
      </c>
      <c r="V2190">
        <v>2394.0700000000002</v>
      </c>
      <c r="W2190">
        <v>2846.02</v>
      </c>
      <c r="X2190">
        <v>2959.7</v>
      </c>
      <c r="Y2190">
        <v>3311.44</v>
      </c>
      <c r="Z2190">
        <v>3585.5</v>
      </c>
      <c r="AA2190">
        <v>3972.89</v>
      </c>
      <c r="AB2190">
        <v>2772.41</v>
      </c>
      <c r="AC2190">
        <v>3756.81</v>
      </c>
      <c r="AD2190">
        <v>4141.8100000000004</v>
      </c>
      <c r="AE2190">
        <v>4651.5600000000004</v>
      </c>
      <c r="AF2190">
        <v>5770.52</v>
      </c>
      <c r="AG2190">
        <v>6012.3</v>
      </c>
      <c r="AH2190">
        <v>5167.71</v>
      </c>
      <c r="AI2190">
        <v>4643.67</v>
      </c>
      <c r="AJ2190">
        <v>5009.6400000000003</v>
      </c>
      <c r="AK2190">
        <v>5685.32</v>
      </c>
      <c r="AL2190">
        <v>7283.74</v>
      </c>
      <c r="AM2190">
        <v>9036.6200000000008</v>
      </c>
      <c r="AN2190">
        <v>11434.78</v>
      </c>
      <c r="AO2190">
        <v>11855.78</v>
      </c>
      <c r="AP2190">
        <v>11036.73</v>
      </c>
      <c r="AQ2190">
        <v>7775.59</v>
      </c>
      <c r="AR2190">
        <v>7489.4</v>
      </c>
      <c r="AS2190">
        <v>5143.05</v>
      </c>
      <c r="AT2190">
        <v>4171.04</v>
      </c>
      <c r="AU2190">
        <v>55595.68</v>
      </c>
    </row>
    <row r="2191" spans="1:47" x14ac:dyDescent="0.25">
      <c r="A2191">
        <v>718.9</v>
      </c>
      <c r="B2191">
        <v>2132.12</v>
      </c>
      <c r="C2191">
        <v>1203.9000000000001</v>
      </c>
      <c r="D2191">
        <v>902.89</v>
      </c>
      <c r="E2191">
        <v>568.34</v>
      </c>
      <c r="F2191">
        <v>383.25</v>
      </c>
      <c r="G2191">
        <v>1082.94</v>
      </c>
      <c r="H2191">
        <v>2089.08</v>
      </c>
      <c r="I2191">
        <v>2945.79</v>
      </c>
      <c r="J2191">
        <v>2429.61</v>
      </c>
      <c r="K2191">
        <v>1827.01</v>
      </c>
      <c r="L2191">
        <v>1922.75</v>
      </c>
      <c r="M2191">
        <v>1366.59</v>
      </c>
      <c r="N2191">
        <v>1610.58</v>
      </c>
      <c r="O2191">
        <v>1833.23</v>
      </c>
      <c r="P2191">
        <v>2355.94</v>
      </c>
      <c r="Q2191">
        <v>2790.71</v>
      </c>
      <c r="R2191">
        <v>2990.7</v>
      </c>
      <c r="S2191">
        <v>2909.17</v>
      </c>
      <c r="T2191">
        <v>2411.29</v>
      </c>
      <c r="U2191">
        <v>2188.0700000000002</v>
      </c>
      <c r="V2191">
        <v>2391.94</v>
      </c>
      <c r="W2191">
        <v>2843.12</v>
      </c>
      <c r="X2191">
        <v>2953.95</v>
      </c>
      <c r="Y2191">
        <v>3306.52</v>
      </c>
      <c r="Z2191">
        <v>3577.94</v>
      </c>
      <c r="AA2191">
        <v>3964.28</v>
      </c>
      <c r="AB2191">
        <v>2760.92</v>
      </c>
      <c r="AC2191">
        <v>3748.03</v>
      </c>
      <c r="AD2191">
        <v>4134.93</v>
      </c>
      <c r="AE2191">
        <v>4645.1499999999996</v>
      </c>
      <c r="AF2191">
        <v>5760.98</v>
      </c>
      <c r="AG2191">
        <v>5996.92</v>
      </c>
      <c r="AH2191">
        <v>5155.03</v>
      </c>
      <c r="AI2191">
        <v>4638.97</v>
      </c>
      <c r="AJ2191">
        <v>4997.74</v>
      </c>
      <c r="AK2191">
        <v>5677.99</v>
      </c>
      <c r="AL2191">
        <v>7277.59</v>
      </c>
      <c r="AM2191">
        <v>9015.94</v>
      </c>
      <c r="AN2191">
        <v>11413.63</v>
      </c>
      <c r="AO2191">
        <v>11840.25</v>
      </c>
      <c r="AP2191">
        <v>11022.18</v>
      </c>
      <c r="AQ2191">
        <v>7757.19</v>
      </c>
      <c r="AR2191">
        <v>7475.4</v>
      </c>
      <c r="AS2191">
        <v>5125.05</v>
      </c>
      <c r="AT2191">
        <v>4138.82</v>
      </c>
      <c r="AU2191">
        <v>53530.95</v>
      </c>
    </row>
    <row r="2192" spans="1:47" x14ac:dyDescent="0.25">
      <c r="A2192">
        <v>719</v>
      </c>
      <c r="B2192">
        <v>2084.27</v>
      </c>
      <c r="C2192">
        <v>1227.93</v>
      </c>
      <c r="D2192">
        <v>892.66</v>
      </c>
      <c r="E2192">
        <v>555.99</v>
      </c>
      <c r="F2192">
        <v>372.38</v>
      </c>
      <c r="G2192">
        <v>1083.67</v>
      </c>
      <c r="H2192">
        <v>2078.14</v>
      </c>
      <c r="I2192">
        <v>2938.36</v>
      </c>
      <c r="J2192">
        <v>2422.0300000000002</v>
      </c>
      <c r="K2192">
        <v>1826.4</v>
      </c>
      <c r="L2192">
        <v>1917.99</v>
      </c>
      <c r="M2192">
        <v>1363.55</v>
      </c>
      <c r="N2192">
        <v>1611.97</v>
      </c>
      <c r="O2192">
        <v>1826.45</v>
      </c>
      <c r="P2192">
        <v>2351.2800000000002</v>
      </c>
      <c r="Q2192">
        <v>2787.61</v>
      </c>
      <c r="R2192">
        <v>2982.99</v>
      </c>
      <c r="S2192">
        <v>2908.07</v>
      </c>
      <c r="T2192">
        <v>2409.1999999999998</v>
      </c>
      <c r="U2192">
        <v>2186.06</v>
      </c>
      <c r="V2192">
        <v>2389.96</v>
      </c>
      <c r="W2192">
        <v>2840.29</v>
      </c>
      <c r="X2192">
        <v>2948.52</v>
      </c>
      <c r="Y2192">
        <v>3301.82</v>
      </c>
      <c r="Z2192">
        <v>3570.73</v>
      </c>
      <c r="AA2192">
        <v>3955.85</v>
      </c>
      <c r="AB2192">
        <v>2749.94</v>
      </c>
      <c r="AC2192">
        <v>3739.58</v>
      </c>
      <c r="AD2192">
        <v>4128.42</v>
      </c>
      <c r="AE2192">
        <v>4638.97</v>
      </c>
      <c r="AF2192">
        <v>5751.83</v>
      </c>
      <c r="AG2192">
        <v>5982.18</v>
      </c>
      <c r="AH2192">
        <v>5143.04</v>
      </c>
      <c r="AI2192">
        <v>4634.41</v>
      </c>
      <c r="AJ2192">
        <v>4986.4799999999996</v>
      </c>
      <c r="AK2192">
        <v>5670.85</v>
      </c>
      <c r="AL2192">
        <v>7271.48</v>
      </c>
      <c r="AM2192">
        <v>8996.2199999999993</v>
      </c>
      <c r="AN2192">
        <v>11393.28</v>
      </c>
      <c r="AO2192">
        <v>11825.35</v>
      </c>
      <c r="AP2192">
        <v>11008.05</v>
      </c>
      <c r="AQ2192">
        <v>7739.56</v>
      </c>
      <c r="AR2192">
        <v>7461.93</v>
      </c>
      <c r="AS2192">
        <v>5107.95</v>
      </c>
      <c r="AT2192">
        <v>4108.18</v>
      </c>
      <c r="AU2192">
        <v>51601.16</v>
      </c>
    </row>
    <row r="2193" spans="1:47" x14ac:dyDescent="0.25">
      <c r="A2193">
        <v>719.1</v>
      </c>
      <c r="B2193">
        <v>2038.26</v>
      </c>
      <c r="C2193">
        <v>1251.92</v>
      </c>
      <c r="D2193">
        <v>883.07</v>
      </c>
      <c r="E2193">
        <v>544.27</v>
      </c>
      <c r="F2193">
        <v>362.14</v>
      </c>
      <c r="G2193">
        <v>1084.07</v>
      </c>
      <c r="H2193">
        <v>2067.48</v>
      </c>
      <c r="I2193">
        <v>2930.97</v>
      </c>
      <c r="J2193">
        <v>2414.4499999999998</v>
      </c>
      <c r="K2193">
        <v>1825.74</v>
      </c>
      <c r="L2193">
        <v>1913.13</v>
      </c>
      <c r="M2193">
        <v>1360.66</v>
      </c>
      <c r="N2193">
        <v>1613.27</v>
      </c>
      <c r="O2193">
        <v>1819.82</v>
      </c>
      <c r="P2193">
        <v>2346.7399999999998</v>
      </c>
      <c r="Q2193">
        <v>2784.44</v>
      </c>
      <c r="R2193">
        <v>2975.43</v>
      </c>
      <c r="S2193">
        <v>2906.96</v>
      </c>
      <c r="T2193">
        <v>2407.13</v>
      </c>
      <c r="U2193">
        <v>2184.1999999999998</v>
      </c>
      <c r="V2193">
        <v>2388.09</v>
      </c>
      <c r="W2193">
        <v>2837.45</v>
      </c>
      <c r="X2193">
        <v>2943.24</v>
      </c>
      <c r="Y2193">
        <v>3297.22</v>
      </c>
      <c r="Z2193">
        <v>3563.67</v>
      </c>
      <c r="AA2193">
        <v>3947.4</v>
      </c>
      <c r="AB2193">
        <v>2739.18</v>
      </c>
      <c r="AC2193">
        <v>3731.24</v>
      </c>
      <c r="AD2193">
        <v>4122.1000000000004</v>
      </c>
      <c r="AE2193">
        <v>4632.8599999999997</v>
      </c>
      <c r="AF2193">
        <v>5742.83</v>
      </c>
      <c r="AG2193">
        <v>5967.71</v>
      </c>
      <c r="AH2193">
        <v>5131.41</v>
      </c>
      <c r="AI2193">
        <v>4629.88</v>
      </c>
      <c r="AJ2193">
        <v>4975.54</v>
      </c>
      <c r="AK2193">
        <v>5663.7</v>
      </c>
      <c r="AL2193">
        <v>7265.27</v>
      </c>
      <c r="AM2193">
        <v>8976.9599999999991</v>
      </c>
      <c r="AN2193">
        <v>11373.21</v>
      </c>
      <c r="AO2193">
        <v>11810.7</v>
      </c>
      <c r="AP2193">
        <v>10993.99</v>
      </c>
      <c r="AQ2193">
        <v>7722.26</v>
      </c>
      <c r="AR2193">
        <v>7448.64</v>
      </c>
      <c r="AS2193">
        <v>5091.28</v>
      </c>
      <c r="AT2193">
        <v>4078.31</v>
      </c>
      <c r="AU2193">
        <v>49751.35</v>
      </c>
    </row>
    <row r="2194" spans="1:47" x14ac:dyDescent="0.25">
      <c r="A2194">
        <v>719.2</v>
      </c>
      <c r="B2194">
        <v>1990.51</v>
      </c>
      <c r="C2194">
        <v>1277.83</v>
      </c>
      <c r="D2194">
        <v>873.41</v>
      </c>
      <c r="E2194">
        <v>532.28</v>
      </c>
      <c r="F2194">
        <v>351.73</v>
      </c>
      <c r="G2194">
        <v>1084.1300000000001</v>
      </c>
      <c r="H2194">
        <v>2056.2800000000002</v>
      </c>
      <c r="I2194">
        <v>2923.01</v>
      </c>
      <c r="J2194">
        <v>2406.2600000000002</v>
      </c>
      <c r="K2194">
        <v>1824.97</v>
      </c>
      <c r="L2194">
        <v>1907.78</v>
      </c>
      <c r="M2194">
        <v>1357.69</v>
      </c>
      <c r="N2194">
        <v>1614.58</v>
      </c>
      <c r="O2194">
        <v>1812.82</v>
      </c>
      <c r="P2194">
        <v>2341.9499999999998</v>
      </c>
      <c r="Q2194">
        <v>2780.93</v>
      </c>
      <c r="R2194">
        <v>2967.42</v>
      </c>
      <c r="S2194">
        <v>2905.73</v>
      </c>
      <c r="T2194">
        <v>2404.9299999999998</v>
      </c>
      <c r="U2194">
        <v>2182.36</v>
      </c>
      <c r="V2194">
        <v>2386.17</v>
      </c>
      <c r="W2194">
        <v>2834.39</v>
      </c>
      <c r="X2194">
        <v>2937.7</v>
      </c>
      <c r="Y2194">
        <v>3292.35</v>
      </c>
      <c r="Z2194">
        <v>3556.21</v>
      </c>
      <c r="AA2194">
        <v>3938.24</v>
      </c>
      <c r="AB2194">
        <v>2727.78</v>
      </c>
      <c r="AC2194">
        <v>3722.34</v>
      </c>
      <c r="AD2194">
        <v>4115.4799999999996</v>
      </c>
      <c r="AE2194">
        <v>4626.32</v>
      </c>
      <c r="AF2194">
        <v>5733.26</v>
      </c>
      <c r="AG2194">
        <v>5952.34</v>
      </c>
      <c r="AH2194">
        <v>5119.22</v>
      </c>
      <c r="AI2194">
        <v>4625.0200000000004</v>
      </c>
      <c r="AJ2194">
        <v>4964.07</v>
      </c>
      <c r="AK2194">
        <v>5655.97</v>
      </c>
      <c r="AL2194">
        <v>7258.45</v>
      </c>
      <c r="AM2194">
        <v>8956.6299999999992</v>
      </c>
      <c r="AN2194">
        <v>11351.81</v>
      </c>
      <c r="AO2194">
        <v>11795.13</v>
      </c>
      <c r="AP2194">
        <v>10978.87</v>
      </c>
      <c r="AQ2194">
        <v>7703.91</v>
      </c>
      <c r="AR2194">
        <v>7434.47</v>
      </c>
      <c r="AS2194">
        <v>5073.74</v>
      </c>
      <c r="AT2194">
        <v>4046.85</v>
      </c>
      <c r="AU2194">
        <v>47838.43</v>
      </c>
    </row>
    <row r="2195" spans="1:47" x14ac:dyDescent="0.25">
      <c r="A2195">
        <v>719.3</v>
      </c>
      <c r="B2195">
        <v>1944.29</v>
      </c>
      <c r="C2195">
        <v>1303.94</v>
      </c>
      <c r="D2195">
        <v>864.34</v>
      </c>
      <c r="E2195">
        <v>520.84</v>
      </c>
      <c r="F2195">
        <v>341.9</v>
      </c>
      <c r="G2195">
        <v>1083.82</v>
      </c>
      <c r="H2195">
        <v>2045.28</v>
      </c>
      <c r="I2195">
        <v>2915.02</v>
      </c>
      <c r="J2195">
        <v>2397.9899999999998</v>
      </c>
      <c r="K2195">
        <v>1824.14</v>
      </c>
      <c r="L2195">
        <v>1902.26</v>
      </c>
      <c r="M2195">
        <v>1354.85</v>
      </c>
      <c r="N2195">
        <v>1615.82</v>
      </c>
      <c r="O2195">
        <v>1805.92</v>
      </c>
      <c r="P2195">
        <v>2337.2399999999998</v>
      </c>
      <c r="Q2195">
        <v>2777.32</v>
      </c>
      <c r="R2195">
        <v>2959.49</v>
      </c>
      <c r="S2195">
        <v>2904.48</v>
      </c>
      <c r="T2195">
        <v>2402.7399999999998</v>
      </c>
      <c r="U2195">
        <v>2180.67</v>
      </c>
      <c r="V2195">
        <v>2384.33</v>
      </c>
      <c r="W2195">
        <v>2831.29</v>
      </c>
      <c r="X2195">
        <v>2932.29</v>
      </c>
      <c r="Y2195">
        <v>3287.55</v>
      </c>
      <c r="Z2195">
        <v>3548.86</v>
      </c>
      <c r="AA2195">
        <v>3928.98</v>
      </c>
      <c r="AB2195">
        <v>2716.51</v>
      </c>
      <c r="AC2195">
        <v>3713.47</v>
      </c>
      <c r="AD2195">
        <v>4109</v>
      </c>
      <c r="AE2195">
        <v>4619.8100000000004</v>
      </c>
      <c r="AF2195">
        <v>5723.76</v>
      </c>
      <c r="AG2195">
        <v>5937.11</v>
      </c>
      <c r="AH2195">
        <v>5107.3</v>
      </c>
      <c r="AI2195">
        <v>4620.1499999999996</v>
      </c>
      <c r="AJ2195">
        <v>4952.8500000000004</v>
      </c>
      <c r="AK2195">
        <v>5648.16</v>
      </c>
      <c r="AL2195">
        <v>7251.44</v>
      </c>
      <c r="AM2195">
        <v>8936.59</v>
      </c>
      <c r="AN2195">
        <v>11330.51</v>
      </c>
      <c r="AO2195">
        <v>11779.68</v>
      </c>
      <c r="AP2195">
        <v>10963.69</v>
      </c>
      <c r="AQ2195">
        <v>7685.72</v>
      </c>
      <c r="AR2195">
        <v>7420.36</v>
      </c>
      <c r="AS2195">
        <v>5056.49</v>
      </c>
      <c r="AT2195">
        <v>4015.91</v>
      </c>
      <c r="AU2195">
        <v>45993.34</v>
      </c>
    </row>
    <row r="2196" spans="1:47" x14ac:dyDescent="0.25">
      <c r="A2196">
        <v>719.4</v>
      </c>
      <c r="B2196">
        <v>1902.62</v>
      </c>
      <c r="C2196">
        <v>1328.47</v>
      </c>
      <c r="D2196">
        <v>856.45</v>
      </c>
      <c r="E2196">
        <v>510.69</v>
      </c>
      <c r="F2196">
        <v>333.27</v>
      </c>
      <c r="G2196">
        <v>1083.19</v>
      </c>
      <c r="H2196">
        <v>2035.22</v>
      </c>
      <c r="I2196">
        <v>2907.53</v>
      </c>
      <c r="J2196">
        <v>2390.21</v>
      </c>
      <c r="K2196">
        <v>1823.3</v>
      </c>
      <c r="L2196">
        <v>1896.98</v>
      </c>
      <c r="M2196">
        <v>1352.33</v>
      </c>
      <c r="N2196">
        <v>1616.89</v>
      </c>
      <c r="O2196">
        <v>1799.58</v>
      </c>
      <c r="P2196">
        <v>2332.92</v>
      </c>
      <c r="Q2196">
        <v>2773.85</v>
      </c>
      <c r="R2196">
        <v>2952.18</v>
      </c>
      <c r="S2196">
        <v>2903.27</v>
      </c>
      <c r="T2196">
        <v>2400.71</v>
      </c>
      <c r="U2196">
        <v>2179.23</v>
      </c>
      <c r="V2196">
        <v>2382.71</v>
      </c>
      <c r="W2196">
        <v>2828.38</v>
      </c>
      <c r="X2196">
        <v>2927.35</v>
      </c>
      <c r="Y2196">
        <v>3283.13</v>
      </c>
      <c r="Z2196">
        <v>3542.09</v>
      </c>
      <c r="AA2196">
        <v>3920.25</v>
      </c>
      <c r="AB2196">
        <v>2706.13</v>
      </c>
      <c r="AC2196">
        <v>3705.24</v>
      </c>
      <c r="AD2196">
        <v>4103.1000000000004</v>
      </c>
      <c r="AE2196">
        <v>4613.74</v>
      </c>
      <c r="AF2196">
        <v>5714.98</v>
      </c>
      <c r="AG2196">
        <v>5923.04</v>
      </c>
      <c r="AH2196">
        <v>5096.43</v>
      </c>
      <c r="AI2196">
        <v>4615.6000000000004</v>
      </c>
      <c r="AJ2196">
        <v>4942.62</v>
      </c>
      <c r="AK2196">
        <v>5640.82</v>
      </c>
      <c r="AL2196">
        <v>7244.75</v>
      </c>
      <c r="AM2196">
        <v>8918.17</v>
      </c>
      <c r="AN2196">
        <v>11310.74</v>
      </c>
      <c r="AO2196">
        <v>11765.39</v>
      </c>
      <c r="AP2196">
        <v>10949.47</v>
      </c>
      <c r="AQ2196">
        <v>7668.92</v>
      </c>
      <c r="AR2196">
        <v>7407.26</v>
      </c>
      <c r="AS2196">
        <v>5040.7</v>
      </c>
      <c r="AT2196">
        <v>3987.56</v>
      </c>
      <c r="AU2196">
        <v>44336.61</v>
      </c>
    </row>
    <row r="2197" spans="1:47" x14ac:dyDescent="0.25">
      <c r="A2197">
        <v>719.5</v>
      </c>
      <c r="B2197">
        <v>1858.69</v>
      </c>
      <c r="C2197">
        <v>1355.44</v>
      </c>
      <c r="D2197">
        <v>848.44</v>
      </c>
      <c r="E2197">
        <v>500.18</v>
      </c>
      <c r="F2197">
        <v>324.42</v>
      </c>
      <c r="G2197">
        <v>1082.1300000000001</v>
      </c>
      <c r="H2197">
        <v>2024.46</v>
      </c>
      <c r="I2197">
        <v>2899.33</v>
      </c>
      <c r="J2197">
        <v>2381.64</v>
      </c>
      <c r="K2197">
        <v>1822.32</v>
      </c>
      <c r="L2197">
        <v>1891.06</v>
      </c>
      <c r="M2197">
        <v>1349.71</v>
      </c>
      <c r="N2197">
        <v>1617.98</v>
      </c>
      <c r="O2197">
        <v>1792.77</v>
      </c>
      <c r="P2197">
        <v>2328.29</v>
      </c>
      <c r="Q2197">
        <v>2769.96</v>
      </c>
      <c r="R2197">
        <v>2944.3</v>
      </c>
      <c r="S2197">
        <v>2901.93</v>
      </c>
      <c r="T2197">
        <v>2398.5100000000002</v>
      </c>
      <c r="U2197">
        <v>2177.8000000000002</v>
      </c>
      <c r="V2197">
        <v>2381.02</v>
      </c>
      <c r="W2197">
        <v>2825.17</v>
      </c>
      <c r="X2197">
        <v>2922.08</v>
      </c>
      <c r="Y2197">
        <v>3278.38</v>
      </c>
      <c r="Z2197">
        <v>3534.81</v>
      </c>
      <c r="AA2197">
        <v>3910.62</v>
      </c>
      <c r="AB2197">
        <v>2694.92</v>
      </c>
      <c r="AC2197">
        <v>3696.3</v>
      </c>
      <c r="AD2197">
        <v>4096.8</v>
      </c>
      <c r="AE2197">
        <v>4607.1400000000003</v>
      </c>
      <c r="AF2197">
        <v>5705.46</v>
      </c>
      <c r="AG2197">
        <v>5907.82</v>
      </c>
      <c r="AH2197">
        <v>5084.8500000000004</v>
      </c>
      <c r="AI2197">
        <v>4610.62</v>
      </c>
      <c r="AJ2197">
        <v>4931.71</v>
      </c>
      <c r="AK2197">
        <v>5632.74</v>
      </c>
      <c r="AL2197">
        <v>7237.28</v>
      </c>
      <c r="AM2197">
        <v>8898.39</v>
      </c>
      <c r="AN2197">
        <v>11289.28</v>
      </c>
      <c r="AO2197">
        <v>11749.92</v>
      </c>
      <c r="AP2197">
        <v>10933.9</v>
      </c>
      <c r="AQ2197">
        <v>7650.78</v>
      </c>
      <c r="AR2197">
        <v>7393.04</v>
      </c>
      <c r="AS2197">
        <v>5023.78</v>
      </c>
      <c r="AT2197">
        <v>3957.16</v>
      </c>
      <c r="AU2197">
        <v>42597.73</v>
      </c>
    </row>
    <row r="2198" spans="1:47" x14ac:dyDescent="0.25">
      <c r="A2198">
        <v>719.6</v>
      </c>
      <c r="B2198">
        <v>1815.52</v>
      </c>
      <c r="C2198">
        <v>1383.07</v>
      </c>
      <c r="D2198">
        <v>840.88</v>
      </c>
      <c r="E2198">
        <v>490.03</v>
      </c>
      <c r="F2198">
        <v>315.99</v>
      </c>
      <c r="G2198">
        <v>1080.69</v>
      </c>
      <c r="H2198">
        <v>2013.71</v>
      </c>
      <c r="I2198">
        <v>2890.94</v>
      </c>
      <c r="J2198">
        <v>2372.85</v>
      </c>
      <c r="K2198">
        <v>1821.27</v>
      </c>
      <c r="L2198">
        <v>1884.89</v>
      </c>
      <c r="M2198">
        <v>1347.17</v>
      </c>
      <c r="N2198">
        <v>1619.01</v>
      </c>
      <c r="O2198">
        <v>1785.94</v>
      </c>
      <c r="P2198">
        <v>2323.66</v>
      </c>
      <c r="Q2198">
        <v>2765.9</v>
      </c>
      <c r="R2198">
        <v>2936.37</v>
      </c>
      <c r="S2198">
        <v>2900.54</v>
      </c>
      <c r="T2198">
        <v>2396.2800000000002</v>
      </c>
      <c r="U2198">
        <v>2176.5</v>
      </c>
      <c r="V2198">
        <v>2379.4</v>
      </c>
      <c r="W2198">
        <v>2821.88</v>
      </c>
      <c r="X2198">
        <v>2916.83</v>
      </c>
      <c r="Y2198">
        <v>3273.6</v>
      </c>
      <c r="Z2198">
        <v>3527.5</v>
      </c>
      <c r="AA2198">
        <v>3900.72</v>
      </c>
      <c r="AB2198">
        <v>2683.65</v>
      </c>
      <c r="AC2198">
        <v>3687.24</v>
      </c>
      <c r="AD2198">
        <v>4090.54</v>
      </c>
      <c r="AE2198">
        <v>4600.45</v>
      </c>
      <c r="AF2198">
        <v>5695.86</v>
      </c>
      <c r="AG2198">
        <v>5892.48</v>
      </c>
      <c r="AH2198">
        <v>5073.34</v>
      </c>
      <c r="AI2198">
        <v>4605.5600000000004</v>
      </c>
      <c r="AJ2198">
        <v>4920.8500000000004</v>
      </c>
      <c r="AK2198">
        <v>5624.44</v>
      </c>
      <c r="AL2198">
        <v>7229.51</v>
      </c>
      <c r="AM2198">
        <v>8878.5499999999993</v>
      </c>
      <c r="AN2198">
        <v>11267.54</v>
      </c>
      <c r="AO2198">
        <v>11734.31</v>
      </c>
      <c r="AP2198">
        <v>10918</v>
      </c>
      <c r="AQ2198">
        <v>7632.49</v>
      </c>
      <c r="AR2198">
        <v>7378.64</v>
      </c>
      <c r="AS2198">
        <v>5006.87</v>
      </c>
      <c r="AT2198">
        <v>3926.76</v>
      </c>
      <c r="AU2198">
        <v>40895.81</v>
      </c>
    </row>
    <row r="2199" spans="1:47" x14ac:dyDescent="0.25">
      <c r="A2199">
        <v>719.7</v>
      </c>
      <c r="B2199">
        <v>1773.47</v>
      </c>
      <c r="C2199">
        <v>1411.13</v>
      </c>
      <c r="D2199">
        <v>833.86</v>
      </c>
      <c r="E2199">
        <v>480.34</v>
      </c>
      <c r="F2199">
        <v>308.04000000000002</v>
      </c>
      <c r="G2199">
        <v>1078.8800000000001</v>
      </c>
      <c r="H2199">
        <v>2003.08</v>
      </c>
      <c r="I2199">
        <v>2882.45</v>
      </c>
      <c r="J2199">
        <v>2363.92</v>
      </c>
      <c r="K2199">
        <v>1820.14</v>
      </c>
      <c r="L2199">
        <v>1878.51</v>
      </c>
      <c r="M2199">
        <v>1344.75</v>
      </c>
      <c r="N2199">
        <v>1619.97</v>
      </c>
      <c r="O2199">
        <v>1779.14</v>
      </c>
      <c r="P2199">
        <v>2319.0700000000002</v>
      </c>
      <c r="Q2199">
        <v>2761.7</v>
      </c>
      <c r="R2199">
        <v>2928.45</v>
      </c>
      <c r="S2199">
        <v>2899.1</v>
      </c>
      <c r="T2199">
        <v>2394.04</v>
      </c>
      <c r="U2199">
        <v>2175.33</v>
      </c>
      <c r="V2199">
        <v>2377.84</v>
      </c>
      <c r="W2199">
        <v>2818.53</v>
      </c>
      <c r="X2199">
        <v>2911.66</v>
      </c>
      <c r="Y2199">
        <v>3268.85</v>
      </c>
      <c r="Z2199">
        <v>3520.22</v>
      </c>
      <c r="AA2199">
        <v>3890.63</v>
      </c>
      <c r="AB2199">
        <v>2672.42</v>
      </c>
      <c r="AC2199">
        <v>3678.14</v>
      </c>
      <c r="AD2199">
        <v>4084.37</v>
      </c>
      <c r="AE2199">
        <v>4593.7</v>
      </c>
      <c r="AF2199">
        <v>5686.24</v>
      </c>
      <c r="AG2199">
        <v>5877.15</v>
      </c>
      <c r="AH2199">
        <v>5061.99</v>
      </c>
      <c r="AI2199">
        <v>4600.43</v>
      </c>
      <c r="AJ2199">
        <v>4910.1499999999996</v>
      </c>
      <c r="AK2199">
        <v>5616.01</v>
      </c>
      <c r="AL2199">
        <v>7221.5</v>
      </c>
      <c r="AM2199">
        <v>8858.84</v>
      </c>
      <c r="AN2199">
        <v>11245.72</v>
      </c>
      <c r="AO2199">
        <v>11718.68</v>
      </c>
      <c r="AP2199">
        <v>10901.9</v>
      </c>
      <c r="AQ2199">
        <v>7614.22</v>
      </c>
      <c r="AR2199">
        <v>7364.18</v>
      </c>
      <c r="AS2199">
        <v>4990.12</v>
      </c>
      <c r="AT2199">
        <v>3896.62</v>
      </c>
      <c r="AU2199">
        <v>39246.410000000003</v>
      </c>
    </row>
    <row r="2200" spans="1:47" x14ac:dyDescent="0.25">
      <c r="A2200">
        <v>719.8</v>
      </c>
      <c r="B2200">
        <v>1734.59</v>
      </c>
      <c r="C2200">
        <v>1438.2</v>
      </c>
      <c r="D2200">
        <v>827.67</v>
      </c>
      <c r="E2200">
        <v>471.57</v>
      </c>
      <c r="F2200">
        <v>300.95</v>
      </c>
      <c r="G2200">
        <v>1076.82</v>
      </c>
      <c r="H2200">
        <v>1993.08</v>
      </c>
      <c r="I2200">
        <v>2874.29</v>
      </c>
      <c r="J2200">
        <v>2355.29</v>
      </c>
      <c r="K2200">
        <v>1819</v>
      </c>
      <c r="L2200">
        <v>1872.26</v>
      </c>
      <c r="M2200">
        <v>1342.54</v>
      </c>
      <c r="N2200">
        <v>1620.82</v>
      </c>
      <c r="O2200">
        <v>1772.73</v>
      </c>
      <c r="P2200">
        <v>2314.7399999999998</v>
      </c>
      <c r="Q2200">
        <v>2757.58</v>
      </c>
      <c r="R2200">
        <v>2920.95</v>
      </c>
      <c r="S2200">
        <v>2897.7</v>
      </c>
      <c r="T2200">
        <v>2391.9</v>
      </c>
      <c r="U2200">
        <v>2174.34</v>
      </c>
      <c r="V2200">
        <v>2376.4299999999998</v>
      </c>
      <c r="W2200">
        <v>2815.29</v>
      </c>
      <c r="X2200">
        <v>2906.82</v>
      </c>
      <c r="Y2200">
        <v>3264.35</v>
      </c>
      <c r="Z2200">
        <v>3513.35</v>
      </c>
      <c r="AA2200">
        <v>3880.87</v>
      </c>
      <c r="AB2200">
        <v>2661.77</v>
      </c>
      <c r="AC2200">
        <v>3669.46</v>
      </c>
      <c r="AD2200">
        <v>4078.59</v>
      </c>
      <c r="AE2200">
        <v>4587.26</v>
      </c>
      <c r="AF2200">
        <v>5677.09</v>
      </c>
      <c r="AG2200">
        <v>5862.58</v>
      </c>
      <c r="AH2200">
        <v>5051.37</v>
      </c>
      <c r="AI2200">
        <v>4595.5200000000004</v>
      </c>
      <c r="AJ2200">
        <v>4900.12</v>
      </c>
      <c r="AK2200">
        <v>5607.87</v>
      </c>
      <c r="AL2200">
        <v>7213.68</v>
      </c>
      <c r="AM2200">
        <v>8840.2199999999993</v>
      </c>
      <c r="AN2200">
        <v>11224.91</v>
      </c>
      <c r="AO2200">
        <v>11703.83</v>
      </c>
      <c r="AP2200">
        <v>10886.42</v>
      </c>
      <c r="AQ2200">
        <v>7596.88</v>
      </c>
      <c r="AR2200">
        <v>7350.38</v>
      </c>
      <c r="AS2200">
        <v>4974.3500000000004</v>
      </c>
      <c r="AT2200">
        <v>3868.23</v>
      </c>
      <c r="AU2200">
        <v>37728.480000000003</v>
      </c>
    </row>
    <row r="2201" spans="1:47" x14ac:dyDescent="0.25">
      <c r="A2201">
        <v>719.9</v>
      </c>
      <c r="B2201">
        <v>1696.73</v>
      </c>
      <c r="C2201">
        <v>1465.64</v>
      </c>
      <c r="D2201">
        <v>821.95</v>
      </c>
      <c r="E2201">
        <v>463.2</v>
      </c>
      <c r="F2201">
        <v>294.29000000000002</v>
      </c>
      <c r="G2201">
        <v>1074.42</v>
      </c>
      <c r="H2201">
        <v>1983.19</v>
      </c>
      <c r="I2201">
        <v>2866.02</v>
      </c>
      <c r="J2201">
        <v>2346.5300000000002</v>
      </c>
      <c r="K2201">
        <v>1817.8</v>
      </c>
      <c r="L2201">
        <v>1865.83</v>
      </c>
      <c r="M2201">
        <v>1340.43</v>
      </c>
      <c r="N2201">
        <v>1621.6</v>
      </c>
      <c r="O2201">
        <v>1766.35</v>
      </c>
      <c r="P2201">
        <v>2310.4499999999998</v>
      </c>
      <c r="Q2201">
        <v>2753.34</v>
      </c>
      <c r="R2201">
        <v>2913.46</v>
      </c>
      <c r="S2201">
        <v>2896.26</v>
      </c>
      <c r="T2201">
        <v>2389.7600000000002</v>
      </c>
      <c r="U2201">
        <v>2173.4699999999998</v>
      </c>
      <c r="V2201">
        <v>2375.09</v>
      </c>
      <c r="W2201">
        <v>2812</v>
      </c>
      <c r="X2201">
        <v>2902.04</v>
      </c>
      <c r="Y2201">
        <v>3259.88</v>
      </c>
      <c r="Z2201">
        <v>3506.5</v>
      </c>
      <c r="AA2201">
        <v>3870.95</v>
      </c>
      <c r="AB2201">
        <v>2651.15</v>
      </c>
      <c r="AC2201">
        <v>3660.74</v>
      </c>
      <c r="AD2201">
        <v>4072.89</v>
      </c>
      <c r="AE2201">
        <v>4580.78</v>
      </c>
      <c r="AF2201">
        <v>5667.94</v>
      </c>
      <c r="AG2201">
        <v>5848.02</v>
      </c>
      <c r="AH2201">
        <v>5040.8999999999996</v>
      </c>
      <c r="AI2201">
        <v>4590.5600000000004</v>
      </c>
      <c r="AJ2201">
        <v>4890.22</v>
      </c>
      <c r="AK2201">
        <v>5599.6</v>
      </c>
      <c r="AL2201">
        <v>7205.64</v>
      </c>
      <c r="AM2201">
        <v>8821.7199999999993</v>
      </c>
      <c r="AN2201">
        <v>11204.02</v>
      </c>
      <c r="AO2201">
        <v>11688.96</v>
      </c>
      <c r="AP2201">
        <v>10870.77</v>
      </c>
      <c r="AQ2201">
        <v>7579.56</v>
      </c>
      <c r="AR2201">
        <v>7336.54</v>
      </c>
      <c r="AS2201">
        <v>4958.72</v>
      </c>
      <c r="AT2201">
        <v>3840.08</v>
      </c>
      <c r="AU2201">
        <v>36257.379999999997</v>
      </c>
    </row>
    <row r="2202" spans="1:47" x14ac:dyDescent="0.25">
      <c r="A2202">
        <v>720</v>
      </c>
      <c r="B2202">
        <v>1657.99</v>
      </c>
      <c r="C2202">
        <v>1494.95</v>
      </c>
      <c r="D2202">
        <v>816.45</v>
      </c>
      <c r="E2202">
        <v>454.85</v>
      </c>
      <c r="F2202">
        <v>287.76</v>
      </c>
      <c r="G2202">
        <v>1071.54</v>
      </c>
      <c r="H2202">
        <v>1972.89</v>
      </c>
      <c r="I2202">
        <v>2857.22</v>
      </c>
      <c r="J2202">
        <v>2337.16</v>
      </c>
      <c r="K2202">
        <v>1816.47</v>
      </c>
      <c r="L2202">
        <v>1858.87</v>
      </c>
      <c r="M2202">
        <v>1338.31</v>
      </c>
      <c r="N2202">
        <v>1622.36</v>
      </c>
      <c r="O2202">
        <v>1759.67</v>
      </c>
      <c r="P2202">
        <v>2305.9699999999998</v>
      </c>
      <c r="Q2202">
        <v>2748.74</v>
      </c>
      <c r="R2202">
        <v>2905.6</v>
      </c>
      <c r="S2202">
        <v>2894.7</v>
      </c>
      <c r="T2202">
        <v>2387.4899999999998</v>
      </c>
      <c r="U2202">
        <v>2172.69</v>
      </c>
      <c r="V2202">
        <v>2373.75</v>
      </c>
      <c r="W2202">
        <v>2808.49</v>
      </c>
      <c r="X2202">
        <v>2897.08</v>
      </c>
      <c r="Y2202">
        <v>3255.19</v>
      </c>
      <c r="Z2202">
        <v>3499.33</v>
      </c>
      <c r="AA2202">
        <v>3860.33</v>
      </c>
      <c r="AB2202">
        <v>2640</v>
      </c>
      <c r="AC2202">
        <v>3651.52</v>
      </c>
      <c r="AD2202">
        <v>4066.98</v>
      </c>
      <c r="AE2202">
        <v>4573.92</v>
      </c>
      <c r="AF2202">
        <v>5658.3</v>
      </c>
      <c r="AG2202">
        <v>5832.71</v>
      </c>
      <c r="AH2202">
        <v>5030.04</v>
      </c>
      <c r="AI2202">
        <v>4585.29</v>
      </c>
      <c r="AJ2202">
        <v>4879.95</v>
      </c>
      <c r="AK2202">
        <v>5590.76</v>
      </c>
      <c r="AL2202">
        <v>7196.96</v>
      </c>
      <c r="AM2202">
        <v>8802.36</v>
      </c>
      <c r="AN2202">
        <v>11181.95</v>
      </c>
      <c r="AO2202">
        <v>11673.3</v>
      </c>
      <c r="AP2202">
        <v>10854.1</v>
      </c>
      <c r="AQ2202">
        <v>7561.34</v>
      </c>
      <c r="AR2202">
        <v>7321.91</v>
      </c>
      <c r="AS2202">
        <v>4942.43</v>
      </c>
      <c r="AT2202">
        <v>3810.71</v>
      </c>
      <c r="AU2202">
        <v>34760.5</v>
      </c>
    </row>
    <row r="2203" spans="1:47" x14ac:dyDescent="0.25">
      <c r="A2203">
        <v>720.1</v>
      </c>
      <c r="B2203">
        <v>1620.4</v>
      </c>
      <c r="C2203">
        <v>1524.69</v>
      </c>
      <c r="D2203">
        <v>811.47</v>
      </c>
      <c r="E2203">
        <v>446.96</v>
      </c>
      <c r="F2203">
        <v>281.73</v>
      </c>
      <c r="G2203">
        <v>1068.28</v>
      </c>
      <c r="H2203">
        <v>1962.7</v>
      </c>
      <c r="I2203">
        <v>2848.32</v>
      </c>
      <c r="J2203">
        <v>2327.65</v>
      </c>
      <c r="K2203">
        <v>1815.06</v>
      </c>
      <c r="L2203">
        <v>1851.7</v>
      </c>
      <c r="M2203">
        <v>1336.3</v>
      </c>
      <c r="N2203">
        <v>1623.04</v>
      </c>
      <c r="O2203">
        <v>1753.04</v>
      </c>
      <c r="P2203">
        <v>2301.5300000000002</v>
      </c>
      <c r="Q2203">
        <v>2744</v>
      </c>
      <c r="R2203">
        <v>2897.76</v>
      </c>
      <c r="S2203">
        <v>2893.1</v>
      </c>
      <c r="T2203">
        <v>2385.2199999999998</v>
      </c>
      <c r="U2203">
        <v>2172.04</v>
      </c>
      <c r="V2203">
        <v>2372.48</v>
      </c>
      <c r="W2203">
        <v>2804.92</v>
      </c>
      <c r="X2203">
        <v>2892.19</v>
      </c>
      <c r="Y2203">
        <v>3250.52</v>
      </c>
      <c r="Z2203">
        <v>3492.2</v>
      </c>
      <c r="AA2203">
        <v>3849.52</v>
      </c>
      <c r="AB2203">
        <v>2628.89</v>
      </c>
      <c r="AC2203">
        <v>3642.27</v>
      </c>
      <c r="AD2203">
        <v>4061.17</v>
      </c>
      <c r="AE2203">
        <v>4567.0200000000004</v>
      </c>
      <c r="AF2203">
        <v>5648.64</v>
      </c>
      <c r="AG2203">
        <v>5817.4</v>
      </c>
      <c r="AH2203">
        <v>5019.3500000000004</v>
      </c>
      <c r="AI2203">
        <v>4579.97</v>
      </c>
      <c r="AJ2203">
        <v>4869.84</v>
      </c>
      <c r="AK2203">
        <v>5581.78</v>
      </c>
      <c r="AL2203">
        <v>7188.03</v>
      </c>
      <c r="AM2203">
        <v>8783.14</v>
      </c>
      <c r="AN2203">
        <v>11159.8</v>
      </c>
      <c r="AO2203">
        <v>11657.63</v>
      </c>
      <c r="AP2203">
        <v>10837.25</v>
      </c>
      <c r="AQ2203">
        <v>7543.14</v>
      </c>
      <c r="AR2203">
        <v>7307.23</v>
      </c>
      <c r="AS2203">
        <v>4926.29</v>
      </c>
      <c r="AT2203">
        <v>3781.61</v>
      </c>
      <c r="AU2203">
        <v>33316.71</v>
      </c>
    </row>
    <row r="2204" spans="1:47" x14ac:dyDescent="0.25">
      <c r="A2204">
        <v>720.2</v>
      </c>
      <c r="B2204">
        <v>1584.23</v>
      </c>
      <c r="C2204">
        <v>1554.61</v>
      </c>
      <c r="D2204">
        <v>807.06</v>
      </c>
      <c r="E2204">
        <v>439.59</v>
      </c>
      <c r="F2204">
        <v>276.23</v>
      </c>
      <c r="G2204">
        <v>1064.68</v>
      </c>
      <c r="H2204">
        <v>1952.71</v>
      </c>
      <c r="I2204">
        <v>2839.38</v>
      </c>
      <c r="J2204">
        <v>2318.06</v>
      </c>
      <c r="K2204">
        <v>1813.6</v>
      </c>
      <c r="L2204">
        <v>1844.39</v>
      </c>
      <c r="M2204">
        <v>1334.42</v>
      </c>
      <c r="N2204">
        <v>1623.65</v>
      </c>
      <c r="O2204">
        <v>1746.5</v>
      </c>
      <c r="P2204">
        <v>2297.16</v>
      </c>
      <c r="Q2204">
        <v>2739.16</v>
      </c>
      <c r="R2204">
        <v>2890</v>
      </c>
      <c r="S2204">
        <v>2891.47</v>
      </c>
      <c r="T2204">
        <v>2382.96</v>
      </c>
      <c r="U2204">
        <v>2171.5300000000002</v>
      </c>
      <c r="V2204">
        <v>2371.3000000000002</v>
      </c>
      <c r="W2204">
        <v>2801.32</v>
      </c>
      <c r="X2204">
        <v>2887.42</v>
      </c>
      <c r="Y2204">
        <v>3245.91</v>
      </c>
      <c r="Z2204">
        <v>3485.17</v>
      </c>
      <c r="AA2204">
        <v>3838.61</v>
      </c>
      <c r="AB2204">
        <v>2617.9</v>
      </c>
      <c r="AC2204">
        <v>3633.05</v>
      </c>
      <c r="AD2204">
        <v>4055.48</v>
      </c>
      <c r="AE2204">
        <v>4560.13</v>
      </c>
      <c r="AF2204">
        <v>5639.06</v>
      </c>
      <c r="AG2204">
        <v>5802.22</v>
      </c>
      <c r="AH2204">
        <v>5008.92</v>
      </c>
      <c r="AI2204">
        <v>4574.63</v>
      </c>
      <c r="AJ2204">
        <v>4859.95</v>
      </c>
      <c r="AK2204">
        <v>5572.73</v>
      </c>
      <c r="AL2204">
        <v>7178.95</v>
      </c>
      <c r="AM2204">
        <v>8764.19</v>
      </c>
      <c r="AN2204">
        <v>11137.75</v>
      </c>
      <c r="AO2204">
        <v>11642.08</v>
      </c>
      <c r="AP2204">
        <v>10820.33</v>
      </c>
      <c r="AQ2204">
        <v>7525.11</v>
      </c>
      <c r="AR2204">
        <v>7292.6</v>
      </c>
      <c r="AS2204">
        <v>4910.45</v>
      </c>
      <c r="AT2204">
        <v>3753</v>
      </c>
      <c r="AU2204">
        <v>31936.15</v>
      </c>
    </row>
    <row r="2205" spans="1:47" x14ac:dyDescent="0.25">
      <c r="A2205">
        <v>720.3</v>
      </c>
      <c r="B2205">
        <v>1551.85</v>
      </c>
      <c r="C2205">
        <v>1582.67</v>
      </c>
      <c r="D2205">
        <v>803.46</v>
      </c>
      <c r="E2205">
        <v>433.2</v>
      </c>
      <c r="F2205">
        <v>271.58999999999997</v>
      </c>
      <c r="G2205">
        <v>1061.01</v>
      </c>
      <c r="H2205">
        <v>1943.58</v>
      </c>
      <c r="I2205">
        <v>2831.01</v>
      </c>
      <c r="J2205">
        <v>2309.0700000000002</v>
      </c>
      <c r="K2205">
        <v>1812.18</v>
      </c>
      <c r="L2205">
        <v>1837.44</v>
      </c>
      <c r="M2205">
        <v>1332.77</v>
      </c>
      <c r="N2205">
        <v>1624.15</v>
      </c>
      <c r="O2205">
        <v>1740.5</v>
      </c>
      <c r="P2205">
        <v>2293.16</v>
      </c>
      <c r="Q2205">
        <v>2734.56</v>
      </c>
      <c r="R2205">
        <v>2882.85</v>
      </c>
      <c r="S2205">
        <v>2889.93</v>
      </c>
      <c r="T2205">
        <v>2380.86</v>
      </c>
      <c r="U2205">
        <v>2171.1799999999998</v>
      </c>
      <c r="V2205">
        <v>2370.27</v>
      </c>
      <c r="W2205">
        <v>2797.94</v>
      </c>
      <c r="X2205">
        <v>2883.07</v>
      </c>
      <c r="Y2205">
        <v>3241.67</v>
      </c>
      <c r="Z2205">
        <v>3478.69</v>
      </c>
      <c r="AA2205">
        <v>3828.36</v>
      </c>
      <c r="AB2205">
        <v>2607.77</v>
      </c>
      <c r="AC2205">
        <v>3624.49</v>
      </c>
      <c r="AD2205">
        <v>4050.31</v>
      </c>
      <c r="AE2205">
        <v>4553.7299999999996</v>
      </c>
      <c r="AF2205">
        <v>5630.19</v>
      </c>
      <c r="AG2205">
        <v>5788.19</v>
      </c>
      <c r="AH2205">
        <v>4999.43</v>
      </c>
      <c r="AI2205">
        <v>4569.66</v>
      </c>
      <c r="AJ2205">
        <v>4850.96</v>
      </c>
      <c r="AK2205">
        <v>5564.24</v>
      </c>
      <c r="AL2205">
        <v>7170.34</v>
      </c>
      <c r="AM2205">
        <v>8746.7800000000007</v>
      </c>
      <c r="AN2205">
        <v>11117.28</v>
      </c>
      <c r="AO2205">
        <v>11627.69</v>
      </c>
      <c r="AP2205">
        <v>10804.52</v>
      </c>
      <c r="AQ2205">
        <v>7508.45</v>
      </c>
      <c r="AR2205">
        <v>7279.03</v>
      </c>
      <c r="AS2205">
        <v>4895.9399999999996</v>
      </c>
      <c r="AT2205">
        <v>3726.8</v>
      </c>
      <c r="AU2205">
        <v>30708.83</v>
      </c>
    </row>
    <row r="2206" spans="1:47" x14ac:dyDescent="0.25">
      <c r="A2206">
        <v>720.4</v>
      </c>
      <c r="B2206">
        <v>1517.96</v>
      </c>
      <c r="C2206">
        <v>1613.46</v>
      </c>
      <c r="D2206">
        <v>800.1</v>
      </c>
      <c r="E2206">
        <v>426.75</v>
      </c>
      <c r="F2206">
        <v>267.07</v>
      </c>
      <c r="G2206">
        <v>1056.6600000000001</v>
      </c>
      <c r="H2206">
        <v>1933.81</v>
      </c>
      <c r="I2206">
        <v>2821.86</v>
      </c>
      <c r="J2206">
        <v>2299.19</v>
      </c>
      <c r="K2206">
        <v>1810.58</v>
      </c>
      <c r="L2206">
        <v>1829.72</v>
      </c>
      <c r="M2206">
        <v>1331.1</v>
      </c>
      <c r="N2206">
        <v>1624.62</v>
      </c>
      <c r="O2206">
        <v>1734.04</v>
      </c>
      <c r="P2206">
        <v>2288.87</v>
      </c>
      <c r="Q2206">
        <v>2729.44</v>
      </c>
      <c r="R2206">
        <v>2875.13</v>
      </c>
      <c r="S2206">
        <v>2888.22</v>
      </c>
      <c r="T2206">
        <v>2378.58</v>
      </c>
      <c r="U2206">
        <v>2170.94</v>
      </c>
      <c r="V2206">
        <v>2369.23</v>
      </c>
      <c r="W2206">
        <v>2794.22</v>
      </c>
      <c r="X2206">
        <v>2878.44</v>
      </c>
      <c r="Y2206">
        <v>3237.11</v>
      </c>
      <c r="Z2206">
        <v>3471.73</v>
      </c>
      <c r="AA2206">
        <v>3817.08</v>
      </c>
      <c r="AB2206">
        <v>2596.84</v>
      </c>
      <c r="AC2206">
        <v>3615.19</v>
      </c>
      <c r="AD2206">
        <v>4044.81</v>
      </c>
      <c r="AE2206">
        <v>4546.76</v>
      </c>
      <c r="AF2206">
        <v>5620.59</v>
      </c>
      <c r="AG2206">
        <v>5773.02</v>
      </c>
      <c r="AH2206">
        <v>4989.33</v>
      </c>
      <c r="AI2206">
        <v>4564.22</v>
      </c>
      <c r="AJ2206">
        <v>4841.37</v>
      </c>
      <c r="AK2206">
        <v>5554.92</v>
      </c>
      <c r="AL2206">
        <v>7160.78</v>
      </c>
      <c r="AM2206">
        <v>8728.08</v>
      </c>
      <c r="AN2206">
        <v>11095.06</v>
      </c>
      <c r="AO2206">
        <v>11612.11</v>
      </c>
      <c r="AP2206">
        <v>10787.21</v>
      </c>
      <c r="AQ2206">
        <v>7490.45</v>
      </c>
      <c r="AR2206">
        <v>7264.29</v>
      </c>
      <c r="AS2206">
        <v>4880.41</v>
      </c>
      <c r="AT2206">
        <v>3698.73</v>
      </c>
      <c r="AU2206">
        <v>29433.69</v>
      </c>
    </row>
    <row r="2207" spans="1:47" x14ac:dyDescent="0.25">
      <c r="A2207">
        <v>720.5</v>
      </c>
      <c r="B2207">
        <v>1484.93</v>
      </c>
      <c r="C2207">
        <v>1644.93</v>
      </c>
      <c r="D2207">
        <v>797.23</v>
      </c>
      <c r="E2207">
        <v>420.7</v>
      </c>
      <c r="F2207">
        <v>263</v>
      </c>
      <c r="G2207">
        <v>1051.9100000000001</v>
      </c>
      <c r="H2207">
        <v>1924.08</v>
      </c>
      <c r="I2207">
        <v>2812.52</v>
      </c>
      <c r="J2207">
        <v>2289.08</v>
      </c>
      <c r="K2207">
        <v>1808.89</v>
      </c>
      <c r="L2207">
        <v>1821.74</v>
      </c>
      <c r="M2207">
        <v>1329.52</v>
      </c>
      <c r="N2207">
        <v>1625.02</v>
      </c>
      <c r="O2207">
        <v>1727.57</v>
      </c>
      <c r="P2207">
        <v>2284.59</v>
      </c>
      <c r="Q2207">
        <v>2724.14</v>
      </c>
      <c r="R2207">
        <v>2867.36</v>
      </c>
      <c r="S2207">
        <v>2886.45</v>
      </c>
      <c r="T2207">
        <v>2376.2800000000002</v>
      </c>
      <c r="U2207">
        <v>2170.8200000000002</v>
      </c>
      <c r="V2207">
        <v>2368.2600000000002</v>
      </c>
      <c r="W2207">
        <v>2790.42</v>
      </c>
      <c r="X2207">
        <v>2873.85</v>
      </c>
      <c r="Y2207">
        <v>3232.53</v>
      </c>
      <c r="Z2207">
        <v>3464.75</v>
      </c>
      <c r="AA2207">
        <v>3805.53</v>
      </c>
      <c r="AB2207">
        <v>2585.86</v>
      </c>
      <c r="AC2207">
        <v>3605.78</v>
      </c>
      <c r="AD2207">
        <v>4039.35</v>
      </c>
      <c r="AE2207">
        <v>4539.6899999999996</v>
      </c>
      <c r="AF2207">
        <v>5610.9</v>
      </c>
      <c r="AG2207">
        <v>5757.74</v>
      </c>
      <c r="AH2207">
        <v>4979.32</v>
      </c>
      <c r="AI2207">
        <v>4558.6899999999996</v>
      </c>
      <c r="AJ2207">
        <v>4831.87</v>
      </c>
      <c r="AK2207">
        <v>5545.37</v>
      </c>
      <c r="AL2207">
        <v>7150.92</v>
      </c>
      <c r="AM2207">
        <v>8709.35</v>
      </c>
      <c r="AN2207">
        <v>11072.57</v>
      </c>
      <c r="AO2207">
        <v>11596.4</v>
      </c>
      <c r="AP2207">
        <v>10769.57</v>
      </c>
      <c r="AQ2207">
        <v>7472.32</v>
      </c>
      <c r="AR2207">
        <v>7249.37</v>
      </c>
      <c r="AS2207">
        <v>4864.91</v>
      </c>
      <c r="AT2207">
        <v>3670.68</v>
      </c>
      <c r="AU2207">
        <v>28200.639999999999</v>
      </c>
    </row>
    <row r="2208" spans="1:47" x14ac:dyDescent="0.25">
      <c r="A2208">
        <v>720.6</v>
      </c>
      <c r="B2208">
        <v>1453.04</v>
      </c>
      <c r="C2208">
        <v>1676.83</v>
      </c>
      <c r="D2208">
        <v>794.9</v>
      </c>
      <c r="E2208">
        <v>415.12</v>
      </c>
      <c r="F2208">
        <v>259.42</v>
      </c>
      <c r="G2208">
        <v>1046.78</v>
      </c>
      <c r="H2208">
        <v>1914.46</v>
      </c>
      <c r="I2208">
        <v>2803.07</v>
      </c>
      <c r="J2208">
        <v>2278.8200000000002</v>
      </c>
      <c r="K2208">
        <v>1807.13</v>
      </c>
      <c r="L2208">
        <v>1813.55</v>
      </c>
      <c r="M2208">
        <v>1328.05</v>
      </c>
      <c r="N2208">
        <v>1625.35</v>
      </c>
      <c r="O2208">
        <v>1721.14</v>
      </c>
      <c r="P2208">
        <v>2280.34</v>
      </c>
      <c r="Q2208">
        <v>2718.7</v>
      </c>
      <c r="R2208">
        <v>2859.61</v>
      </c>
      <c r="S2208">
        <v>2884.63</v>
      </c>
      <c r="T2208">
        <v>2373.9699999999998</v>
      </c>
      <c r="U2208">
        <v>2170.85</v>
      </c>
      <c r="V2208">
        <v>2367.36</v>
      </c>
      <c r="W2208">
        <v>2786.56</v>
      </c>
      <c r="X2208">
        <v>2869.32</v>
      </c>
      <c r="Y2208">
        <v>3227.98</v>
      </c>
      <c r="Z2208">
        <v>3457.8</v>
      </c>
      <c r="AA2208">
        <v>3793.79</v>
      </c>
      <c r="AB2208">
        <v>2574.9</v>
      </c>
      <c r="AC2208">
        <v>3596.32</v>
      </c>
      <c r="AD2208">
        <v>4033.98</v>
      </c>
      <c r="AE2208">
        <v>4532.57</v>
      </c>
      <c r="AF2208">
        <v>5601.19</v>
      </c>
      <c r="AG2208">
        <v>5742.46</v>
      </c>
      <c r="AH2208">
        <v>4969.47</v>
      </c>
      <c r="AI2208">
        <v>4553.1000000000004</v>
      </c>
      <c r="AJ2208">
        <v>4822.51</v>
      </c>
      <c r="AK2208">
        <v>5535.69</v>
      </c>
      <c r="AL2208">
        <v>7140.81</v>
      </c>
      <c r="AM2208">
        <v>8690.74</v>
      </c>
      <c r="AN2208">
        <v>11049.99</v>
      </c>
      <c r="AO2208">
        <v>11580.67</v>
      </c>
      <c r="AP2208">
        <v>10751.72</v>
      </c>
      <c r="AQ2208">
        <v>7454.21</v>
      </c>
      <c r="AR2208">
        <v>7234.39</v>
      </c>
      <c r="AS2208">
        <v>4849.57</v>
      </c>
      <c r="AT2208">
        <v>3642.9</v>
      </c>
      <c r="AU2208">
        <v>27019.919999999998</v>
      </c>
    </row>
    <row r="2209" spans="1:47" x14ac:dyDescent="0.25">
      <c r="A2209">
        <v>720.7</v>
      </c>
      <c r="B2209">
        <v>1423.79</v>
      </c>
      <c r="C2209">
        <v>1707.55</v>
      </c>
      <c r="D2209">
        <v>793.16</v>
      </c>
      <c r="E2209">
        <v>410.24</v>
      </c>
      <c r="F2209">
        <v>256.47000000000003</v>
      </c>
      <c r="G2209">
        <v>1041.57</v>
      </c>
      <c r="H2209">
        <v>1905.43</v>
      </c>
      <c r="I2209">
        <v>2794</v>
      </c>
      <c r="J2209">
        <v>2268.9299999999998</v>
      </c>
      <c r="K2209">
        <v>1805.39</v>
      </c>
      <c r="L2209">
        <v>1805.58</v>
      </c>
      <c r="M2209">
        <v>1326.75</v>
      </c>
      <c r="N2209">
        <v>1625.6</v>
      </c>
      <c r="O2209">
        <v>1715.07</v>
      </c>
      <c r="P2209">
        <v>2276.34</v>
      </c>
      <c r="Q2209">
        <v>2713.41</v>
      </c>
      <c r="R2209">
        <v>2852.27</v>
      </c>
      <c r="S2209">
        <v>2882.87</v>
      </c>
      <c r="T2209">
        <v>2371.7600000000002</v>
      </c>
      <c r="U2209">
        <v>2170.9899999999998</v>
      </c>
      <c r="V2209">
        <v>2366.5700000000002</v>
      </c>
      <c r="W2209">
        <v>2782.85</v>
      </c>
      <c r="X2209">
        <v>2865.09</v>
      </c>
      <c r="Y2209">
        <v>3223.67</v>
      </c>
      <c r="Z2209">
        <v>3451.23</v>
      </c>
      <c r="AA2209">
        <v>3782.46</v>
      </c>
      <c r="AB2209">
        <v>2564.52</v>
      </c>
      <c r="AC2209">
        <v>3587.3</v>
      </c>
      <c r="AD2209">
        <v>4028.96</v>
      </c>
      <c r="AE2209">
        <v>4525.78</v>
      </c>
      <c r="AF2209">
        <v>5591.96</v>
      </c>
      <c r="AG2209">
        <v>5727.94</v>
      </c>
      <c r="AH2209">
        <v>4960.28</v>
      </c>
      <c r="AI2209">
        <v>4547.75</v>
      </c>
      <c r="AJ2209">
        <v>4813.76</v>
      </c>
      <c r="AK2209">
        <v>5526.36</v>
      </c>
      <c r="AL2209">
        <v>7131</v>
      </c>
      <c r="AM2209">
        <v>8673.17</v>
      </c>
      <c r="AN2209">
        <v>11028.46</v>
      </c>
      <c r="AO2209">
        <v>11565.71</v>
      </c>
      <c r="AP2209">
        <v>10734.59</v>
      </c>
      <c r="AQ2209">
        <v>7437.01</v>
      </c>
      <c r="AR2209">
        <v>7220.11</v>
      </c>
      <c r="AS2209">
        <v>4835.1400000000003</v>
      </c>
      <c r="AT2209">
        <v>3616.75</v>
      </c>
      <c r="AU2209">
        <v>25947</v>
      </c>
    </row>
    <row r="2210" spans="1:47" x14ac:dyDescent="0.25">
      <c r="A2210">
        <v>720.8</v>
      </c>
      <c r="B2210">
        <v>1395.55</v>
      </c>
      <c r="C2210">
        <v>1738.65</v>
      </c>
      <c r="D2210">
        <v>791.9</v>
      </c>
      <c r="E2210">
        <v>405.77</v>
      </c>
      <c r="F2210">
        <v>253.96</v>
      </c>
      <c r="G2210">
        <v>1036.02</v>
      </c>
      <c r="H2210">
        <v>1896.49</v>
      </c>
      <c r="I2210">
        <v>2784.83</v>
      </c>
      <c r="J2210">
        <v>2258.91</v>
      </c>
      <c r="K2210">
        <v>1803.58</v>
      </c>
      <c r="L2210">
        <v>1797.43</v>
      </c>
      <c r="M2210">
        <v>1325.55</v>
      </c>
      <c r="N2210">
        <v>1625.78</v>
      </c>
      <c r="O2210">
        <v>1709.03</v>
      </c>
      <c r="P2210">
        <v>2272.38</v>
      </c>
      <c r="Q2210">
        <v>2707.99</v>
      </c>
      <c r="R2210">
        <v>2844.94</v>
      </c>
      <c r="S2210">
        <v>2881.08</v>
      </c>
      <c r="T2210">
        <v>2369.5500000000002</v>
      </c>
      <c r="U2210">
        <v>2171.25</v>
      </c>
      <c r="V2210">
        <v>2365.85</v>
      </c>
      <c r="W2210">
        <v>2779.08</v>
      </c>
      <c r="X2210">
        <v>2860.93</v>
      </c>
      <c r="Y2210">
        <v>3219.38</v>
      </c>
      <c r="Z2210">
        <v>3444.69</v>
      </c>
      <c r="AA2210">
        <v>3770.96</v>
      </c>
      <c r="AB2210">
        <v>2554.17</v>
      </c>
      <c r="AC2210">
        <v>3578.24</v>
      </c>
      <c r="AD2210">
        <v>4024.03</v>
      </c>
      <c r="AE2210">
        <v>4518.9399999999996</v>
      </c>
      <c r="AF2210">
        <v>5582.73</v>
      </c>
      <c r="AG2210">
        <v>5713.43</v>
      </c>
      <c r="AH2210">
        <v>4951.2299999999996</v>
      </c>
      <c r="AI2210">
        <v>4542.34</v>
      </c>
      <c r="AJ2210">
        <v>4805.1400000000003</v>
      </c>
      <c r="AK2210">
        <v>5516.9</v>
      </c>
      <c r="AL2210">
        <v>7120.97</v>
      </c>
      <c r="AM2210">
        <v>8655.7099999999991</v>
      </c>
      <c r="AN2210">
        <v>11006.85</v>
      </c>
      <c r="AO2210">
        <v>11550.74</v>
      </c>
      <c r="AP2210">
        <v>10717.28</v>
      </c>
      <c r="AQ2210">
        <v>7419.83</v>
      </c>
      <c r="AR2210">
        <v>7205.77</v>
      </c>
      <c r="AS2210">
        <v>4820.84</v>
      </c>
      <c r="AT2210">
        <v>3590.83</v>
      </c>
      <c r="AU2210">
        <v>24920.95</v>
      </c>
    </row>
    <row r="2211" spans="1:47" x14ac:dyDescent="0.25">
      <c r="A2211">
        <v>720.9</v>
      </c>
      <c r="B2211">
        <v>1366.95</v>
      </c>
      <c r="C2211">
        <v>1771.81</v>
      </c>
      <c r="D2211">
        <v>791.08</v>
      </c>
      <c r="E2211">
        <v>401.52</v>
      </c>
      <c r="F2211">
        <v>251.8</v>
      </c>
      <c r="G2211">
        <v>1029.82</v>
      </c>
      <c r="H2211">
        <v>1887.2</v>
      </c>
      <c r="I2211">
        <v>2775.07</v>
      </c>
      <c r="J2211">
        <v>2248.2199999999998</v>
      </c>
      <c r="K2211">
        <v>1801.62</v>
      </c>
      <c r="L2211">
        <v>1788.64</v>
      </c>
      <c r="M2211">
        <v>1324.39</v>
      </c>
      <c r="N2211">
        <v>1625.91</v>
      </c>
      <c r="O2211">
        <v>1702.72</v>
      </c>
      <c r="P2211">
        <v>2268.2399999999998</v>
      </c>
      <c r="Q2211">
        <v>2702.15</v>
      </c>
      <c r="R2211">
        <v>2837.25</v>
      </c>
      <c r="S2211">
        <v>2879.14</v>
      </c>
      <c r="T2211">
        <v>2367.2199999999998</v>
      </c>
      <c r="U2211">
        <v>2171.66</v>
      </c>
      <c r="V2211">
        <v>2365.16</v>
      </c>
      <c r="W2211">
        <v>2775.05</v>
      </c>
      <c r="X2211">
        <v>2856.62</v>
      </c>
      <c r="Y2211">
        <v>3214.88</v>
      </c>
      <c r="Z2211">
        <v>3437.84</v>
      </c>
      <c r="AA2211">
        <v>3758.68</v>
      </c>
      <c r="AB2211">
        <v>2543.3000000000002</v>
      </c>
      <c r="AC2211">
        <v>3568.67</v>
      </c>
      <c r="AD2211">
        <v>4018.92</v>
      </c>
      <c r="AE2211">
        <v>4511.71</v>
      </c>
      <c r="AF2211">
        <v>5573</v>
      </c>
      <c r="AG2211">
        <v>5698.17</v>
      </c>
      <c r="AH2211">
        <v>4941.87</v>
      </c>
      <c r="AI2211">
        <v>4536.6099999999997</v>
      </c>
      <c r="AJ2211">
        <v>4796.22</v>
      </c>
      <c r="AK2211">
        <v>5506.81</v>
      </c>
      <c r="AL2211">
        <v>7110.18</v>
      </c>
      <c r="AM2211">
        <v>8637.4500000000007</v>
      </c>
      <c r="AN2211">
        <v>10984.02</v>
      </c>
      <c r="AO2211">
        <v>11534.98</v>
      </c>
      <c r="AP2211">
        <v>10698.87</v>
      </c>
      <c r="AQ2211">
        <v>7401.77</v>
      </c>
      <c r="AR2211">
        <v>7190.62</v>
      </c>
      <c r="AS2211">
        <v>4805.95</v>
      </c>
      <c r="AT2211">
        <v>3563.81</v>
      </c>
      <c r="AU2211">
        <v>23892.31</v>
      </c>
    </row>
    <row r="2212" spans="1:47" x14ac:dyDescent="0.25">
      <c r="A2212">
        <v>721</v>
      </c>
      <c r="B2212">
        <v>1339.92</v>
      </c>
      <c r="C2212">
        <v>1804.83</v>
      </c>
      <c r="D2212">
        <v>790.79</v>
      </c>
      <c r="E2212">
        <v>397.79</v>
      </c>
      <c r="F2212">
        <v>250.15</v>
      </c>
      <c r="G2212">
        <v>1023.36</v>
      </c>
      <c r="H2212">
        <v>1878.18</v>
      </c>
      <c r="I2212">
        <v>2765.37</v>
      </c>
      <c r="J2212">
        <v>2237.56</v>
      </c>
      <c r="K2212">
        <v>1799.61</v>
      </c>
      <c r="L2212">
        <v>1779.81</v>
      </c>
      <c r="M2212">
        <v>1323.36</v>
      </c>
      <c r="N2212">
        <v>1625.97</v>
      </c>
      <c r="O2212">
        <v>1696.55</v>
      </c>
      <c r="P2212">
        <v>2264.21</v>
      </c>
      <c r="Q2212">
        <v>2696.27</v>
      </c>
      <c r="R2212">
        <v>2829.7</v>
      </c>
      <c r="S2212">
        <v>2877.2</v>
      </c>
      <c r="T2212">
        <v>2364.91</v>
      </c>
      <c r="U2212">
        <v>2172.19</v>
      </c>
      <c r="V2212">
        <v>2364.5500000000002</v>
      </c>
      <c r="W2212">
        <v>2771.04</v>
      </c>
      <c r="X2212">
        <v>2852.45</v>
      </c>
      <c r="Y2212">
        <v>3210.48</v>
      </c>
      <c r="Z2212">
        <v>3431.15</v>
      </c>
      <c r="AA2212">
        <v>3746.42</v>
      </c>
      <c r="AB2212">
        <v>2532.65</v>
      </c>
      <c r="AC2212">
        <v>3559.21</v>
      </c>
      <c r="AD2212">
        <v>4013.98</v>
      </c>
      <c r="AE2212">
        <v>4504.55</v>
      </c>
      <c r="AF2212">
        <v>5563.42</v>
      </c>
      <c r="AG2212">
        <v>5683.16</v>
      </c>
      <c r="AH2212">
        <v>4932.83</v>
      </c>
      <c r="AI2212">
        <v>4530.91</v>
      </c>
      <c r="AJ2212">
        <v>4787.59</v>
      </c>
      <c r="AK2212">
        <v>5496.74</v>
      </c>
      <c r="AL2212">
        <v>7099.34</v>
      </c>
      <c r="AM2212">
        <v>8619.6200000000008</v>
      </c>
      <c r="AN2212">
        <v>10961.49</v>
      </c>
      <c r="AO2212">
        <v>11519.46</v>
      </c>
      <c r="AP2212">
        <v>10680.58</v>
      </c>
      <c r="AQ2212">
        <v>7384.02</v>
      </c>
      <c r="AR2212">
        <v>7175.66</v>
      </c>
      <c r="AS2212">
        <v>4791.47</v>
      </c>
      <c r="AT2212">
        <v>3537.49</v>
      </c>
      <c r="AU2212">
        <v>22931.9</v>
      </c>
    </row>
    <row r="2213" spans="1:47" x14ac:dyDescent="0.25">
      <c r="A2213">
        <v>721.1</v>
      </c>
      <c r="B2213">
        <v>1315.68</v>
      </c>
      <c r="C2213">
        <v>1835.98</v>
      </c>
      <c r="D2213">
        <v>790.96</v>
      </c>
      <c r="E2213">
        <v>394.69</v>
      </c>
      <c r="F2213">
        <v>249.02</v>
      </c>
      <c r="G2213">
        <v>1017.02</v>
      </c>
      <c r="H2213">
        <v>1869.86</v>
      </c>
      <c r="I2213">
        <v>2756.24</v>
      </c>
      <c r="J2213">
        <v>2227.5</v>
      </c>
      <c r="K2213">
        <v>1797.69</v>
      </c>
      <c r="L2213">
        <v>1771.41</v>
      </c>
      <c r="M2213">
        <v>1322.48</v>
      </c>
      <c r="N2213">
        <v>1625.96</v>
      </c>
      <c r="O2213">
        <v>1690.84</v>
      </c>
      <c r="P2213">
        <v>2260.4899999999998</v>
      </c>
      <c r="Q2213">
        <v>2690.68</v>
      </c>
      <c r="R2213">
        <v>2822.68</v>
      </c>
      <c r="S2213">
        <v>2875.35</v>
      </c>
      <c r="T2213">
        <v>2362.7600000000002</v>
      </c>
      <c r="U2213">
        <v>2172.8000000000002</v>
      </c>
      <c r="V2213">
        <v>2364.0500000000002</v>
      </c>
      <c r="W2213">
        <v>2767.25</v>
      </c>
      <c r="X2213">
        <v>2848.62</v>
      </c>
      <c r="Y2213">
        <v>3206.4</v>
      </c>
      <c r="Z2213">
        <v>3424.93</v>
      </c>
      <c r="AA2213">
        <v>3734.84</v>
      </c>
      <c r="AB2213">
        <v>2522.75</v>
      </c>
      <c r="AC2213">
        <v>3550.37</v>
      </c>
      <c r="AD2213">
        <v>4009.45</v>
      </c>
      <c r="AE2213">
        <v>4497.8500000000004</v>
      </c>
      <c r="AF2213">
        <v>5554.48</v>
      </c>
      <c r="AG2213">
        <v>5669.17</v>
      </c>
      <c r="AH2213">
        <v>4924.54</v>
      </c>
      <c r="AI2213">
        <v>4525.5600000000004</v>
      </c>
      <c r="AJ2213">
        <v>4779.67</v>
      </c>
      <c r="AK2213">
        <v>5487.25</v>
      </c>
      <c r="AL2213">
        <v>7089.05</v>
      </c>
      <c r="AM2213">
        <v>8603.1</v>
      </c>
      <c r="AN2213">
        <v>10940.42</v>
      </c>
      <c r="AO2213">
        <v>11504.99</v>
      </c>
      <c r="AP2213">
        <v>10663.36</v>
      </c>
      <c r="AQ2213">
        <v>7367.48</v>
      </c>
      <c r="AR2213">
        <v>7161.68</v>
      </c>
      <c r="AS2213">
        <v>4778.09</v>
      </c>
      <c r="AT2213">
        <v>3513.18</v>
      </c>
      <c r="AU2213">
        <v>22080.31</v>
      </c>
    </row>
    <row r="2214" spans="1:47" x14ac:dyDescent="0.25">
      <c r="A2214">
        <v>721.2</v>
      </c>
      <c r="B2214">
        <v>1290.51</v>
      </c>
      <c r="C2214">
        <v>1870.42</v>
      </c>
      <c r="D2214">
        <v>791.73</v>
      </c>
      <c r="E2214">
        <v>391.82</v>
      </c>
      <c r="F2214">
        <v>248.33</v>
      </c>
      <c r="G2214">
        <v>1009.7</v>
      </c>
      <c r="H2214">
        <v>1860.91</v>
      </c>
      <c r="I2214">
        <v>2746.17</v>
      </c>
      <c r="J2214">
        <v>2216.37</v>
      </c>
      <c r="K2214">
        <v>1795.51</v>
      </c>
      <c r="L2214">
        <v>1762.02</v>
      </c>
      <c r="M2214">
        <v>1321.65</v>
      </c>
      <c r="N2214">
        <v>1625.87</v>
      </c>
      <c r="O2214">
        <v>1684.65</v>
      </c>
      <c r="P2214">
        <v>2256.48</v>
      </c>
      <c r="Q2214">
        <v>2684.43</v>
      </c>
      <c r="R2214">
        <v>2815.05</v>
      </c>
      <c r="S2214">
        <v>2873.3</v>
      </c>
      <c r="T2214">
        <v>2360.4</v>
      </c>
      <c r="U2214">
        <v>2173.61</v>
      </c>
      <c r="V2214">
        <v>2363.58</v>
      </c>
      <c r="W2214">
        <v>2763.06</v>
      </c>
      <c r="X2214">
        <v>2844.53</v>
      </c>
      <c r="Y2214">
        <v>3201.98</v>
      </c>
      <c r="Z2214">
        <v>3418.2</v>
      </c>
      <c r="AA2214">
        <v>3722</v>
      </c>
      <c r="AB2214">
        <v>2511.98</v>
      </c>
      <c r="AC2214">
        <v>3540.68</v>
      </c>
      <c r="AD2214">
        <v>4004.62</v>
      </c>
      <c r="AE2214">
        <v>4490.49</v>
      </c>
      <c r="AF2214">
        <v>5544.72</v>
      </c>
      <c r="AG2214">
        <v>5653.93</v>
      </c>
      <c r="AH2214">
        <v>4915.6899999999996</v>
      </c>
      <c r="AI2214">
        <v>4519.67</v>
      </c>
      <c r="AJ2214">
        <v>4771.21</v>
      </c>
      <c r="AK2214">
        <v>5476.74</v>
      </c>
      <c r="AL2214">
        <v>7077.56</v>
      </c>
      <c r="AM2214">
        <v>8585.2199999999993</v>
      </c>
      <c r="AN2214">
        <v>10917.35</v>
      </c>
      <c r="AO2214">
        <v>11489.19</v>
      </c>
      <c r="AP2214">
        <v>10644.37</v>
      </c>
      <c r="AQ2214">
        <v>7349.48</v>
      </c>
      <c r="AR2214">
        <v>7146.36</v>
      </c>
      <c r="AS2214">
        <v>4763.6899999999996</v>
      </c>
      <c r="AT2214">
        <v>3486.96</v>
      </c>
      <c r="AU2214">
        <v>21210.27</v>
      </c>
    </row>
    <row r="2215" spans="1:47" x14ac:dyDescent="0.25">
      <c r="A2215">
        <v>721.3</v>
      </c>
      <c r="B2215">
        <v>1266.46</v>
      </c>
      <c r="C2215">
        <v>1905.3</v>
      </c>
      <c r="D2215">
        <v>793.02</v>
      </c>
      <c r="E2215">
        <v>389.41</v>
      </c>
      <c r="F2215">
        <v>248.13</v>
      </c>
      <c r="G2215">
        <v>1002.01</v>
      </c>
      <c r="H2215">
        <v>1852.08</v>
      </c>
      <c r="I2215">
        <v>2735.98</v>
      </c>
      <c r="J2215">
        <v>2205.08</v>
      </c>
      <c r="K2215">
        <v>1793.26</v>
      </c>
      <c r="L2215">
        <v>1752.43</v>
      </c>
      <c r="M2215">
        <v>1320.92</v>
      </c>
      <c r="N2215">
        <v>1625.72</v>
      </c>
      <c r="O2215">
        <v>1678.5</v>
      </c>
      <c r="P2215">
        <v>2252.5</v>
      </c>
      <c r="Q2215">
        <v>2678.03</v>
      </c>
      <c r="R2215">
        <v>2807.43</v>
      </c>
      <c r="S2215">
        <v>2871.19</v>
      </c>
      <c r="T2215">
        <v>2358.0300000000002</v>
      </c>
      <c r="U2215">
        <v>2174.56</v>
      </c>
      <c r="V2215">
        <v>2363.1799999999998</v>
      </c>
      <c r="W2215">
        <v>2758.8</v>
      </c>
      <c r="X2215">
        <v>2840.5</v>
      </c>
      <c r="Y2215">
        <v>3197.57</v>
      </c>
      <c r="Z2215">
        <v>3411.5</v>
      </c>
      <c r="AA2215">
        <v>3708.97</v>
      </c>
      <c r="AB2215">
        <v>2501.2399999999998</v>
      </c>
      <c r="AC2215">
        <v>3530.94</v>
      </c>
      <c r="AD2215">
        <v>3999.87</v>
      </c>
      <c r="AE2215">
        <v>4483.09</v>
      </c>
      <c r="AF2215">
        <v>5534.95</v>
      </c>
      <c r="AG2215">
        <v>5638.69</v>
      </c>
      <c r="AH2215">
        <v>4907.01</v>
      </c>
      <c r="AI2215">
        <v>4513.7299999999996</v>
      </c>
      <c r="AJ2215">
        <v>4762.8999999999996</v>
      </c>
      <c r="AK2215">
        <v>5466.08</v>
      </c>
      <c r="AL2215">
        <v>7065.83</v>
      </c>
      <c r="AM2215">
        <v>8567.4599999999991</v>
      </c>
      <c r="AN2215">
        <v>10894.18</v>
      </c>
      <c r="AO2215">
        <v>11473.38</v>
      </c>
      <c r="AP2215">
        <v>10625.17</v>
      </c>
      <c r="AQ2215">
        <v>7331.48</v>
      </c>
      <c r="AR2215">
        <v>7130.98</v>
      </c>
      <c r="AS2215">
        <v>4749.43</v>
      </c>
      <c r="AT2215">
        <v>3461</v>
      </c>
      <c r="AU2215">
        <v>20392.490000000002</v>
      </c>
    </row>
    <row r="2216" spans="1:47" x14ac:dyDescent="0.25">
      <c r="A2216">
        <v>721.4</v>
      </c>
      <c r="B2216">
        <v>1243.67</v>
      </c>
      <c r="C2216">
        <v>1940.56</v>
      </c>
      <c r="D2216">
        <v>794.82</v>
      </c>
      <c r="E2216">
        <v>387.48</v>
      </c>
      <c r="F2216">
        <v>248.44</v>
      </c>
      <c r="G2216">
        <v>993.98</v>
      </c>
      <c r="H2216">
        <v>1843.37</v>
      </c>
      <c r="I2216">
        <v>2725.7</v>
      </c>
      <c r="J2216">
        <v>2193.66</v>
      </c>
      <c r="K2216">
        <v>1790.94</v>
      </c>
      <c r="L2216">
        <v>1742.65</v>
      </c>
      <c r="M2216">
        <v>1320.3</v>
      </c>
      <c r="N2216">
        <v>1625.48</v>
      </c>
      <c r="O2216">
        <v>1672.4</v>
      </c>
      <c r="P2216">
        <v>2248.5700000000002</v>
      </c>
      <c r="Q2216">
        <v>2671.49</v>
      </c>
      <c r="R2216">
        <v>2799.83</v>
      </c>
      <c r="S2216">
        <v>2869.05</v>
      </c>
      <c r="T2216">
        <v>2355.65</v>
      </c>
      <c r="U2216">
        <v>2175.63</v>
      </c>
      <c r="V2216">
        <v>2362.86</v>
      </c>
      <c r="W2216">
        <v>2754.49</v>
      </c>
      <c r="X2216">
        <v>2836.54</v>
      </c>
      <c r="Y2216">
        <v>3193.19</v>
      </c>
      <c r="Z2216">
        <v>3404.84</v>
      </c>
      <c r="AA2216">
        <v>3695.78</v>
      </c>
      <c r="AB2216">
        <v>2490.54</v>
      </c>
      <c r="AC2216">
        <v>3521.18</v>
      </c>
      <c r="AD2216">
        <v>3995.2</v>
      </c>
      <c r="AE2216">
        <v>4475.66</v>
      </c>
      <c r="AF2216">
        <v>5525.16</v>
      </c>
      <c r="AG2216">
        <v>5623.44</v>
      </c>
      <c r="AH2216">
        <v>4898.4799999999996</v>
      </c>
      <c r="AI2216">
        <v>4507.72</v>
      </c>
      <c r="AJ2216">
        <v>4754.7</v>
      </c>
      <c r="AK2216">
        <v>5455.31</v>
      </c>
      <c r="AL2216">
        <v>7053.87</v>
      </c>
      <c r="AM2216">
        <v>8549.82</v>
      </c>
      <c r="AN2216">
        <v>10870.92</v>
      </c>
      <c r="AO2216">
        <v>11457.54</v>
      </c>
      <c r="AP2216">
        <v>10605.77</v>
      </c>
      <c r="AQ2216">
        <v>7313.51</v>
      </c>
      <c r="AR2216">
        <v>7115.55</v>
      </c>
      <c r="AS2216">
        <v>4735.34</v>
      </c>
      <c r="AT2216">
        <v>3435.3</v>
      </c>
      <c r="AU2216">
        <v>19627.43</v>
      </c>
    </row>
    <row r="2217" spans="1:47" x14ac:dyDescent="0.25">
      <c r="A2217">
        <v>721.5</v>
      </c>
      <c r="B2217">
        <v>1223.46</v>
      </c>
      <c r="C2217">
        <v>1973.97</v>
      </c>
      <c r="D2217">
        <v>796.96</v>
      </c>
      <c r="E2217">
        <v>386.1</v>
      </c>
      <c r="F2217">
        <v>249.18</v>
      </c>
      <c r="G2217">
        <v>986.14</v>
      </c>
      <c r="H2217">
        <v>1835.32</v>
      </c>
      <c r="I2217">
        <v>2715.96</v>
      </c>
      <c r="J2217">
        <v>2182.83</v>
      </c>
      <c r="K2217">
        <v>1788.69</v>
      </c>
      <c r="L2217">
        <v>1733.32</v>
      </c>
      <c r="M2217">
        <v>1319.81</v>
      </c>
      <c r="N2217">
        <v>1625.18</v>
      </c>
      <c r="O2217">
        <v>1666.71</v>
      </c>
      <c r="P2217">
        <v>2244.9299999999998</v>
      </c>
      <c r="Q2217">
        <v>2665.21</v>
      </c>
      <c r="R2217">
        <v>2792.72</v>
      </c>
      <c r="S2217">
        <v>2866.98</v>
      </c>
      <c r="T2217">
        <v>2353.39</v>
      </c>
      <c r="U2217">
        <v>2176.73</v>
      </c>
      <c r="V2217">
        <v>2362.59</v>
      </c>
      <c r="W2217">
        <v>2750.38</v>
      </c>
      <c r="X2217">
        <v>2832.86</v>
      </c>
      <c r="Y2217">
        <v>3189.08</v>
      </c>
      <c r="Z2217">
        <v>3398.61</v>
      </c>
      <c r="AA2217">
        <v>3683.25</v>
      </c>
      <c r="AB2217">
        <v>2480.5</v>
      </c>
      <c r="AC2217">
        <v>3511.96</v>
      </c>
      <c r="AD2217">
        <v>3990.83</v>
      </c>
      <c r="AE2217">
        <v>4468.62</v>
      </c>
      <c r="AF2217">
        <v>5515.9</v>
      </c>
      <c r="AG2217">
        <v>5609.09</v>
      </c>
      <c r="AH2217">
        <v>4890.58</v>
      </c>
      <c r="AI2217">
        <v>4502.01</v>
      </c>
      <c r="AJ2217">
        <v>4747.1000000000004</v>
      </c>
      <c r="AK2217">
        <v>5445.08</v>
      </c>
      <c r="AL2217">
        <v>7042.42</v>
      </c>
      <c r="AM2217">
        <v>8533.34</v>
      </c>
      <c r="AN2217">
        <v>10848.97</v>
      </c>
      <c r="AO2217">
        <v>11442.59</v>
      </c>
      <c r="AP2217">
        <v>10587.33</v>
      </c>
      <c r="AQ2217">
        <v>7296.66</v>
      </c>
      <c r="AR2217">
        <v>7101.03</v>
      </c>
      <c r="AS2217">
        <v>4722.2299999999996</v>
      </c>
      <c r="AT2217">
        <v>3411.35</v>
      </c>
      <c r="AU2217">
        <v>18952.37</v>
      </c>
    </row>
    <row r="2218" spans="1:47" x14ac:dyDescent="0.25">
      <c r="A2218">
        <v>721.6</v>
      </c>
      <c r="B2218">
        <v>1204.19</v>
      </c>
      <c r="C2218">
        <v>2008.06</v>
      </c>
      <c r="D2218">
        <v>799.58</v>
      </c>
      <c r="E2218">
        <v>385.12</v>
      </c>
      <c r="F2218">
        <v>250.36</v>
      </c>
      <c r="G2218">
        <v>977.95</v>
      </c>
      <c r="H2218">
        <v>1827.28</v>
      </c>
      <c r="I2218">
        <v>2706.02</v>
      </c>
      <c r="J2218">
        <v>2171.75</v>
      </c>
      <c r="K2218">
        <v>1786.36</v>
      </c>
      <c r="L2218">
        <v>1723.75</v>
      </c>
      <c r="M2218">
        <v>1319.41</v>
      </c>
      <c r="N2218">
        <v>1624.79</v>
      </c>
      <c r="O2218">
        <v>1660.99</v>
      </c>
      <c r="P2218">
        <v>2241.29</v>
      </c>
      <c r="Q2218">
        <v>2658.72</v>
      </c>
      <c r="R2218">
        <v>2785.54</v>
      </c>
      <c r="S2218">
        <v>2864.82</v>
      </c>
      <c r="T2218">
        <v>2351.06</v>
      </c>
      <c r="U2218">
        <v>2177.92</v>
      </c>
      <c r="V2218">
        <v>2362.34</v>
      </c>
      <c r="W2218">
        <v>2746.14</v>
      </c>
      <c r="X2218">
        <v>2829.16</v>
      </c>
      <c r="Y2218">
        <v>3184.91</v>
      </c>
      <c r="Z2218">
        <v>3392.3</v>
      </c>
      <c r="AA2218">
        <v>3670.41</v>
      </c>
      <c r="AB2218">
        <v>2470.34</v>
      </c>
      <c r="AC2218">
        <v>3502.55</v>
      </c>
      <c r="AD2218">
        <v>3986.39</v>
      </c>
      <c r="AE2218">
        <v>4461.42</v>
      </c>
      <c r="AF2218">
        <v>5506.45</v>
      </c>
      <c r="AG2218">
        <v>5594.5</v>
      </c>
      <c r="AH2218">
        <v>4882.6400000000003</v>
      </c>
      <c r="AI2218">
        <v>4496.13</v>
      </c>
      <c r="AJ2218">
        <v>4739.46</v>
      </c>
      <c r="AK2218">
        <v>5434.58</v>
      </c>
      <c r="AL2218">
        <v>7030.58</v>
      </c>
      <c r="AM2218">
        <v>8516.7000000000007</v>
      </c>
      <c r="AN2218">
        <v>10826.6</v>
      </c>
      <c r="AO2218">
        <v>11427.33</v>
      </c>
      <c r="AP2218">
        <v>10568.41</v>
      </c>
      <c r="AQ2218">
        <v>7279.6</v>
      </c>
      <c r="AR2218">
        <v>7086.26</v>
      </c>
      <c r="AS2218">
        <v>4709.05</v>
      </c>
      <c r="AT2218">
        <v>3387.2</v>
      </c>
      <c r="AU2218">
        <v>18305.73</v>
      </c>
    </row>
    <row r="2219" spans="1:47" x14ac:dyDescent="0.25">
      <c r="A2219">
        <v>721.7</v>
      </c>
      <c r="B2219">
        <v>1185.6199999999999</v>
      </c>
      <c r="C2219">
        <v>2043.56</v>
      </c>
      <c r="D2219">
        <v>802.78</v>
      </c>
      <c r="E2219">
        <v>384.58</v>
      </c>
      <c r="F2219">
        <v>252.05</v>
      </c>
      <c r="G2219">
        <v>969.2</v>
      </c>
      <c r="H2219">
        <v>1819.11</v>
      </c>
      <c r="I2219">
        <v>2695.65</v>
      </c>
      <c r="J2219">
        <v>2160.17</v>
      </c>
      <c r="K2219">
        <v>1783.85</v>
      </c>
      <c r="L2219">
        <v>1713.72</v>
      </c>
      <c r="M2219">
        <v>1319.11</v>
      </c>
      <c r="N2219">
        <v>1624.29</v>
      </c>
      <c r="O2219">
        <v>1655.13</v>
      </c>
      <c r="P2219">
        <v>2237.5700000000002</v>
      </c>
      <c r="Q2219">
        <v>2651.83</v>
      </c>
      <c r="R2219">
        <v>2778.13</v>
      </c>
      <c r="S2219">
        <v>2862.5</v>
      </c>
      <c r="T2219">
        <v>2348.6</v>
      </c>
      <c r="U2219">
        <v>2179.21</v>
      </c>
      <c r="V2219">
        <v>2362.08</v>
      </c>
      <c r="W2219">
        <v>2741.66</v>
      </c>
      <c r="X2219">
        <v>2825.35</v>
      </c>
      <c r="Y2219">
        <v>3180.57</v>
      </c>
      <c r="Z2219">
        <v>3385.75</v>
      </c>
      <c r="AA2219">
        <v>3656.96</v>
      </c>
      <c r="AB2219">
        <v>2459.81</v>
      </c>
      <c r="AC2219">
        <v>3492.72</v>
      </c>
      <c r="AD2219">
        <v>3981.73</v>
      </c>
      <c r="AE2219">
        <v>4453.8599999999997</v>
      </c>
      <c r="AF2219">
        <v>5496.53</v>
      </c>
      <c r="AG2219">
        <v>5579.3</v>
      </c>
      <c r="AH2219">
        <v>4874.46</v>
      </c>
      <c r="AI2219">
        <v>4489.92</v>
      </c>
      <c r="AJ2219">
        <v>4731.6000000000004</v>
      </c>
      <c r="AK2219">
        <v>5423.57</v>
      </c>
      <c r="AL2219">
        <v>7018.04</v>
      </c>
      <c r="AM2219">
        <v>8499.5300000000007</v>
      </c>
      <c r="AN2219">
        <v>10803.27</v>
      </c>
      <c r="AO2219">
        <v>11411.33</v>
      </c>
      <c r="AP2219">
        <v>10548.53</v>
      </c>
      <c r="AQ2219">
        <v>7261.94</v>
      </c>
      <c r="AR2219">
        <v>7070.89</v>
      </c>
      <c r="AS2219">
        <v>4695.47</v>
      </c>
      <c r="AT2219">
        <v>3362.25</v>
      </c>
      <c r="AU2219">
        <v>17671.310000000001</v>
      </c>
    </row>
    <row r="2220" spans="1:47" x14ac:dyDescent="0.25">
      <c r="A2220">
        <v>721.8</v>
      </c>
      <c r="B2220">
        <v>1168.73</v>
      </c>
      <c r="C2220">
        <v>2078.86</v>
      </c>
      <c r="D2220">
        <v>806.46</v>
      </c>
      <c r="E2220">
        <v>384.52</v>
      </c>
      <c r="F2220">
        <v>254.19</v>
      </c>
      <c r="G2220">
        <v>960.3</v>
      </c>
      <c r="H2220">
        <v>1811.17</v>
      </c>
      <c r="I2220">
        <v>2685.32</v>
      </c>
      <c r="J2220">
        <v>2148.61</v>
      </c>
      <c r="K2220">
        <v>1781.29</v>
      </c>
      <c r="L2220">
        <v>1703.69</v>
      </c>
      <c r="M2220">
        <v>1318.91</v>
      </c>
      <c r="N2220">
        <v>1623.67</v>
      </c>
      <c r="O2220">
        <v>1649.38</v>
      </c>
      <c r="P2220">
        <v>2233.9299999999998</v>
      </c>
      <c r="Q2220">
        <v>2644.85</v>
      </c>
      <c r="R2220">
        <v>2770.82</v>
      </c>
      <c r="S2220">
        <v>2860.1</v>
      </c>
      <c r="T2220">
        <v>2346.09</v>
      </c>
      <c r="U2220">
        <v>2180.52</v>
      </c>
      <c r="V2220">
        <v>2361.81</v>
      </c>
      <c r="W2220">
        <v>2737.11</v>
      </c>
      <c r="X2220">
        <v>2821.57</v>
      </c>
      <c r="Y2220">
        <v>3176.21</v>
      </c>
      <c r="Z2220">
        <v>3379.24</v>
      </c>
      <c r="AA2220">
        <v>3643.49</v>
      </c>
      <c r="AB2220">
        <v>2449.37</v>
      </c>
      <c r="AC2220">
        <v>3482.87</v>
      </c>
      <c r="AD2220">
        <v>3976.99</v>
      </c>
      <c r="AE2220">
        <v>4446.24</v>
      </c>
      <c r="AF2220">
        <v>5486.54</v>
      </c>
      <c r="AG2220">
        <v>5564.15</v>
      </c>
      <c r="AH2220">
        <v>4866.37</v>
      </c>
      <c r="AI2220">
        <v>4483.63</v>
      </c>
      <c r="AJ2220">
        <v>4723.84</v>
      </c>
      <c r="AK2220">
        <v>5412.49</v>
      </c>
      <c r="AL2220">
        <v>7005.32</v>
      </c>
      <c r="AM2220">
        <v>8482.5499999999993</v>
      </c>
      <c r="AN2220">
        <v>10779.96</v>
      </c>
      <c r="AO2220">
        <v>11395.25</v>
      </c>
      <c r="AP2220">
        <v>10528.53</v>
      </c>
      <c r="AQ2220">
        <v>7244.46</v>
      </c>
      <c r="AR2220">
        <v>7055.6</v>
      </c>
      <c r="AS2220">
        <v>4682.07</v>
      </c>
      <c r="AT2220">
        <v>3337.55</v>
      </c>
      <c r="AU2220">
        <v>17074.07</v>
      </c>
    </row>
    <row r="2221" spans="1:47" x14ac:dyDescent="0.25">
      <c r="A2221">
        <v>721.9</v>
      </c>
      <c r="B2221">
        <v>1153.8399999999999</v>
      </c>
      <c r="C2221">
        <v>2113.25</v>
      </c>
      <c r="D2221">
        <v>810.53</v>
      </c>
      <c r="E2221">
        <v>384.94</v>
      </c>
      <c r="F2221">
        <v>256.72000000000003</v>
      </c>
      <c r="G2221">
        <v>951.43</v>
      </c>
      <c r="H2221">
        <v>1803.61</v>
      </c>
      <c r="I2221">
        <v>2675.22</v>
      </c>
      <c r="J2221">
        <v>2137.29</v>
      </c>
      <c r="K2221">
        <v>1778.71</v>
      </c>
      <c r="L2221">
        <v>1693.87</v>
      </c>
      <c r="M2221">
        <v>1318.82</v>
      </c>
      <c r="N2221">
        <v>1622.94</v>
      </c>
      <c r="O2221">
        <v>1643.86</v>
      </c>
      <c r="P2221">
        <v>2230.4499999999998</v>
      </c>
      <c r="Q2221">
        <v>2637.9</v>
      </c>
      <c r="R2221">
        <v>2763.74</v>
      </c>
      <c r="S2221">
        <v>2857.67</v>
      </c>
      <c r="T2221">
        <v>2343.58</v>
      </c>
      <c r="U2221">
        <v>2181.81</v>
      </c>
      <c r="V2221">
        <v>2361.5</v>
      </c>
      <c r="W2221">
        <v>2732.56</v>
      </c>
      <c r="X2221">
        <v>2817.9</v>
      </c>
      <c r="Y2221">
        <v>3171.92</v>
      </c>
      <c r="Z2221">
        <v>3372.88</v>
      </c>
      <c r="AA2221">
        <v>3630.25</v>
      </c>
      <c r="AB2221">
        <v>2439.19</v>
      </c>
      <c r="AC2221">
        <v>3473.17</v>
      </c>
      <c r="AD2221">
        <v>3972.23</v>
      </c>
      <c r="AE2221">
        <v>4438.7</v>
      </c>
      <c r="AF2221">
        <v>5476.63</v>
      </c>
      <c r="AG2221">
        <v>5549.28</v>
      </c>
      <c r="AH2221">
        <v>4858.47</v>
      </c>
      <c r="AI2221">
        <v>4477.3500000000004</v>
      </c>
      <c r="AJ2221">
        <v>4716.3100000000004</v>
      </c>
      <c r="AK2221">
        <v>5401.56</v>
      </c>
      <c r="AL2221">
        <v>6992.64</v>
      </c>
      <c r="AM2221">
        <v>8466.0499999999993</v>
      </c>
      <c r="AN2221">
        <v>10757.1</v>
      </c>
      <c r="AO2221">
        <v>11379.31</v>
      </c>
      <c r="AP2221">
        <v>10508.77</v>
      </c>
      <c r="AQ2221">
        <v>7227.47</v>
      </c>
      <c r="AR2221">
        <v>7040.66</v>
      </c>
      <c r="AS2221">
        <v>4669.07</v>
      </c>
      <c r="AT2221">
        <v>3313.47</v>
      </c>
      <c r="AU2221">
        <v>16518.48</v>
      </c>
    </row>
    <row r="2222" spans="1:47" x14ac:dyDescent="0.25">
      <c r="A2222">
        <v>722</v>
      </c>
      <c r="B2222">
        <v>1141.52</v>
      </c>
      <c r="C2222">
        <v>2144.91</v>
      </c>
      <c r="D2222">
        <v>814.72</v>
      </c>
      <c r="E2222">
        <v>385.74</v>
      </c>
      <c r="F2222">
        <v>259.43</v>
      </c>
      <c r="G2222">
        <v>943.11</v>
      </c>
      <c r="H2222">
        <v>1796.81</v>
      </c>
      <c r="I2222">
        <v>2665.89</v>
      </c>
      <c r="J2222">
        <v>2126.8200000000002</v>
      </c>
      <c r="K2222">
        <v>1776.26</v>
      </c>
      <c r="L2222">
        <v>1684.79</v>
      </c>
      <c r="M2222">
        <v>1318.83</v>
      </c>
      <c r="N2222">
        <v>1622.15</v>
      </c>
      <c r="O2222">
        <v>1638.84</v>
      </c>
      <c r="P2222">
        <v>2227.3000000000002</v>
      </c>
      <c r="Q2222">
        <v>2631.36</v>
      </c>
      <c r="R2222">
        <v>2757.26</v>
      </c>
      <c r="S2222">
        <v>2855.33</v>
      </c>
      <c r="T2222">
        <v>2341.19</v>
      </c>
      <c r="U2222">
        <v>2182.98</v>
      </c>
      <c r="V2222">
        <v>2361.16</v>
      </c>
      <c r="W2222">
        <v>2728.27</v>
      </c>
      <c r="X2222">
        <v>2814.5</v>
      </c>
      <c r="Y2222">
        <v>3167.89</v>
      </c>
      <c r="Z2222">
        <v>3366.97</v>
      </c>
      <c r="AA2222">
        <v>3617.95</v>
      </c>
      <c r="AB2222">
        <v>2429.81</v>
      </c>
      <c r="AC2222">
        <v>3464.11</v>
      </c>
      <c r="AD2222">
        <v>3967.67</v>
      </c>
      <c r="AE2222">
        <v>4431.6099999999997</v>
      </c>
      <c r="AF2222">
        <v>5467.32</v>
      </c>
      <c r="AG2222">
        <v>5535.46</v>
      </c>
      <c r="AH2222">
        <v>4851.1499999999996</v>
      </c>
      <c r="AI2222">
        <v>4471.41</v>
      </c>
      <c r="AJ2222">
        <v>4709.38</v>
      </c>
      <c r="AK2222">
        <v>5391.33</v>
      </c>
      <c r="AL2222">
        <v>6980.7</v>
      </c>
      <c r="AM2222">
        <v>8450.8799999999992</v>
      </c>
      <c r="AN2222">
        <v>10735.86</v>
      </c>
      <c r="AO2222">
        <v>11364.35</v>
      </c>
      <c r="AP2222">
        <v>10490.28</v>
      </c>
      <c r="AQ2222">
        <v>7211.84</v>
      </c>
      <c r="AR2222">
        <v>7026.85</v>
      </c>
      <c r="AS2222">
        <v>4657.1000000000004</v>
      </c>
      <c r="AT2222">
        <v>3291.22</v>
      </c>
      <c r="AU2222">
        <v>16024.84</v>
      </c>
    </row>
    <row r="2223" spans="1:47" x14ac:dyDescent="0.25">
      <c r="A2223">
        <v>722.1</v>
      </c>
      <c r="B2223">
        <v>1130.3</v>
      </c>
      <c r="C2223">
        <v>2178.73</v>
      </c>
      <c r="D2223">
        <v>819.81</v>
      </c>
      <c r="E2223">
        <v>387.17</v>
      </c>
      <c r="F2223">
        <v>262.86</v>
      </c>
      <c r="G2223">
        <v>934</v>
      </c>
      <c r="H2223">
        <v>1789.74</v>
      </c>
      <c r="I2223">
        <v>2655.86</v>
      </c>
      <c r="J2223">
        <v>2115.54</v>
      </c>
      <c r="K2223">
        <v>1773.52</v>
      </c>
      <c r="L2223">
        <v>1675.05</v>
      </c>
      <c r="M2223">
        <v>1318.97</v>
      </c>
      <c r="N2223">
        <v>1621.14</v>
      </c>
      <c r="O2223">
        <v>1633.56</v>
      </c>
      <c r="P2223">
        <v>2223.98</v>
      </c>
      <c r="Q2223">
        <v>2624.16</v>
      </c>
      <c r="R2223">
        <v>2750.35</v>
      </c>
      <c r="S2223">
        <v>2852.66</v>
      </c>
      <c r="T2223">
        <v>2338.5</v>
      </c>
      <c r="U2223">
        <v>2184.1999999999998</v>
      </c>
      <c r="V2223">
        <v>2360.69</v>
      </c>
      <c r="W2223">
        <v>2723.5</v>
      </c>
      <c r="X2223">
        <v>2810.82</v>
      </c>
      <c r="Y2223">
        <v>3163.46</v>
      </c>
      <c r="Z2223">
        <v>3360.57</v>
      </c>
      <c r="AA2223">
        <v>3604.62</v>
      </c>
      <c r="AB2223">
        <v>2419.71</v>
      </c>
      <c r="AC2223">
        <v>3454.22</v>
      </c>
      <c r="AD2223">
        <v>3962.49</v>
      </c>
      <c r="AE2223">
        <v>4423.8</v>
      </c>
      <c r="AF2223">
        <v>5457.04</v>
      </c>
      <c r="AG2223">
        <v>5520.47</v>
      </c>
      <c r="AH2223">
        <v>4843.2</v>
      </c>
      <c r="AI2223">
        <v>4464.8100000000004</v>
      </c>
      <c r="AJ2223">
        <v>4701.91</v>
      </c>
      <c r="AK2223">
        <v>5380.16</v>
      </c>
      <c r="AL2223">
        <v>6967.5</v>
      </c>
      <c r="AM2223">
        <v>8434.6</v>
      </c>
      <c r="AN2223">
        <v>10712.82</v>
      </c>
      <c r="AO2223">
        <v>11347.86</v>
      </c>
      <c r="AP2223">
        <v>10470.06</v>
      </c>
      <c r="AQ2223">
        <v>7195.1</v>
      </c>
      <c r="AR2223">
        <v>7011.95</v>
      </c>
      <c r="AS2223">
        <v>4644.26</v>
      </c>
      <c r="AT2223">
        <v>3267.19</v>
      </c>
      <c r="AU2223">
        <v>15513.54</v>
      </c>
    </row>
    <row r="2224" spans="1:47" x14ac:dyDescent="0.25">
      <c r="A2224">
        <v>722.2</v>
      </c>
      <c r="B2224">
        <v>1121.2</v>
      </c>
      <c r="C2224">
        <v>2211.7399999999998</v>
      </c>
      <c r="D2224">
        <v>825.36</v>
      </c>
      <c r="E2224">
        <v>389.09</v>
      </c>
      <c r="F2224">
        <v>266.68</v>
      </c>
      <c r="G2224">
        <v>924.93</v>
      </c>
      <c r="H2224">
        <v>1783.02</v>
      </c>
      <c r="I2224">
        <v>2646</v>
      </c>
      <c r="J2224">
        <v>2104.44</v>
      </c>
      <c r="K2224">
        <v>1770.73</v>
      </c>
      <c r="L2224">
        <v>1665.51</v>
      </c>
      <c r="M2224">
        <v>1319.23</v>
      </c>
      <c r="N2224">
        <v>1619.97</v>
      </c>
      <c r="O2224">
        <v>1628.48</v>
      </c>
      <c r="P2224">
        <v>2220.79</v>
      </c>
      <c r="Q2224">
        <v>2616.91</v>
      </c>
      <c r="R2224">
        <v>2743.63</v>
      </c>
      <c r="S2224">
        <v>2849.88</v>
      </c>
      <c r="T2224">
        <v>2335.7399999999998</v>
      </c>
      <c r="U2224">
        <v>2185.3200000000002</v>
      </c>
      <c r="V2224">
        <v>2360.11</v>
      </c>
      <c r="W2224">
        <v>2718.66</v>
      </c>
      <c r="X2224">
        <v>2807.16</v>
      </c>
      <c r="Y2224">
        <v>3158.99</v>
      </c>
      <c r="Z2224">
        <v>3354.19</v>
      </c>
      <c r="AA2224">
        <v>3591.42</v>
      </c>
      <c r="AB2224">
        <v>2409.77</v>
      </c>
      <c r="AC2224">
        <v>3444.32</v>
      </c>
      <c r="AD2224">
        <v>3957.08</v>
      </c>
      <c r="AE2224">
        <v>4415.92</v>
      </c>
      <c r="AF2224">
        <v>5446.64</v>
      </c>
      <c r="AG2224">
        <v>5505.55</v>
      </c>
      <c r="AH2224">
        <v>4835.25</v>
      </c>
      <c r="AI2224">
        <v>4458.09</v>
      </c>
      <c r="AJ2224">
        <v>4694.54</v>
      </c>
      <c r="AK2224">
        <v>5368.99</v>
      </c>
      <c r="AL2224">
        <v>6954.17</v>
      </c>
      <c r="AM2224">
        <v>8418.6</v>
      </c>
      <c r="AN2224">
        <v>10689.93</v>
      </c>
      <c r="AO2224">
        <v>11331.21</v>
      </c>
      <c r="AP2224">
        <v>10449.81</v>
      </c>
      <c r="AQ2224">
        <v>7178.7</v>
      </c>
      <c r="AR2224">
        <v>6997.25</v>
      </c>
      <c r="AS2224">
        <v>4631.6000000000004</v>
      </c>
      <c r="AT2224">
        <v>3243.37</v>
      </c>
      <c r="AU2224">
        <v>15022.07</v>
      </c>
    </row>
    <row r="2225" spans="1:47" x14ac:dyDescent="0.25">
      <c r="A2225">
        <v>722.3</v>
      </c>
      <c r="B2225">
        <v>1114.3499999999999</v>
      </c>
      <c r="C2225">
        <v>2243.7600000000002</v>
      </c>
      <c r="D2225">
        <v>831.36</v>
      </c>
      <c r="E2225">
        <v>391.53</v>
      </c>
      <c r="F2225">
        <v>270.89</v>
      </c>
      <c r="G2225">
        <v>915.94</v>
      </c>
      <c r="H2225">
        <v>1776.69</v>
      </c>
      <c r="I2225">
        <v>2636.35</v>
      </c>
      <c r="J2225">
        <v>2093.5500000000002</v>
      </c>
      <c r="K2225">
        <v>1767.88</v>
      </c>
      <c r="L2225">
        <v>1656.21</v>
      </c>
      <c r="M2225">
        <v>1319.6</v>
      </c>
      <c r="N2225">
        <v>1618.64</v>
      </c>
      <c r="O2225">
        <v>1623.62</v>
      </c>
      <c r="P2225">
        <v>2217.7399999999998</v>
      </c>
      <c r="Q2225">
        <v>2609.62</v>
      </c>
      <c r="R2225">
        <v>2737.11</v>
      </c>
      <c r="S2225">
        <v>2846.99</v>
      </c>
      <c r="T2225">
        <v>2332.89</v>
      </c>
      <c r="U2225">
        <v>2186.33</v>
      </c>
      <c r="V2225">
        <v>2359.4</v>
      </c>
      <c r="W2225">
        <v>2713.74</v>
      </c>
      <c r="X2225">
        <v>2803.52</v>
      </c>
      <c r="Y2225">
        <v>3154.47</v>
      </c>
      <c r="Z2225">
        <v>3347.85</v>
      </c>
      <c r="AA2225">
        <v>3578.38</v>
      </c>
      <c r="AB2225">
        <v>2399.9899999999998</v>
      </c>
      <c r="AC2225">
        <v>3434.42</v>
      </c>
      <c r="AD2225">
        <v>3951.41</v>
      </c>
      <c r="AE2225">
        <v>4407.96</v>
      </c>
      <c r="AF2225">
        <v>5436.1</v>
      </c>
      <c r="AG2225">
        <v>5490.73</v>
      </c>
      <c r="AH2225">
        <v>4827.3</v>
      </c>
      <c r="AI2225">
        <v>4451.24</v>
      </c>
      <c r="AJ2225">
        <v>4687.25</v>
      </c>
      <c r="AK2225">
        <v>5357.84</v>
      </c>
      <c r="AL2225">
        <v>6940.72</v>
      </c>
      <c r="AM2225">
        <v>8402.91</v>
      </c>
      <c r="AN2225">
        <v>10667.24</v>
      </c>
      <c r="AO2225">
        <v>11314.37</v>
      </c>
      <c r="AP2225">
        <v>10429.57</v>
      </c>
      <c r="AQ2225">
        <v>7162.66</v>
      </c>
      <c r="AR2225">
        <v>6982.77</v>
      </c>
      <c r="AS2225">
        <v>4619.1499999999996</v>
      </c>
      <c r="AT2225">
        <v>3219.77</v>
      </c>
      <c r="AU2225">
        <v>14546.48</v>
      </c>
    </row>
    <row r="2226" spans="1:47" x14ac:dyDescent="0.25">
      <c r="A2226">
        <v>722.4</v>
      </c>
      <c r="B2226">
        <v>1109.98</v>
      </c>
      <c r="C2226">
        <v>2272.9499999999998</v>
      </c>
      <c r="D2226">
        <v>837.44</v>
      </c>
      <c r="E2226">
        <v>394.28</v>
      </c>
      <c r="F2226">
        <v>275.18</v>
      </c>
      <c r="G2226">
        <v>907.55</v>
      </c>
      <c r="H2226">
        <v>1771.08</v>
      </c>
      <c r="I2226">
        <v>2627.48</v>
      </c>
      <c r="J2226">
        <v>2083.52</v>
      </c>
      <c r="K2226">
        <v>1765.14</v>
      </c>
      <c r="L2226">
        <v>1647.71</v>
      </c>
      <c r="M2226">
        <v>1320.05</v>
      </c>
      <c r="N2226">
        <v>1617.24</v>
      </c>
      <c r="O2226">
        <v>1619.25</v>
      </c>
      <c r="P2226">
        <v>2214.98</v>
      </c>
      <c r="Q2226">
        <v>2602.7399999999998</v>
      </c>
      <c r="R2226">
        <v>2731.16</v>
      </c>
      <c r="S2226">
        <v>2844.15</v>
      </c>
      <c r="T2226">
        <v>2330.12</v>
      </c>
      <c r="U2226">
        <v>2187.14</v>
      </c>
      <c r="V2226">
        <v>2358.59</v>
      </c>
      <c r="W2226">
        <v>2709.03</v>
      </c>
      <c r="X2226">
        <v>2800.11</v>
      </c>
      <c r="Y2226">
        <v>3150.15</v>
      </c>
      <c r="Z2226">
        <v>3341.91</v>
      </c>
      <c r="AA2226">
        <v>3566.25</v>
      </c>
      <c r="AB2226">
        <v>2390.94</v>
      </c>
      <c r="AC2226">
        <v>3425.09</v>
      </c>
      <c r="AD2226">
        <v>3945.8</v>
      </c>
      <c r="AE2226">
        <v>4400.37</v>
      </c>
      <c r="AF2226">
        <v>5426.05</v>
      </c>
      <c r="AG2226">
        <v>5476.86</v>
      </c>
      <c r="AH2226">
        <v>4819.79</v>
      </c>
      <c r="AI2226">
        <v>4444.67</v>
      </c>
      <c r="AJ2226">
        <v>4680.49</v>
      </c>
      <c r="AK2226">
        <v>5347.34</v>
      </c>
      <c r="AL2226">
        <v>6927.95</v>
      </c>
      <c r="AM2226">
        <v>8388.42</v>
      </c>
      <c r="AN2226">
        <v>10646.07</v>
      </c>
      <c r="AO2226">
        <v>11298.32</v>
      </c>
      <c r="AP2226">
        <v>10410.530000000001</v>
      </c>
      <c r="AQ2226">
        <v>7147.93</v>
      </c>
      <c r="AR2226">
        <v>6969.36</v>
      </c>
      <c r="AS2226">
        <v>4607.6000000000004</v>
      </c>
      <c r="AT2226">
        <v>3197.71</v>
      </c>
      <c r="AU2226">
        <v>14109.07</v>
      </c>
    </row>
    <row r="2227" spans="1:47" x14ac:dyDescent="0.25">
      <c r="A2227">
        <v>722.5</v>
      </c>
      <c r="B2227">
        <v>1107.53</v>
      </c>
      <c r="C2227">
        <v>2301.69</v>
      </c>
      <c r="D2227">
        <v>844.07</v>
      </c>
      <c r="E2227">
        <v>397.52</v>
      </c>
      <c r="F2227">
        <v>279.88</v>
      </c>
      <c r="G2227">
        <v>899.1</v>
      </c>
      <c r="H2227">
        <v>1765.72</v>
      </c>
      <c r="I2227">
        <v>2618.66</v>
      </c>
      <c r="J2227">
        <v>2073.5300000000002</v>
      </c>
      <c r="K2227">
        <v>1762.3</v>
      </c>
      <c r="L2227">
        <v>1639.3</v>
      </c>
      <c r="M2227">
        <v>1320.62</v>
      </c>
      <c r="N2227">
        <v>1615.67</v>
      </c>
      <c r="O2227">
        <v>1615.02</v>
      </c>
      <c r="P2227">
        <v>2212.3000000000002</v>
      </c>
      <c r="Q2227">
        <v>2595.7199999999998</v>
      </c>
      <c r="R2227">
        <v>2725.3</v>
      </c>
      <c r="S2227">
        <v>2841.16</v>
      </c>
      <c r="T2227">
        <v>2327.2199999999998</v>
      </c>
      <c r="U2227">
        <v>2187.84</v>
      </c>
      <c r="V2227">
        <v>2357.63</v>
      </c>
      <c r="W2227">
        <v>2704.16</v>
      </c>
      <c r="X2227">
        <v>2796.66</v>
      </c>
      <c r="Y2227">
        <v>3145.69</v>
      </c>
      <c r="Z2227">
        <v>3335.88</v>
      </c>
      <c r="AA2227">
        <v>3554.07</v>
      </c>
      <c r="AB2227">
        <v>2381.88</v>
      </c>
      <c r="AC2227">
        <v>3415.58</v>
      </c>
      <c r="AD2227">
        <v>3939.82</v>
      </c>
      <c r="AE2227">
        <v>4392.5600000000004</v>
      </c>
      <c r="AF2227">
        <v>5415.69</v>
      </c>
      <c r="AG2227">
        <v>5462.84</v>
      </c>
      <c r="AH2227">
        <v>4812.13</v>
      </c>
      <c r="AI2227">
        <v>4437.87</v>
      </c>
      <c r="AJ2227">
        <v>4673.71</v>
      </c>
      <c r="AK2227">
        <v>5336.66</v>
      </c>
      <c r="AL2227">
        <v>6914.83</v>
      </c>
      <c r="AM2227">
        <v>8373.9699999999993</v>
      </c>
      <c r="AN2227">
        <v>10624.72</v>
      </c>
      <c r="AO2227">
        <v>11281.81</v>
      </c>
      <c r="AP2227">
        <v>10391.200000000001</v>
      </c>
      <c r="AQ2227">
        <v>7133.28</v>
      </c>
      <c r="AR2227">
        <v>6955.91</v>
      </c>
      <c r="AS2227">
        <v>4596.01</v>
      </c>
      <c r="AT2227">
        <v>3175.44</v>
      </c>
      <c r="AU2227">
        <v>13673.12</v>
      </c>
    </row>
    <row r="2228" spans="1:47" x14ac:dyDescent="0.25">
      <c r="A2228">
        <v>722.6</v>
      </c>
      <c r="B2228">
        <v>1107.19</v>
      </c>
      <c r="C2228">
        <v>2330.64</v>
      </c>
      <c r="D2228">
        <v>851.45</v>
      </c>
      <c r="E2228">
        <v>401.4</v>
      </c>
      <c r="F2228">
        <v>285.13</v>
      </c>
      <c r="G2228">
        <v>890.38</v>
      </c>
      <c r="H2228">
        <v>1760.52</v>
      </c>
      <c r="I2228">
        <v>2609.6799999999998</v>
      </c>
      <c r="J2228">
        <v>2063.34</v>
      </c>
      <c r="K2228">
        <v>1759.28</v>
      </c>
      <c r="L2228">
        <v>1630.79</v>
      </c>
      <c r="M2228">
        <v>1321.33</v>
      </c>
      <c r="N2228">
        <v>1613.87</v>
      </c>
      <c r="O2228">
        <v>1610.83</v>
      </c>
      <c r="P2228">
        <v>2209.62</v>
      </c>
      <c r="Q2228">
        <v>2588.37</v>
      </c>
      <c r="R2228">
        <v>2719.39</v>
      </c>
      <c r="S2228">
        <v>2837.91</v>
      </c>
      <c r="T2228">
        <v>2324.11</v>
      </c>
      <c r="U2228">
        <v>2188.4299999999998</v>
      </c>
      <c r="V2228">
        <v>2356.48</v>
      </c>
      <c r="W2228">
        <v>2698.99</v>
      </c>
      <c r="X2228">
        <v>2793.09</v>
      </c>
      <c r="Y2228">
        <v>3140.98</v>
      </c>
      <c r="Z2228">
        <v>3329.61</v>
      </c>
      <c r="AA2228">
        <v>3541.52</v>
      </c>
      <c r="AB2228">
        <v>2372.61</v>
      </c>
      <c r="AC2228">
        <v>3405.64</v>
      </c>
      <c r="AD2228">
        <v>3933.28</v>
      </c>
      <c r="AE2228">
        <v>4384.32</v>
      </c>
      <c r="AF2228">
        <v>5404.74</v>
      </c>
      <c r="AG2228">
        <v>5448.32</v>
      </c>
      <c r="AH2228">
        <v>4804.1099999999997</v>
      </c>
      <c r="AI2228">
        <v>4430.6400000000003</v>
      </c>
      <c r="AJ2228">
        <v>4666.7299999999996</v>
      </c>
      <c r="AK2228">
        <v>5325.51</v>
      </c>
      <c r="AL2228">
        <v>6901.04</v>
      </c>
      <c r="AM2228">
        <v>8359.2000000000007</v>
      </c>
      <c r="AN2228">
        <v>10602.65</v>
      </c>
      <c r="AO2228">
        <v>11264.38</v>
      </c>
      <c r="AP2228">
        <v>10371.06</v>
      </c>
      <c r="AQ2228">
        <v>7118.37</v>
      </c>
      <c r="AR2228">
        <v>6942.11</v>
      </c>
      <c r="AS2228">
        <v>4584.09</v>
      </c>
      <c r="AT2228">
        <v>3152.37</v>
      </c>
      <c r="AU2228">
        <v>13228.29</v>
      </c>
    </row>
    <row r="2229" spans="1:47" x14ac:dyDescent="0.25">
      <c r="A2229">
        <v>722.7</v>
      </c>
      <c r="B2229">
        <v>1109.0899999999999</v>
      </c>
      <c r="C2229">
        <v>2358.5</v>
      </c>
      <c r="D2229">
        <v>859.31</v>
      </c>
      <c r="E2229">
        <v>405.76</v>
      </c>
      <c r="F2229">
        <v>290.73</v>
      </c>
      <c r="G2229">
        <v>881.74</v>
      </c>
      <c r="H2229">
        <v>1755.71</v>
      </c>
      <c r="I2229">
        <v>2600.94</v>
      </c>
      <c r="J2229">
        <v>2053.39</v>
      </c>
      <c r="K2229">
        <v>1756.2</v>
      </c>
      <c r="L2229">
        <v>1622.56</v>
      </c>
      <c r="M2229">
        <v>1322.16</v>
      </c>
      <c r="N2229">
        <v>1611.9</v>
      </c>
      <c r="O2229">
        <v>1606.88</v>
      </c>
      <c r="P2229">
        <v>2207.0700000000002</v>
      </c>
      <c r="Q2229">
        <v>2581.0100000000002</v>
      </c>
      <c r="R2229">
        <v>2713.69</v>
      </c>
      <c r="S2229">
        <v>2834.53</v>
      </c>
      <c r="T2229">
        <v>2320.91</v>
      </c>
      <c r="U2229">
        <v>2188.88</v>
      </c>
      <c r="V2229">
        <v>2355.1799999999998</v>
      </c>
      <c r="W2229">
        <v>2693.75</v>
      </c>
      <c r="X2229">
        <v>2789.54</v>
      </c>
      <c r="Y2229">
        <v>3136.19</v>
      </c>
      <c r="Z2229">
        <v>3323.38</v>
      </c>
      <c r="AA2229">
        <v>3529.15</v>
      </c>
      <c r="AB2229">
        <v>2363.5100000000002</v>
      </c>
      <c r="AC2229">
        <v>3395.69</v>
      </c>
      <c r="AD2229">
        <v>3926.45</v>
      </c>
      <c r="AE2229">
        <v>4375.9799999999996</v>
      </c>
      <c r="AF2229">
        <v>5393.65</v>
      </c>
      <c r="AG2229">
        <v>5433.92</v>
      </c>
      <c r="AH2229">
        <v>4796.08</v>
      </c>
      <c r="AI2229">
        <v>4423.28</v>
      </c>
      <c r="AJ2229">
        <v>4659.88</v>
      </c>
      <c r="AK2229">
        <v>5314.36</v>
      </c>
      <c r="AL2229">
        <v>6887.12</v>
      </c>
      <c r="AM2229">
        <v>8344.76</v>
      </c>
      <c r="AN2229">
        <v>10580.82</v>
      </c>
      <c r="AO2229">
        <v>11246.75</v>
      </c>
      <c r="AP2229">
        <v>10350.959999999999</v>
      </c>
      <c r="AQ2229">
        <v>7103.87</v>
      </c>
      <c r="AR2229">
        <v>6928.55</v>
      </c>
      <c r="AS2229">
        <v>4572.37</v>
      </c>
      <c r="AT2229">
        <v>3129.51</v>
      </c>
      <c r="AU2229">
        <v>12793.91</v>
      </c>
    </row>
    <row r="2230" spans="1:47" x14ac:dyDescent="0.25">
      <c r="A2230">
        <v>722.8</v>
      </c>
      <c r="B2230">
        <v>1113.1500000000001</v>
      </c>
      <c r="C2230">
        <v>2384.84</v>
      </c>
      <c r="D2230">
        <v>867.51</v>
      </c>
      <c r="E2230">
        <v>410.54</v>
      </c>
      <c r="F2230">
        <v>296.58999999999997</v>
      </c>
      <c r="G2230">
        <v>873.35</v>
      </c>
      <c r="H2230">
        <v>1751.36</v>
      </c>
      <c r="I2230">
        <v>2592.5700000000002</v>
      </c>
      <c r="J2230">
        <v>2043.85</v>
      </c>
      <c r="K2230">
        <v>1753.12</v>
      </c>
      <c r="L2230">
        <v>1614.74</v>
      </c>
      <c r="M2230">
        <v>1323.09</v>
      </c>
      <c r="N2230">
        <v>1609.81</v>
      </c>
      <c r="O2230">
        <v>1603.23</v>
      </c>
      <c r="P2230">
        <v>2204.6999999999998</v>
      </c>
      <c r="Q2230">
        <v>2573.7600000000002</v>
      </c>
      <c r="R2230">
        <v>2708.3</v>
      </c>
      <c r="S2230">
        <v>2831.1</v>
      </c>
      <c r="T2230">
        <v>2317.67</v>
      </c>
      <c r="U2230">
        <v>2189.1799999999998</v>
      </c>
      <c r="V2230">
        <v>2353.7399999999998</v>
      </c>
      <c r="W2230">
        <v>2688.5</v>
      </c>
      <c r="X2230">
        <v>2786.08</v>
      </c>
      <c r="Y2230">
        <v>3131.42</v>
      </c>
      <c r="Z2230">
        <v>3317.27</v>
      </c>
      <c r="AA2230">
        <v>3517.16</v>
      </c>
      <c r="AB2230">
        <v>2354.7399999999998</v>
      </c>
      <c r="AC2230">
        <v>3385.9</v>
      </c>
      <c r="AD2230">
        <v>3919.45</v>
      </c>
      <c r="AE2230">
        <v>4367.6899999999996</v>
      </c>
      <c r="AF2230">
        <v>5382.62</v>
      </c>
      <c r="AG2230">
        <v>5419.86</v>
      </c>
      <c r="AH2230">
        <v>4788.16</v>
      </c>
      <c r="AI2230">
        <v>4415.92</v>
      </c>
      <c r="AJ2230">
        <v>4653.24</v>
      </c>
      <c r="AK2230">
        <v>5303.41</v>
      </c>
      <c r="AL2230">
        <v>6873.32</v>
      </c>
      <c r="AM2230">
        <v>8330.8799999999992</v>
      </c>
      <c r="AN2230">
        <v>10559.56</v>
      </c>
      <c r="AO2230">
        <v>11229.22</v>
      </c>
      <c r="AP2230">
        <v>10331.25</v>
      </c>
      <c r="AQ2230">
        <v>7089.99</v>
      </c>
      <c r="AR2230">
        <v>6915.44</v>
      </c>
      <c r="AS2230">
        <v>4561.03</v>
      </c>
      <c r="AT2230">
        <v>3107.21</v>
      </c>
      <c r="AU2230">
        <v>12376.9</v>
      </c>
    </row>
    <row r="2231" spans="1:47" x14ac:dyDescent="0.25">
      <c r="A2231">
        <v>722.9</v>
      </c>
      <c r="B2231">
        <v>1118.79</v>
      </c>
      <c r="C2231">
        <v>2408.5100000000002</v>
      </c>
      <c r="D2231">
        <v>875.55</v>
      </c>
      <c r="E2231">
        <v>415.41</v>
      </c>
      <c r="F2231">
        <v>302.33999999999997</v>
      </c>
      <c r="G2231">
        <v>865.6</v>
      </c>
      <c r="H2231">
        <v>1747.63</v>
      </c>
      <c r="I2231">
        <v>2584.96</v>
      </c>
      <c r="J2231">
        <v>2035.15</v>
      </c>
      <c r="K2231">
        <v>1750.19</v>
      </c>
      <c r="L2231">
        <v>1607.68</v>
      </c>
      <c r="M2231">
        <v>1324.05</v>
      </c>
      <c r="N2231">
        <v>1607.72</v>
      </c>
      <c r="O2231">
        <v>1600.01</v>
      </c>
      <c r="P2231">
        <v>2202.59</v>
      </c>
      <c r="Q2231">
        <v>2566.9699999999998</v>
      </c>
      <c r="R2231">
        <v>2703.45</v>
      </c>
      <c r="S2231">
        <v>2827.79</v>
      </c>
      <c r="T2231">
        <v>2314.5700000000002</v>
      </c>
      <c r="U2231">
        <v>2189.33</v>
      </c>
      <c r="V2231">
        <v>2352.2800000000002</v>
      </c>
      <c r="W2231">
        <v>2683.55</v>
      </c>
      <c r="X2231">
        <v>2782.87</v>
      </c>
      <c r="Y2231">
        <v>3126.91</v>
      </c>
      <c r="Z2231">
        <v>3311.59</v>
      </c>
      <c r="AA2231">
        <v>3506.12</v>
      </c>
      <c r="AB2231">
        <v>2346.71</v>
      </c>
      <c r="AC2231">
        <v>3376.75</v>
      </c>
      <c r="AD2231">
        <v>3912.68</v>
      </c>
      <c r="AE2231">
        <v>4359.88</v>
      </c>
      <c r="AF2231">
        <v>5372.21</v>
      </c>
      <c r="AG2231">
        <v>5406.84</v>
      </c>
      <c r="AH2231">
        <v>4780.76</v>
      </c>
      <c r="AI2231">
        <v>4408.95</v>
      </c>
      <c r="AJ2231">
        <v>4647.1499999999996</v>
      </c>
      <c r="AK2231">
        <v>5293.19</v>
      </c>
      <c r="AL2231">
        <v>6860.35</v>
      </c>
      <c r="AM2231">
        <v>8318.2000000000007</v>
      </c>
      <c r="AN2231">
        <v>10539.93</v>
      </c>
      <c r="AO2231">
        <v>11212.71</v>
      </c>
      <c r="AP2231">
        <v>10312.9</v>
      </c>
      <c r="AQ2231">
        <v>7077.38</v>
      </c>
      <c r="AR2231">
        <v>6903.41</v>
      </c>
      <c r="AS2231">
        <v>4550.6099999999997</v>
      </c>
      <c r="AT2231">
        <v>3086.57</v>
      </c>
      <c r="AU2231">
        <v>11996.62</v>
      </c>
    </row>
    <row r="2232" spans="1:47" x14ac:dyDescent="0.25">
      <c r="A2232">
        <v>723</v>
      </c>
      <c r="B2232">
        <v>1127.46</v>
      </c>
      <c r="C2232">
        <v>2433.14</v>
      </c>
      <c r="D2232">
        <v>884.85</v>
      </c>
      <c r="E2232">
        <v>421.27</v>
      </c>
      <c r="F2232">
        <v>309.02</v>
      </c>
      <c r="G2232">
        <v>857.25</v>
      </c>
      <c r="H2232">
        <v>1744</v>
      </c>
      <c r="I2232">
        <v>2576.92</v>
      </c>
      <c r="J2232">
        <v>2025.92</v>
      </c>
      <c r="K2232">
        <v>1746.94</v>
      </c>
      <c r="L2232">
        <v>1600.28</v>
      </c>
      <c r="M2232">
        <v>1325.24</v>
      </c>
      <c r="N2232">
        <v>1605.26</v>
      </c>
      <c r="O2232">
        <v>1596.76</v>
      </c>
      <c r="P2232">
        <v>2200.4299999999998</v>
      </c>
      <c r="Q2232">
        <v>2559.5500000000002</v>
      </c>
      <c r="R2232">
        <v>2698.4</v>
      </c>
      <c r="S2232">
        <v>2824.04</v>
      </c>
      <c r="T2232">
        <v>2311.09</v>
      </c>
      <c r="U2232">
        <v>2189.34</v>
      </c>
      <c r="V2232">
        <v>2350.5100000000002</v>
      </c>
      <c r="W2232">
        <v>2678.05</v>
      </c>
      <c r="X2232">
        <v>2779.4</v>
      </c>
      <c r="Y2232">
        <v>3121.92</v>
      </c>
      <c r="Z2232">
        <v>3305.43</v>
      </c>
      <c r="AA2232">
        <v>3494.27</v>
      </c>
      <c r="AB2232">
        <v>2338.15</v>
      </c>
      <c r="AC2232">
        <v>3366.77</v>
      </c>
      <c r="AD2232">
        <v>3904.95</v>
      </c>
      <c r="AE2232">
        <v>4351.24</v>
      </c>
      <c r="AF2232">
        <v>5360.7</v>
      </c>
      <c r="AG2232">
        <v>5392.75</v>
      </c>
      <c r="AH2232">
        <v>4772.67</v>
      </c>
      <c r="AI2232">
        <v>4401.1899999999996</v>
      </c>
      <c r="AJ2232">
        <v>4640.62</v>
      </c>
      <c r="AK2232">
        <v>5282.05</v>
      </c>
      <c r="AL2232">
        <v>6846.07</v>
      </c>
      <c r="AM2232">
        <v>8304.73</v>
      </c>
      <c r="AN2232">
        <v>10518.76</v>
      </c>
      <c r="AO2232">
        <v>11194.47</v>
      </c>
      <c r="AP2232">
        <v>10292.92</v>
      </c>
      <c r="AQ2232">
        <v>7064.06</v>
      </c>
      <c r="AR2232">
        <v>6890.55</v>
      </c>
      <c r="AS2232">
        <v>4539.45</v>
      </c>
      <c r="AT2232">
        <v>3064.27</v>
      </c>
      <c r="AU2232">
        <v>11593.24</v>
      </c>
    </row>
    <row r="2233" spans="1:47" x14ac:dyDescent="0.25">
      <c r="A2233">
        <v>723.1</v>
      </c>
      <c r="B2233">
        <v>1138.3699999999999</v>
      </c>
      <c r="C2233">
        <v>2456.69</v>
      </c>
      <c r="D2233">
        <v>894.64</v>
      </c>
      <c r="E2233">
        <v>427.62</v>
      </c>
      <c r="F2233">
        <v>316.06</v>
      </c>
      <c r="G2233">
        <v>848.99</v>
      </c>
      <c r="H2233">
        <v>1740.77</v>
      </c>
      <c r="I2233">
        <v>2569.12</v>
      </c>
      <c r="J2233">
        <v>2016.94</v>
      </c>
      <c r="K2233">
        <v>1743.62</v>
      </c>
      <c r="L2233">
        <v>1593.16</v>
      </c>
      <c r="M2233">
        <v>1326.54</v>
      </c>
      <c r="N2233">
        <v>1602.63</v>
      </c>
      <c r="O2233">
        <v>1593.75</v>
      </c>
      <c r="P2233">
        <v>2198.41</v>
      </c>
      <c r="Q2233">
        <v>2552.12</v>
      </c>
      <c r="R2233">
        <v>2693.56</v>
      </c>
      <c r="S2233">
        <v>2820.17</v>
      </c>
      <c r="T2233">
        <v>2307.52</v>
      </c>
      <c r="U2233">
        <v>2189.21</v>
      </c>
      <c r="V2233">
        <v>2348.59</v>
      </c>
      <c r="W2233">
        <v>2672.46</v>
      </c>
      <c r="X2233">
        <v>2775.95</v>
      </c>
      <c r="Y2233">
        <v>3116.86</v>
      </c>
      <c r="Z2233">
        <v>3299.29</v>
      </c>
      <c r="AA2233">
        <v>3482.59</v>
      </c>
      <c r="AB2233">
        <v>2329.7600000000002</v>
      </c>
      <c r="AC2233">
        <v>3356.76</v>
      </c>
      <c r="AD2233">
        <v>3896.93</v>
      </c>
      <c r="AE2233">
        <v>4342.5200000000004</v>
      </c>
      <c r="AF2233">
        <v>5349.05</v>
      </c>
      <c r="AG2233">
        <v>5378.78</v>
      </c>
      <c r="AH2233">
        <v>4764.55</v>
      </c>
      <c r="AI2233">
        <v>4393.3</v>
      </c>
      <c r="AJ2233">
        <v>4634.21</v>
      </c>
      <c r="AK2233">
        <v>5270.91</v>
      </c>
      <c r="AL2233">
        <v>6831.67</v>
      </c>
      <c r="AM2233">
        <v>8291.58</v>
      </c>
      <c r="AN2233">
        <v>10497.82</v>
      </c>
      <c r="AO2233">
        <v>11176.03</v>
      </c>
      <c r="AP2233">
        <v>10272.99</v>
      </c>
      <c r="AQ2233">
        <v>7051.13</v>
      </c>
      <c r="AR2233">
        <v>6877.93</v>
      </c>
      <c r="AS2233">
        <v>4528.47</v>
      </c>
      <c r="AT2233">
        <v>3042.16</v>
      </c>
      <c r="AU2233">
        <v>11200.22</v>
      </c>
    </row>
    <row r="2234" spans="1:47" x14ac:dyDescent="0.25">
      <c r="A2234">
        <v>723.2</v>
      </c>
      <c r="B2234">
        <v>1150.6300000000001</v>
      </c>
      <c r="C2234">
        <v>2477.67</v>
      </c>
      <c r="D2234">
        <v>904.21</v>
      </c>
      <c r="E2234">
        <v>434.01</v>
      </c>
      <c r="F2234">
        <v>322.95</v>
      </c>
      <c r="G2234">
        <v>841.37</v>
      </c>
      <c r="H2234">
        <v>1738.11</v>
      </c>
      <c r="I2234">
        <v>2562.0500000000002</v>
      </c>
      <c r="J2234">
        <v>2008.78</v>
      </c>
      <c r="K2234">
        <v>1740.48</v>
      </c>
      <c r="L2234">
        <v>1586.76</v>
      </c>
      <c r="M2234">
        <v>1327.86</v>
      </c>
      <c r="N2234">
        <v>1600.03</v>
      </c>
      <c r="O2234">
        <v>1591.16</v>
      </c>
      <c r="P2234">
        <v>2196.64</v>
      </c>
      <c r="Q2234">
        <v>2545.16</v>
      </c>
      <c r="R2234">
        <v>2689.24</v>
      </c>
      <c r="S2234">
        <v>2816.44</v>
      </c>
      <c r="T2234">
        <v>2304.1</v>
      </c>
      <c r="U2234">
        <v>2188.9499999999998</v>
      </c>
      <c r="V2234">
        <v>2346.66</v>
      </c>
      <c r="W2234">
        <v>2667.17</v>
      </c>
      <c r="X2234">
        <v>2772.76</v>
      </c>
      <c r="Y2234">
        <v>3112.08</v>
      </c>
      <c r="Z2234">
        <v>3293.59</v>
      </c>
      <c r="AA2234">
        <v>3471.85</v>
      </c>
      <c r="AB2234">
        <v>2322.1</v>
      </c>
      <c r="AC2234">
        <v>3347.42</v>
      </c>
      <c r="AD2234">
        <v>3889.17</v>
      </c>
      <c r="AE2234">
        <v>4334.28</v>
      </c>
      <c r="AF2234">
        <v>5338.04</v>
      </c>
      <c r="AG2234">
        <v>5365.84</v>
      </c>
      <c r="AH2234">
        <v>4756.96</v>
      </c>
      <c r="AI2234">
        <v>4385.82</v>
      </c>
      <c r="AJ2234">
        <v>4628.33</v>
      </c>
      <c r="AK2234">
        <v>5260.52</v>
      </c>
      <c r="AL2234">
        <v>6818.12</v>
      </c>
      <c r="AM2234">
        <v>8279.61</v>
      </c>
      <c r="AN2234">
        <v>10478.469999999999</v>
      </c>
      <c r="AO2234">
        <v>11158.64</v>
      </c>
      <c r="AP2234">
        <v>10254.42</v>
      </c>
      <c r="AQ2234">
        <v>7039.43</v>
      </c>
      <c r="AR2234">
        <v>6866.36</v>
      </c>
      <c r="AS2234">
        <v>4518.3999999999996</v>
      </c>
      <c r="AT2234">
        <v>3021.7</v>
      </c>
      <c r="AU2234">
        <v>10842.94</v>
      </c>
    </row>
    <row r="2235" spans="1:47" x14ac:dyDescent="0.25">
      <c r="A2235">
        <v>723.3</v>
      </c>
      <c r="B2235">
        <v>1165.3499999999999</v>
      </c>
      <c r="C2235">
        <v>2498.44</v>
      </c>
      <c r="D2235">
        <v>914.56</v>
      </c>
      <c r="E2235">
        <v>441.08</v>
      </c>
      <c r="F2235">
        <v>330.42</v>
      </c>
      <c r="G2235">
        <v>833.57</v>
      </c>
      <c r="H2235">
        <v>1735.71</v>
      </c>
      <c r="I2235">
        <v>2554.94</v>
      </c>
      <c r="J2235">
        <v>2000.55</v>
      </c>
      <c r="K2235">
        <v>1737.16</v>
      </c>
      <c r="L2235">
        <v>1580.39</v>
      </c>
      <c r="M2235">
        <v>1329.33</v>
      </c>
      <c r="N2235">
        <v>1597.18</v>
      </c>
      <c r="O2235">
        <v>1588.68</v>
      </c>
      <c r="P2235">
        <v>2194.9299999999998</v>
      </c>
      <c r="Q2235">
        <v>2537.9299999999998</v>
      </c>
      <c r="R2235">
        <v>2684.95</v>
      </c>
      <c r="S2235">
        <v>2812.47</v>
      </c>
      <c r="T2235">
        <v>2300.48</v>
      </c>
      <c r="U2235">
        <v>2188.5500000000002</v>
      </c>
      <c r="V2235">
        <v>2344.52</v>
      </c>
      <c r="W2235">
        <v>2661.62</v>
      </c>
      <c r="X2235">
        <v>2769.47</v>
      </c>
      <c r="Y2235">
        <v>3107.06</v>
      </c>
      <c r="Z2235">
        <v>3287.71</v>
      </c>
      <c r="AA2235">
        <v>3460.89</v>
      </c>
      <c r="AB2235">
        <v>2314.3200000000002</v>
      </c>
      <c r="AC2235">
        <v>3337.73</v>
      </c>
      <c r="AD2235">
        <v>3880.86</v>
      </c>
      <c r="AE2235">
        <v>4325.67</v>
      </c>
      <c r="AF2235">
        <v>5326.52</v>
      </c>
      <c r="AG2235">
        <v>5352.53</v>
      </c>
      <c r="AH2235">
        <v>4749.08</v>
      </c>
      <c r="AI2235">
        <v>4377.96</v>
      </c>
      <c r="AJ2235">
        <v>4622.33</v>
      </c>
      <c r="AK2235">
        <v>5249.75</v>
      </c>
      <c r="AL2235">
        <v>6803.98</v>
      </c>
      <c r="AM2235">
        <v>8267.5</v>
      </c>
      <c r="AN2235">
        <v>10458.629999999999</v>
      </c>
      <c r="AO2235">
        <v>11140.44</v>
      </c>
      <c r="AP2235">
        <v>10235.23</v>
      </c>
      <c r="AQ2235">
        <v>7027.67</v>
      </c>
      <c r="AR2235">
        <v>6854.59</v>
      </c>
      <c r="AS2235">
        <v>4508.1400000000003</v>
      </c>
      <c r="AT2235">
        <v>3000.67</v>
      </c>
      <c r="AU2235">
        <v>10482.18</v>
      </c>
    </row>
    <row r="2236" spans="1:47" x14ac:dyDescent="0.25">
      <c r="A2236">
        <v>723.4</v>
      </c>
      <c r="B2236">
        <v>1182.77</v>
      </c>
      <c r="C2236">
        <v>2518.86</v>
      </c>
      <c r="D2236">
        <v>925.73</v>
      </c>
      <c r="E2236">
        <v>448.87</v>
      </c>
      <c r="F2236">
        <v>338.48</v>
      </c>
      <c r="G2236">
        <v>825.58</v>
      </c>
      <c r="H2236">
        <v>1733.61</v>
      </c>
      <c r="I2236">
        <v>2547.8200000000002</v>
      </c>
      <c r="J2236">
        <v>1992.27</v>
      </c>
      <c r="K2236">
        <v>1733.68</v>
      </c>
      <c r="L2236">
        <v>1574.07</v>
      </c>
      <c r="M2236">
        <v>1330.97</v>
      </c>
      <c r="N2236">
        <v>1594.08</v>
      </c>
      <c r="O2236">
        <v>1586.35</v>
      </c>
      <c r="P2236">
        <v>2193.2800000000002</v>
      </c>
      <c r="Q2236">
        <v>2530.44</v>
      </c>
      <c r="R2236">
        <v>2680.73</v>
      </c>
      <c r="S2236">
        <v>2808.24</v>
      </c>
      <c r="T2236">
        <v>2296.64</v>
      </c>
      <c r="U2236">
        <v>2187.9899999999998</v>
      </c>
      <c r="V2236">
        <v>2342.15</v>
      </c>
      <c r="W2236">
        <v>2655.79</v>
      </c>
      <c r="X2236">
        <v>2766.09</v>
      </c>
      <c r="Y2236">
        <v>3101.8</v>
      </c>
      <c r="Z2236">
        <v>3281.65</v>
      </c>
      <c r="AA2236">
        <v>3449.71</v>
      </c>
      <c r="AB2236">
        <v>2306.4499999999998</v>
      </c>
      <c r="AC2236">
        <v>3327.69</v>
      </c>
      <c r="AD2236">
        <v>3871.98</v>
      </c>
      <c r="AE2236">
        <v>4316.66</v>
      </c>
      <c r="AF2236">
        <v>5314.46</v>
      </c>
      <c r="AG2236">
        <v>5338.88</v>
      </c>
      <c r="AH2236">
        <v>4740.91</v>
      </c>
      <c r="AI2236">
        <v>4369.6899999999996</v>
      </c>
      <c r="AJ2236">
        <v>4616.24</v>
      </c>
      <c r="AK2236">
        <v>5238.62</v>
      </c>
      <c r="AL2236">
        <v>6789.24</v>
      </c>
      <c r="AM2236">
        <v>8255.2900000000009</v>
      </c>
      <c r="AN2236">
        <v>10438.34</v>
      </c>
      <c r="AO2236">
        <v>11121.42</v>
      </c>
      <c r="AP2236">
        <v>10215.42</v>
      </c>
      <c r="AQ2236">
        <v>7015.89</v>
      </c>
      <c r="AR2236">
        <v>6842.65</v>
      </c>
      <c r="AS2236">
        <v>4497.71</v>
      </c>
      <c r="AT2236">
        <v>2979.12</v>
      </c>
      <c r="AU2236">
        <v>10119.19</v>
      </c>
    </row>
    <row r="2237" spans="1:47" x14ac:dyDescent="0.25">
      <c r="A2237">
        <v>723.5</v>
      </c>
      <c r="B2237">
        <v>1202.44</v>
      </c>
      <c r="C2237">
        <v>2538.21</v>
      </c>
      <c r="D2237">
        <v>937.38</v>
      </c>
      <c r="E2237">
        <v>457.16</v>
      </c>
      <c r="F2237">
        <v>346.91</v>
      </c>
      <c r="G2237">
        <v>817.7</v>
      </c>
      <c r="H2237">
        <v>1731.91</v>
      </c>
      <c r="I2237">
        <v>2540.9299999999998</v>
      </c>
      <c r="J2237">
        <v>1984.23</v>
      </c>
      <c r="K2237">
        <v>1730.14</v>
      </c>
      <c r="L2237">
        <v>1568.02</v>
      </c>
      <c r="M2237">
        <v>1332.73</v>
      </c>
      <c r="N2237">
        <v>1590.81</v>
      </c>
      <c r="O2237">
        <v>1584.25</v>
      </c>
      <c r="P2237">
        <v>2191.7600000000002</v>
      </c>
      <c r="Q2237">
        <v>2522.9299999999998</v>
      </c>
      <c r="R2237">
        <v>2676.72</v>
      </c>
      <c r="S2237">
        <v>2803.89</v>
      </c>
      <c r="T2237">
        <v>2292.71</v>
      </c>
      <c r="U2237">
        <v>2187.29</v>
      </c>
      <c r="V2237">
        <v>2339.63</v>
      </c>
      <c r="W2237">
        <v>2649.88</v>
      </c>
      <c r="X2237">
        <v>2762.74</v>
      </c>
      <c r="Y2237">
        <v>3096.48</v>
      </c>
      <c r="Z2237">
        <v>3275.61</v>
      </c>
      <c r="AA2237">
        <v>3438.72</v>
      </c>
      <c r="AB2237">
        <v>2298.7600000000002</v>
      </c>
      <c r="AC2237">
        <v>3317.65</v>
      </c>
      <c r="AD2237">
        <v>3862.8</v>
      </c>
      <c r="AE2237">
        <v>4307.5600000000004</v>
      </c>
      <c r="AF2237">
        <v>5302.26</v>
      </c>
      <c r="AG2237">
        <v>5325.33</v>
      </c>
      <c r="AH2237">
        <v>4732.72</v>
      </c>
      <c r="AI2237">
        <v>4361.29</v>
      </c>
      <c r="AJ2237">
        <v>4610.26</v>
      </c>
      <c r="AK2237">
        <v>5227.49</v>
      </c>
      <c r="AL2237">
        <v>6774.38</v>
      </c>
      <c r="AM2237">
        <v>8243.41</v>
      </c>
      <c r="AN2237">
        <v>10418.26</v>
      </c>
      <c r="AO2237">
        <v>11102.2</v>
      </c>
      <c r="AP2237">
        <v>10195.65</v>
      </c>
      <c r="AQ2237">
        <v>7004.5</v>
      </c>
      <c r="AR2237">
        <v>6830.94</v>
      </c>
      <c r="AS2237">
        <v>4487.47</v>
      </c>
      <c r="AT2237">
        <v>2957.75</v>
      </c>
      <c r="AU2237">
        <v>9766.58</v>
      </c>
    </row>
    <row r="2238" spans="1:47" x14ac:dyDescent="0.25">
      <c r="A2238">
        <v>723.6</v>
      </c>
      <c r="B2238">
        <v>1223.78</v>
      </c>
      <c r="C2238">
        <v>2556.0500000000002</v>
      </c>
      <c r="D2238">
        <v>949.2</v>
      </c>
      <c r="E2238">
        <v>465.72</v>
      </c>
      <c r="F2238">
        <v>355.47</v>
      </c>
      <c r="G2238">
        <v>810.09</v>
      </c>
      <c r="H2238">
        <v>1730.62</v>
      </c>
      <c r="I2238">
        <v>2534.4299999999998</v>
      </c>
      <c r="J2238">
        <v>1976.62</v>
      </c>
      <c r="K2238">
        <v>1726.63</v>
      </c>
      <c r="L2238">
        <v>1562.39</v>
      </c>
      <c r="M2238">
        <v>1334.56</v>
      </c>
      <c r="N2238">
        <v>1587.47</v>
      </c>
      <c r="O2238">
        <v>1582.43</v>
      </c>
      <c r="P2238">
        <v>2190.41</v>
      </c>
      <c r="Q2238">
        <v>2515.59</v>
      </c>
      <c r="R2238">
        <v>2673.02</v>
      </c>
      <c r="S2238">
        <v>2799.53</v>
      </c>
      <c r="T2238">
        <v>2288.8000000000002</v>
      </c>
      <c r="U2238">
        <v>2186.4699999999998</v>
      </c>
      <c r="V2238">
        <v>2337.0300000000002</v>
      </c>
      <c r="W2238">
        <v>2644.04</v>
      </c>
      <c r="X2238">
        <v>2759.5</v>
      </c>
      <c r="Y2238">
        <v>3091.22</v>
      </c>
      <c r="Z2238">
        <v>3269.75</v>
      </c>
      <c r="AA2238">
        <v>3428.15</v>
      </c>
      <c r="AB2238">
        <v>2291.4299999999998</v>
      </c>
      <c r="AC2238">
        <v>3307.83</v>
      </c>
      <c r="AD2238">
        <v>3853.57</v>
      </c>
      <c r="AE2238">
        <v>4298.59</v>
      </c>
      <c r="AF2238">
        <v>5290.23</v>
      </c>
      <c r="AG2238">
        <v>5312.23</v>
      </c>
      <c r="AH2238">
        <v>4724.72</v>
      </c>
      <c r="AI2238">
        <v>4352.9799999999996</v>
      </c>
      <c r="AJ2238">
        <v>4604.54</v>
      </c>
      <c r="AK2238">
        <v>5216.6400000000003</v>
      </c>
      <c r="AL2238">
        <v>6759.77</v>
      </c>
      <c r="AM2238">
        <v>8232.1299999999992</v>
      </c>
      <c r="AN2238">
        <v>10398.9</v>
      </c>
      <c r="AO2238">
        <v>11083.27</v>
      </c>
      <c r="AP2238">
        <v>10176.41</v>
      </c>
      <c r="AQ2238">
        <v>6993.78</v>
      </c>
      <c r="AR2238">
        <v>6819.75</v>
      </c>
      <c r="AS2238">
        <v>4477.67</v>
      </c>
      <c r="AT2238">
        <v>2937.09</v>
      </c>
      <c r="AU2238">
        <v>9432.57</v>
      </c>
    </row>
    <row r="2239" spans="1:47" x14ac:dyDescent="0.25">
      <c r="A2239">
        <v>723.7</v>
      </c>
      <c r="B2239">
        <v>1245.94</v>
      </c>
      <c r="C2239">
        <v>2572.0500000000002</v>
      </c>
      <c r="D2239">
        <v>960.82</v>
      </c>
      <c r="E2239">
        <v>474.26</v>
      </c>
      <c r="F2239">
        <v>363.89</v>
      </c>
      <c r="G2239">
        <v>802.96</v>
      </c>
      <c r="H2239">
        <v>1729.74</v>
      </c>
      <c r="I2239">
        <v>2528.4699999999998</v>
      </c>
      <c r="J2239">
        <v>1969.61</v>
      </c>
      <c r="K2239">
        <v>1723.24</v>
      </c>
      <c r="L2239">
        <v>1557.28</v>
      </c>
      <c r="M2239">
        <v>1336.39</v>
      </c>
      <c r="N2239">
        <v>1584.15</v>
      </c>
      <c r="O2239">
        <v>1580.91</v>
      </c>
      <c r="P2239">
        <v>2189.2399999999998</v>
      </c>
      <c r="Q2239">
        <v>2508.62</v>
      </c>
      <c r="R2239">
        <v>2669.69</v>
      </c>
      <c r="S2239">
        <v>2795.28</v>
      </c>
      <c r="T2239">
        <v>2285</v>
      </c>
      <c r="U2239">
        <v>2185.5700000000002</v>
      </c>
      <c r="V2239">
        <v>2334.4299999999998</v>
      </c>
      <c r="W2239">
        <v>2638.42</v>
      </c>
      <c r="X2239">
        <v>2756.44</v>
      </c>
      <c r="Y2239">
        <v>3086.17</v>
      </c>
      <c r="Z2239">
        <v>3264.21</v>
      </c>
      <c r="AA2239">
        <v>3418.28</v>
      </c>
      <c r="AB2239">
        <v>2284.62</v>
      </c>
      <c r="AC2239">
        <v>3298.52</v>
      </c>
      <c r="AD2239">
        <v>3844.55</v>
      </c>
      <c r="AE2239">
        <v>4289.99</v>
      </c>
      <c r="AF2239">
        <v>5278.7</v>
      </c>
      <c r="AG2239">
        <v>5299.89</v>
      </c>
      <c r="AH2239">
        <v>4717.1000000000004</v>
      </c>
      <c r="AI2239">
        <v>4344.9799999999996</v>
      </c>
      <c r="AJ2239">
        <v>4599.21</v>
      </c>
      <c r="AK2239">
        <v>5206.34</v>
      </c>
      <c r="AL2239">
        <v>6745.81</v>
      </c>
      <c r="AM2239">
        <v>8221.7099999999991</v>
      </c>
      <c r="AN2239">
        <v>10380.719999999999</v>
      </c>
      <c r="AO2239">
        <v>11065.13</v>
      </c>
      <c r="AP2239">
        <v>10158.19</v>
      </c>
      <c r="AQ2239">
        <v>6983.93</v>
      </c>
      <c r="AR2239">
        <v>6809.33</v>
      </c>
      <c r="AS2239">
        <v>4468.5200000000004</v>
      </c>
      <c r="AT2239">
        <v>2917.66</v>
      </c>
      <c r="AU2239">
        <v>9124.51</v>
      </c>
    </row>
    <row r="2240" spans="1:47" x14ac:dyDescent="0.25">
      <c r="A2240">
        <v>723.8</v>
      </c>
      <c r="B2240">
        <v>1272.1300000000001</v>
      </c>
      <c r="C2240">
        <v>2588.29</v>
      </c>
      <c r="D2240">
        <v>973.86</v>
      </c>
      <c r="E2240">
        <v>483.99</v>
      </c>
      <c r="F2240">
        <v>373.35</v>
      </c>
      <c r="G2240">
        <v>795.34</v>
      </c>
      <c r="H2240">
        <v>1729.17</v>
      </c>
      <c r="I2240">
        <v>2522.2600000000002</v>
      </c>
      <c r="J2240">
        <v>1962.27</v>
      </c>
      <c r="K2240">
        <v>1719.53</v>
      </c>
      <c r="L2240">
        <v>1552.04</v>
      </c>
      <c r="M2240">
        <v>1338.49</v>
      </c>
      <c r="N2240">
        <v>1580.41</v>
      </c>
      <c r="O2240">
        <v>1579.49</v>
      </c>
      <c r="P2240">
        <v>2188.1</v>
      </c>
      <c r="Q2240">
        <v>2501.0500000000002</v>
      </c>
      <c r="R2240">
        <v>2666.29</v>
      </c>
      <c r="S2240">
        <v>2790.57</v>
      </c>
      <c r="T2240">
        <v>2280.81</v>
      </c>
      <c r="U2240">
        <v>2184.4499999999998</v>
      </c>
      <c r="V2240">
        <v>2331.4699999999998</v>
      </c>
      <c r="W2240">
        <v>2632.26</v>
      </c>
      <c r="X2240">
        <v>2753.16</v>
      </c>
      <c r="Y2240">
        <v>3080.65</v>
      </c>
      <c r="Z2240">
        <v>3258.25</v>
      </c>
      <c r="AA2240">
        <v>3407.78</v>
      </c>
      <c r="AB2240">
        <v>2277.44</v>
      </c>
      <c r="AC2240">
        <v>3288.43</v>
      </c>
      <c r="AD2240">
        <v>3834.51</v>
      </c>
      <c r="AE2240">
        <v>4280.6099999999997</v>
      </c>
      <c r="AF2240">
        <v>5266.09</v>
      </c>
      <c r="AG2240">
        <v>5286.66</v>
      </c>
      <c r="AH2240">
        <v>4708.8500000000004</v>
      </c>
      <c r="AI2240">
        <v>4336.1899999999996</v>
      </c>
      <c r="AJ2240">
        <v>4593.55</v>
      </c>
      <c r="AK2240">
        <v>5195.22</v>
      </c>
      <c r="AL2240">
        <v>6730.59</v>
      </c>
      <c r="AM2240">
        <v>8210.76</v>
      </c>
      <c r="AN2240">
        <v>10361.280000000001</v>
      </c>
      <c r="AO2240">
        <v>11045.32</v>
      </c>
      <c r="AP2240">
        <v>10138.530000000001</v>
      </c>
      <c r="AQ2240">
        <v>6973.69</v>
      </c>
      <c r="AR2240">
        <v>6798.3</v>
      </c>
      <c r="AS2240">
        <v>4458.82</v>
      </c>
      <c r="AT2240">
        <v>2896.83</v>
      </c>
      <c r="AU2240">
        <v>8801.7099999999991</v>
      </c>
    </row>
    <row r="2241" spans="1:47" x14ac:dyDescent="0.25">
      <c r="A2241">
        <v>723.9</v>
      </c>
      <c r="B2241">
        <v>1300.82</v>
      </c>
      <c r="C2241">
        <v>2603.3200000000002</v>
      </c>
      <c r="D2241">
        <v>987.44</v>
      </c>
      <c r="E2241">
        <v>494.27</v>
      </c>
      <c r="F2241">
        <v>383.21</v>
      </c>
      <c r="G2241">
        <v>787.82</v>
      </c>
      <c r="H2241">
        <v>1729.04</v>
      </c>
      <c r="I2241">
        <v>2516.3000000000002</v>
      </c>
      <c r="J2241">
        <v>1955.2</v>
      </c>
      <c r="K2241">
        <v>1715.75</v>
      </c>
      <c r="L2241">
        <v>1547.1</v>
      </c>
      <c r="M2241">
        <v>1340.72</v>
      </c>
      <c r="N2241">
        <v>1576.48</v>
      </c>
      <c r="O2241">
        <v>1578.33</v>
      </c>
      <c r="P2241">
        <v>2187.1</v>
      </c>
      <c r="Q2241">
        <v>2493.4699999999998</v>
      </c>
      <c r="R2241">
        <v>2663.14</v>
      </c>
      <c r="S2241">
        <v>2785.72</v>
      </c>
      <c r="T2241">
        <v>2276.5100000000002</v>
      </c>
      <c r="U2241">
        <v>2183.17</v>
      </c>
      <c r="V2241">
        <v>2328.33</v>
      </c>
      <c r="W2241">
        <v>2626.02</v>
      </c>
      <c r="X2241">
        <v>2749.91</v>
      </c>
      <c r="Y2241">
        <v>3075.05</v>
      </c>
      <c r="Z2241">
        <v>3252.32</v>
      </c>
      <c r="AA2241">
        <v>3397.47</v>
      </c>
      <c r="AB2241">
        <v>2270.4499999999998</v>
      </c>
      <c r="AC2241">
        <v>3278.33</v>
      </c>
      <c r="AD2241">
        <v>3824.14</v>
      </c>
      <c r="AE2241">
        <v>4271.12</v>
      </c>
      <c r="AF2241">
        <v>5253.33</v>
      </c>
      <c r="AG2241">
        <v>5273.54</v>
      </c>
      <c r="AH2241">
        <v>4700.58</v>
      </c>
      <c r="AI2241">
        <v>4327.2700000000004</v>
      </c>
      <c r="AJ2241">
        <v>4588.01</v>
      </c>
      <c r="AK2241">
        <v>5184.09</v>
      </c>
      <c r="AL2241">
        <v>6715.25</v>
      </c>
      <c r="AM2241">
        <v>8200.17</v>
      </c>
      <c r="AN2241">
        <v>10342.1</v>
      </c>
      <c r="AO2241">
        <v>11025.29</v>
      </c>
      <c r="AP2241">
        <v>10118.92</v>
      </c>
      <c r="AQ2241">
        <v>6963.88</v>
      </c>
      <c r="AR2241">
        <v>6787.53</v>
      </c>
      <c r="AS2241">
        <v>4449.33</v>
      </c>
      <c r="AT2241">
        <v>2876.22</v>
      </c>
      <c r="AU2241">
        <v>8490.42</v>
      </c>
    </row>
    <row r="2242" spans="1:47" x14ac:dyDescent="0.25">
      <c r="A2242">
        <v>724</v>
      </c>
      <c r="B2242">
        <v>1331.75</v>
      </c>
      <c r="C2242">
        <v>2617.27</v>
      </c>
      <c r="D2242">
        <v>1001.48</v>
      </c>
      <c r="E2242">
        <v>505.04</v>
      </c>
      <c r="F2242">
        <v>393.42</v>
      </c>
      <c r="G2242">
        <v>780.41</v>
      </c>
      <c r="H2242">
        <v>1729.31</v>
      </c>
      <c r="I2242">
        <v>2510.59</v>
      </c>
      <c r="J2242">
        <v>1948.37</v>
      </c>
      <c r="K2242">
        <v>1711.91</v>
      </c>
      <c r="L2242">
        <v>1542.43</v>
      </c>
      <c r="M2242">
        <v>1343.07</v>
      </c>
      <c r="N2242">
        <v>1572.39</v>
      </c>
      <c r="O2242">
        <v>1577.41</v>
      </c>
      <c r="P2242">
        <v>2186.2399999999998</v>
      </c>
      <c r="Q2242">
        <v>2485.87</v>
      </c>
      <c r="R2242">
        <v>2660.2</v>
      </c>
      <c r="S2242">
        <v>2780.75</v>
      </c>
      <c r="T2242">
        <v>2272.13</v>
      </c>
      <c r="U2242">
        <v>2181.7399999999998</v>
      </c>
      <c r="V2242">
        <v>2325.04</v>
      </c>
      <c r="W2242">
        <v>2619.69</v>
      </c>
      <c r="X2242">
        <v>2746.68</v>
      </c>
      <c r="Y2242">
        <v>3069.38</v>
      </c>
      <c r="Z2242">
        <v>3246.41</v>
      </c>
      <c r="AA2242">
        <v>3387.34</v>
      </c>
      <c r="AB2242">
        <v>2263.65</v>
      </c>
      <c r="AC2242">
        <v>3268.22</v>
      </c>
      <c r="AD2242">
        <v>3813.47</v>
      </c>
      <c r="AE2242">
        <v>4261.53</v>
      </c>
      <c r="AF2242">
        <v>5240.43</v>
      </c>
      <c r="AG2242">
        <v>5260.55</v>
      </c>
      <c r="AH2242">
        <v>4692.29</v>
      </c>
      <c r="AI2242">
        <v>4318.21</v>
      </c>
      <c r="AJ2242">
        <v>4582.6000000000004</v>
      </c>
      <c r="AK2242">
        <v>5172.97</v>
      </c>
      <c r="AL2242">
        <v>6699.79</v>
      </c>
      <c r="AM2242">
        <v>8189.91</v>
      </c>
      <c r="AN2242">
        <v>10323.14</v>
      </c>
      <c r="AO2242">
        <v>11005.06</v>
      </c>
      <c r="AP2242">
        <v>10099.36</v>
      </c>
      <c r="AQ2242">
        <v>6954.47</v>
      </c>
      <c r="AR2242">
        <v>6777.01</v>
      </c>
      <c r="AS2242">
        <v>4440.03</v>
      </c>
      <c r="AT2242">
        <v>2855.81</v>
      </c>
      <c r="AU2242">
        <v>8189.64</v>
      </c>
    </row>
    <row r="2243" spans="1:47" x14ac:dyDescent="0.25">
      <c r="A2243">
        <v>724.1</v>
      </c>
      <c r="B2243">
        <v>1362.69</v>
      </c>
      <c r="C2243">
        <v>2629.31</v>
      </c>
      <c r="D2243">
        <v>1015.04</v>
      </c>
      <c r="E2243">
        <v>515.54999999999995</v>
      </c>
      <c r="F2243">
        <v>403.28</v>
      </c>
      <c r="G2243">
        <v>773.57</v>
      </c>
      <c r="H2243">
        <v>1729.92</v>
      </c>
      <c r="I2243">
        <v>2505.4699999999998</v>
      </c>
      <c r="J2243">
        <v>1942.22</v>
      </c>
      <c r="K2243">
        <v>1708.28</v>
      </c>
      <c r="L2243">
        <v>1538.34</v>
      </c>
      <c r="M2243">
        <v>1345.37</v>
      </c>
      <c r="N2243">
        <v>1568.42</v>
      </c>
      <c r="O2243">
        <v>1576.77</v>
      </c>
      <c r="P2243">
        <v>2185.5500000000002</v>
      </c>
      <c r="Q2243">
        <v>2478.75</v>
      </c>
      <c r="R2243">
        <v>2657.65</v>
      </c>
      <c r="S2243">
        <v>2775.99</v>
      </c>
      <c r="T2243">
        <v>2267.9499999999998</v>
      </c>
      <c r="U2243">
        <v>2180.2800000000002</v>
      </c>
      <c r="V2243">
        <v>2321.83</v>
      </c>
      <c r="W2243">
        <v>2613.6999999999998</v>
      </c>
      <c r="X2243">
        <v>2743.69</v>
      </c>
      <c r="Y2243">
        <v>3064.03</v>
      </c>
      <c r="Z2243">
        <v>3240.93</v>
      </c>
      <c r="AA2243">
        <v>3378.04</v>
      </c>
      <c r="AB2243">
        <v>2257.46</v>
      </c>
      <c r="AC2243">
        <v>3258.77</v>
      </c>
      <c r="AD2243">
        <v>3803.24</v>
      </c>
      <c r="AE2243">
        <v>4252.49</v>
      </c>
      <c r="AF2243">
        <v>5228.26</v>
      </c>
      <c r="AG2243">
        <v>5248.51</v>
      </c>
      <c r="AH2243">
        <v>4684.54</v>
      </c>
      <c r="AI2243">
        <v>4309.6400000000003</v>
      </c>
      <c r="AJ2243">
        <v>4577.6400000000003</v>
      </c>
      <c r="AK2243">
        <v>5162.59</v>
      </c>
      <c r="AL2243">
        <v>6685.24</v>
      </c>
      <c r="AM2243">
        <v>8180.63</v>
      </c>
      <c r="AN2243">
        <v>10305.65</v>
      </c>
      <c r="AO2243">
        <v>10985.99</v>
      </c>
      <c r="AP2243">
        <v>10081.14</v>
      </c>
      <c r="AQ2243">
        <v>6946.05</v>
      </c>
      <c r="AR2243">
        <v>6767.39</v>
      </c>
      <c r="AS2243">
        <v>4431.5200000000004</v>
      </c>
      <c r="AT2243">
        <v>2836.92</v>
      </c>
      <c r="AU2243">
        <v>7918.33</v>
      </c>
    </row>
    <row r="2244" spans="1:47" x14ac:dyDescent="0.25">
      <c r="A2244">
        <v>724.2</v>
      </c>
      <c r="B2244">
        <v>1396.77</v>
      </c>
      <c r="C2244">
        <v>2640.8</v>
      </c>
      <c r="D2244">
        <v>1029.52</v>
      </c>
      <c r="E2244">
        <v>526.89</v>
      </c>
      <c r="F2244">
        <v>413.82</v>
      </c>
      <c r="G2244">
        <v>766.57</v>
      </c>
      <c r="H2244">
        <v>1730.9</v>
      </c>
      <c r="I2244">
        <v>2500.37</v>
      </c>
      <c r="J2244">
        <v>1936.07</v>
      </c>
      <c r="K2244">
        <v>1704.46</v>
      </c>
      <c r="L2244">
        <v>1534.34</v>
      </c>
      <c r="M2244">
        <v>1347.86</v>
      </c>
      <c r="N2244">
        <v>1564.15</v>
      </c>
      <c r="O2244">
        <v>1576.32</v>
      </c>
      <c r="P2244">
        <v>2184.96</v>
      </c>
      <c r="Q2244">
        <v>2471.37</v>
      </c>
      <c r="R2244">
        <v>2655.21</v>
      </c>
      <c r="S2244">
        <v>2770.95</v>
      </c>
      <c r="T2244">
        <v>2263.54</v>
      </c>
      <c r="U2244">
        <v>2178.63</v>
      </c>
      <c r="V2244">
        <v>2318.37</v>
      </c>
      <c r="W2244">
        <v>2607.42</v>
      </c>
      <c r="X2244">
        <v>2740.62</v>
      </c>
      <c r="Y2244">
        <v>3058.42</v>
      </c>
      <c r="Z2244">
        <v>3235.26</v>
      </c>
      <c r="AA2244">
        <v>3368.57</v>
      </c>
      <c r="AB2244">
        <v>2251.21</v>
      </c>
      <c r="AC2244">
        <v>3248.97</v>
      </c>
      <c r="AD2244">
        <v>3792.37</v>
      </c>
      <c r="AE2244">
        <v>4243.04</v>
      </c>
      <c r="AF2244">
        <v>5215.5200000000004</v>
      </c>
      <c r="AG2244">
        <v>5236.1400000000003</v>
      </c>
      <c r="AH2244">
        <v>4676.49</v>
      </c>
      <c r="AI2244">
        <v>4300.6400000000003</v>
      </c>
      <c r="AJ2244">
        <v>4572.6000000000004</v>
      </c>
      <c r="AK2244">
        <v>5151.84</v>
      </c>
      <c r="AL2244">
        <v>6670.07</v>
      </c>
      <c r="AM2244">
        <v>8171.31</v>
      </c>
      <c r="AN2244">
        <v>10287.73</v>
      </c>
      <c r="AO2244">
        <v>10966.06</v>
      </c>
      <c r="AP2244">
        <v>10062.290000000001</v>
      </c>
      <c r="AQ2244">
        <v>6937.68</v>
      </c>
      <c r="AR2244">
        <v>6757.65</v>
      </c>
      <c r="AS2244">
        <v>4422.87</v>
      </c>
      <c r="AT2244">
        <v>2817.53</v>
      </c>
      <c r="AU2244">
        <v>7646.59</v>
      </c>
    </row>
    <row r="2245" spans="1:47" x14ac:dyDescent="0.25">
      <c r="A2245">
        <v>724.3</v>
      </c>
      <c r="B2245">
        <v>1434.22</v>
      </c>
      <c r="C2245">
        <v>2651.64</v>
      </c>
      <c r="D2245">
        <v>1044.96</v>
      </c>
      <c r="E2245">
        <v>539.1</v>
      </c>
      <c r="F2245">
        <v>425.07</v>
      </c>
      <c r="G2245">
        <v>759.42</v>
      </c>
      <c r="H2245">
        <v>1732.31</v>
      </c>
      <c r="I2245">
        <v>2495.33</v>
      </c>
      <c r="J2245">
        <v>1929.94</v>
      </c>
      <c r="K2245">
        <v>1700.45</v>
      </c>
      <c r="L2245">
        <v>1530.47</v>
      </c>
      <c r="M2245">
        <v>1350.55</v>
      </c>
      <c r="N2245">
        <v>1559.58</v>
      </c>
      <c r="O2245">
        <v>1576.08</v>
      </c>
      <c r="P2245">
        <v>2184.4699999999998</v>
      </c>
      <c r="Q2245">
        <v>2463.71</v>
      </c>
      <c r="R2245">
        <v>2652.89</v>
      </c>
      <c r="S2245">
        <v>2765.62</v>
      </c>
      <c r="T2245">
        <v>2258.89</v>
      </c>
      <c r="U2245">
        <v>2176.7800000000002</v>
      </c>
      <c r="V2245">
        <v>2314.64</v>
      </c>
      <c r="W2245">
        <v>2600.85</v>
      </c>
      <c r="X2245">
        <v>2737.46</v>
      </c>
      <c r="Y2245">
        <v>3052.55</v>
      </c>
      <c r="Z2245">
        <v>3229.43</v>
      </c>
      <c r="AA2245">
        <v>3358.94</v>
      </c>
      <c r="AB2245">
        <v>2244.92</v>
      </c>
      <c r="AC2245">
        <v>3238.82</v>
      </c>
      <c r="AD2245">
        <v>3780.84</v>
      </c>
      <c r="AE2245">
        <v>4233.17</v>
      </c>
      <c r="AF2245">
        <v>5202.21</v>
      </c>
      <c r="AG2245">
        <v>5223.46</v>
      </c>
      <c r="AH2245">
        <v>4668.1400000000003</v>
      </c>
      <c r="AI2245">
        <v>4291.2</v>
      </c>
      <c r="AJ2245">
        <v>4567.5</v>
      </c>
      <c r="AK2245">
        <v>5140.72</v>
      </c>
      <c r="AL2245">
        <v>6654.26</v>
      </c>
      <c r="AM2245">
        <v>8161.98</v>
      </c>
      <c r="AN2245">
        <v>10269.41</v>
      </c>
      <c r="AO2245">
        <v>10945.24</v>
      </c>
      <c r="AP2245">
        <v>10042.84</v>
      </c>
      <c r="AQ2245">
        <v>6929.4</v>
      </c>
      <c r="AR2245">
        <v>6747.79</v>
      </c>
      <c r="AS2245">
        <v>4414.1099999999997</v>
      </c>
      <c r="AT2245">
        <v>2797.66</v>
      </c>
      <c r="AU2245">
        <v>7375.59</v>
      </c>
    </row>
    <row r="2246" spans="1:47" x14ac:dyDescent="0.25">
      <c r="A2246">
        <v>724.4</v>
      </c>
      <c r="B2246">
        <v>1473.93</v>
      </c>
      <c r="C2246">
        <v>2661.4</v>
      </c>
      <c r="D2246">
        <v>1060.8800000000001</v>
      </c>
      <c r="E2246">
        <v>551.80999999999995</v>
      </c>
      <c r="F2246">
        <v>436.68</v>
      </c>
      <c r="G2246">
        <v>752.36</v>
      </c>
      <c r="H2246">
        <v>1734.1</v>
      </c>
      <c r="I2246">
        <v>2490.52</v>
      </c>
      <c r="J2246">
        <v>1924.05</v>
      </c>
      <c r="K2246">
        <v>1696.38</v>
      </c>
      <c r="L2246">
        <v>1526.88</v>
      </c>
      <c r="M2246">
        <v>1353.35</v>
      </c>
      <c r="N2246">
        <v>1554.85</v>
      </c>
      <c r="O2246">
        <v>1576.07</v>
      </c>
      <c r="P2246">
        <v>2184.11</v>
      </c>
      <c r="Q2246">
        <v>2456.04</v>
      </c>
      <c r="R2246">
        <v>2650.78</v>
      </c>
      <c r="S2246">
        <v>2760.16</v>
      </c>
      <c r="T2246">
        <v>2254.14</v>
      </c>
      <c r="U2246">
        <v>2174.79</v>
      </c>
      <c r="V2246">
        <v>2310.75</v>
      </c>
      <c r="W2246">
        <v>2594.19</v>
      </c>
      <c r="X2246">
        <v>2734.33</v>
      </c>
      <c r="Y2246">
        <v>3046.62</v>
      </c>
      <c r="Z2246">
        <v>3223.62</v>
      </c>
      <c r="AA2246">
        <v>3349.48</v>
      </c>
      <c r="AB2246">
        <v>2238.8000000000002</v>
      </c>
      <c r="AC2246">
        <v>3228.66</v>
      </c>
      <c r="AD2246">
        <v>3769.01</v>
      </c>
      <c r="AE2246">
        <v>4223.2</v>
      </c>
      <c r="AF2246">
        <v>5188.75</v>
      </c>
      <c r="AG2246">
        <v>5210.88</v>
      </c>
      <c r="AH2246">
        <v>4659.7700000000004</v>
      </c>
      <c r="AI2246">
        <v>4281.63</v>
      </c>
      <c r="AJ2246">
        <v>4562.51</v>
      </c>
      <c r="AK2246">
        <v>5129.6099999999997</v>
      </c>
      <c r="AL2246">
        <v>6638.32</v>
      </c>
      <c r="AM2246">
        <v>8152.98</v>
      </c>
      <c r="AN2246">
        <v>10251.32</v>
      </c>
      <c r="AO2246">
        <v>10924.21</v>
      </c>
      <c r="AP2246">
        <v>10023.43</v>
      </c>
      <c r="AQ2246">
        <v>6921.53</v>
      </c>
      <c r="AR2246">
        <v>6738.17</v>
      </c>
      <c r="AS2246">
        <v>4405.54</v>
      </c>
      <c r="AT2246">
        <v>2777.97</v>
      </c>
      <c r="AU2246">
        <v>7114.95</v>
      </c>
    </row>
    <row r="2247" spans="1:47" x14ac:dyDescent="0.25">
      <c r="A2247">
        <v>724.5</v>
      </c>
      <c r="B2247">
        <v>1514.78</v>
      </c>
      <c r="C2247">
        <v>2669.89</v>
      </c>
      <c r="D2247">
        <v>1076.8699999999999</v>
      </c>
      <c r="E2247">
        <v>564.67999999999995</v>
      </c>
      <c r="F2247">
        <v>448.33</v>
      </c>
      <c r="G2247">
        <v>745.57</v>
      </c>
      <c r="H2247">
        <v>1736.23</v>
      </c>
      <c r="I2247">
        <v>2486.06</v>
      </c>
      <c r="J2247">
        <v>1918.54</v>
      </c>
      <c r="K2247">
        <v>1692.36</v>
      </c>
      <c r="L2247">
        <v>1523.65</v>
      </c>
      <c r="M2247">
        <v>1356.2</v>
      </c>
      <c r="N2247">
        <v>1550.08</v>
      </c>
      <c r="O2247">
        <v>1576.29</v>
      </c>
      <c r="P2247">
        <v>2183.89</v>
      </c>
      <c r="Q2247">
        <v>2448.54</v>
      </c>
      <c r="R2247">
        <v>2648.93</v>
      </c>
      <c r="S2247">
        <v>2754.72</v>
      </c>
      <c r="T2247">
        <v>2249.4299999999998</v>
      </c>
      <c r="U2247">
        <v>2172.71</v>
      </c>
      <c r="V2247">
        <v>2306.81</v>
      </c>
      <c r="W2247">
        <v>2587.62</v>
      </c>
      <c r="X2247">
        <v>2731.3</v>
      </c>
      <c r="Y2247">
        <v>3040.76</v>
      </c>
      <c r="Z2247">
        <v>3217.99</v>
      </c>
      <c r="AA2247">
        <v>3340.42</v>
      </c>
      <c r="AB2247">
        <v>2233.0100000000002</v>
      </c>
      <c r="AC2247">
        <v>3218.74</v>
      </c>
      <c r="AD2247">
        <v>3757.19</v>
      </c>
      <c r="AE2247">
        <v>4213.3900000000003</v>
      </c>
      <c r="AF2247">
        <v>5175.5</v>
      </c>
      <c r="AG2247">
        <v>5198.72</v>
      </c>
      <c r="AH2247">
        <v>4651.59</v>
      </c>
      <c r="AI2247">
        <v>4272.17</v>
      </c>
      <c r="AJ2247">
        <v>4557.76</v>
      </c>
      <c r="AK2247">
        <v>5118.7700000000004</v>
      </c>
      <c r="AL2247">
        <v>6622.67</v>
      </c>
      <c r="AM2247">
        <v>8144.51</v>
      </c>
      <c r="AN2247">
        <v>10233.89</v>
      </c>
      <c r="AO2247">
        <v>10903.53</v>
      </c>
      <c r="AP2247">
        <v>10004.549999999999</v>
      </c>
      <c r="AQ2247">
        <v>6914.23</v>
      </c>
      <c r="AR2247">
        <v>6729.02</v>
      </c>
      <c r="AS2247">
        <v>4397.3599999999997</v>
      </c>
      <c r="AT2247">
        <v>2758.97</v>
      </c>
      <c r="AU2247">
        <v>6870.78</v>
      </c>
    </row>
    <row r="2248" spans="1:47" x14ac:dyDescent="0.25">
      <c r="A2248">
        <v>724.6</v>
      </c>
      <c r="B2248">
        <v>1555.44</v>
      </c>
      <c r="C2248">
        <v>2677.02</v>
      </c>
      <c r="D2248">
        <v>1092.43</v>
      </c>
      <c r="E2248">
        <v>577.29999999999995</v>
      </c>
      <c r="F2248">
        <v>459.69</v>
      </c>
      <c r="G2248">
        <v>739.22</v>
      </c>
      <c r="H2248">
        <v>1738.58</v>
      </c>
      <c r="I2248">
        <v>2482.0300000000002</v>
      </c>
      <c r="J2248">
        <v>1913.52</v>
      </c>
      <c r="K2248">
        <v>1688.5</v>
      </c>
      <c r="L2248">
        <v>1520.82</v>
      </c>
      <c r="M2248">
        <v>1359.01</v>
      </c>
      <c r="N2248">
        <v>1545.41</v>
      </c>
      <c r="O2248">
        <v>1576.7</v>
      </c>
      <c r="P2248">
        <v>2183.79</v>
      </c>
      <c r="Q2248">
        <v>2441.41</v>
      </c>
      <c r="R2248">
        <v>2647.35</v>
      </c>
      <c r="S2248">
        <v>2749.46</v>
      </c>
      <c r="T2248">
        <v>2244.89</v>
      </c>
      <c r="U2248">
        <v>2170.62</v>
      </c>
      <c r="V2248">
        <v>2302.9499999999998</v>
      </c>
      <c r="W2248">
        <v>2581.31</v>
      </c>
      <c r="X2248">
        <v>2728.45</v>
      </c>
      <c r="Y2248">
        <v>3035.16</v>
      </c>
      <c r="Z2248">
        <v>3212.66</v>
      </c>
      <c r="AA2248">
        <v>3331.98</v>
      </c>
      <c r="AB2248">
        <v>2227.67</v>
      </c>
      <c r="AC2248">
        <v>3209.32</v>
      </c>
      <c r="AD2248">
        <v>3745.73</v>
      </c>
      <c r="AE2248">
        <v>4204.01</v>
      </c>
      <c r="AF2248">
        <v>5162.82</v>
      </c>
      <c r="AG2248">
        <v>5187.28</v>
      </c>
      <c r="AH2248">
        <v>4643.82</v>
      </c>
      <c r="AI2248">
        <v>4263.09</v>
      </c>
      <c r="AJ2248">
        <v>4553.34</v>
      </c>
      <c r="AK2248">
        <v>5108.5</v>
      </c>
      <c r="AL2248">
        <v>6607.73</v>
      </c>
      <c r="AM2248">
        <v>8136.76</v>
      </c>
      <c r="AN2248">
        <v>10217.549999999999</v>
      </c>
      <c r="AO2248">
        <v>10883.74</v>
      </c>
      <c r="AP2248">
        <v>9986.67</v>
      </c>
      <c r="AQ2248">
        <v>6907.64</v>
      </c>
      <c r="AR2248">
        <v>6720.54</v>
      </c>
      <c r="AS2248">
        <v>4389.76</v>
      </c>
      <c r="AT2248">
        <v>2741.1</v>
      </c>
      <c r="AU2248">
        <v>6648</v>
      </c>
    </row>
    <row r="2249" spans="1:47" x14ac:dyDescent="0.25">
      <c r="A2249">
        <v>724.7</v>
      </c>
      <c r="B2249">
        <v>1601.66</v>
      </c>
      <c r="C2249">
        <v>2683.66</v>
      </c>
      <c r="D2249">
        <v>1109.74</v>
      </c>
      <c r="E2249">
        <v>591.45000000000005</v>
      </c>
      <c r="F2249">
        <v>472.33</v>
      </c>
      <c r="G2249">
        <v>732.43</v>
      </c>
      <c r="H2249">
        <v>1741.52</v>
      </c>
      <c r="I2249">
        <v>2477.9</v>
      </c>
      <c r="J2249">
        <v>1908.33</v>
      </c>
      <c r="K2249">
        <v>1684.26</v>
      </c>
      <c r="L2249">
        <v>1518.03</v>
      </c>
      <c r="M2249">
        <v>1362.16</v>
      </c>
      <c r="N2249">
        <v>1540.2</v>
      </c>
      <c r="O2249">
        <v>1577.37</v>
      </c>
      <c r="P2249">
        <v>2183.81</v>
      </c>
      <c r="Q2249">
        <v>2433.6799999999998</v>
      </c>
      <c r="R2249">
        <v>2645.86</v>
      </c>
      <c r="S2249">
        <v>2743.64</v>
      </c>
      <c r="T2249">
        <v>2239.88</v>
      </c>
      <c r="U2249">
        <v>2168.1999999999998</v>
      </c>
      <c r="V2249">
        <v>2298.62</v>
      </c>
      <c r="W2249">
        <v>2574.41</v>
      </c>
      <c r="X2249">
        <v>2725.39</v>
      </c>
      <c r="Y2249">
        <v>3029.02</v>
      </c>
      <c r="Z2249">
        <v>3206.93</v>
      </c>
      <c r="AA2249">
        <v>3323.02</v>
      </c>
      <c r="AB2249">
        <v>2222.0700000000002</v>
      </c>
      <c r="AC2249">
        <v>3199.12</v>
      </c>
      <c r="AD2249">
        <v>3733.04</v>
      </c>
      <c r="AE2249">
        <v>4193.76</v>
      </c>
      <c r="AF2249">
        <v>5148.95</v>
      </c>
      <c r="AG2249">
        <v>5175.0200000000004</v>
      </c>
      <c r="AH2249">
        <v>4635.3900000000003</v>
      </c>
      <c r="AI2249">
        <v>4253.1400000000003</v>
      </c>
      <c r="AJ2249">
        <v>4548.68</v>
      </c>
      <c r="AK2249">
        <v>5097.38</v>
      </c>
      <c r="AL2249">
        <v>6591.45</v>
      </c>
      <c r="AM2249">
        <v>8128.69</v>
      </c>
      <c r="AN2249">
        <v>10200.1</v>
      </c>
      <c r="AO2249">
        <v>10862.13</v>
      </c>
      <c r="AP2249">
        <v>9967.3799999999992</v>
      </c>
      <c r="AQ2249">
        <v>6900.9</v>
      </c>
      <c r="AR2249">
        <v>6711.6</v>
      </c>
      <c r="AS2249">
        <v>4381.7299999999996</v>
      </c>
      <c r="AT2249">
        <v>2721.97</v>
      </c>
      <c r="AU2249">
        <v>6417.29</v>
      </c>
    </row>
    <row r="2250" spans="1:47" x14ac:dyDescent="0.25">
      <c r="A2250">
        <v>724.8</v>
      </c>
      <c r="B2250">
        <v>1650.38</v>
      </c>
      <c r="C2250">
        <v>2689.11</v>
      </c>
      <c r="D2250">
        <v>1127.5899999999999</v>
      </c>
      <c r="E2250">
        <v>606.15</v>
      </c>
      <c r="F2250">
        <v>485.37</v>
      </c>
      <c r="G2250">
        <v>725.75</v>
      </c>
      <c r="H2250">
        <v>1744.89</v>
      </c>
      <c r="I2250">
        <v>2474.04</v>
      </c>
      <c r="J2250">
        <v>1903.41</v>
      </c>
      <c r="K2250">
        <v>1679.96</v>
      </c>
      <c r="L2250">
        <v>1515.55</v>
      </c>
      <c r="M2250">
        <v>1365.43</v>
      </c>
      <c r="N2250">
        <v>1534.8</v>
      </c>
      <c r="O2250">
        <v>1578.31</v>
      </c>
      <c r="P2250">
        <v>2183.98</v>
      </c>
      <c r="Q2250">
        <v>2425.9299999999998</v>
      </c>
      <c r="R2250">
        <v>2644.61</v>
      </c>
      <c r="S2250">
        <v>2737.69</v>
      </c>
      <c r="T2250">
        <v>2234.77</v>
      </c>
      <c r="U2250">
        <v>2165.63</v>
      </c>
      <c r="V2250">
        <v>2294.11</v>
      </c>
      <c r="W2250">
        <v>2567.41</v>
      </c>
      <c r="X2250">
        <v>2722.36</v>
      </c>
      <c r="Y2250">
        <v>3022.81</v>
      </c>
      <c r="Z2250">
        <v>3201.23</v>
      </c>
      <c r="AA2250">
        <v>3314.25</v>
      </c>
      <c r="AB2250">
        <v>2216.66</v>
      </c>
      <c r="AC2250">
        <v>3188.91</v>
      </c>
      <c r="AD2250">
        <v>3720.01</v>
      </c>
      <c r="AE2250">
        <v>4183.41</v>
      </c>
      <c r="AF2250">
        <v>5134.93</v>
      </c>
      <c r="AG2250">
        <v>5162.88</v>
      </c>
      <c r="AH2250">
        <v>4626.9399999999996</v>
      </c>
      <c r="AI2250">
        <v>4243.04</v>
      </c>
      <c r="AJ2250">
        <v>4544.13</v>
      </c>
      <c r="AK2250">
        <v>5086.2700000000004</v>
      </c>
      <c r="AL2250">
        <v>6575.04</v>
      </c>
      <c r="AM2250">
        <v>8120.98</v>
      </c>
      <c r="AN2250">
        <v>10182.9</v>
      </c>
      <c r="AO2250">
        <v>10840.3</v>
      </c>
      <c r="AP2250">
        <v>9948.1299999999992</v>
      </c>
      <c r="AQ2250">
        <v>6894.61</v>
      </c>
      <c r="AR2250">
        <v>6702.93</v>
      </c>
      <c r="AS2250">
        <v>4373.91</v>
      </c>
      <c r="AT2250">
        <v>2703.04</v>
      </c>
      <c r="AU2250">
        <v>6198.09</v>
      </c>
    </row>
    <row r="2251" spans="1:47" x14ac:dyDescent="0.25">
      <c r="A2251">
        <v>724.9</v>
      </c>
      <c r="B2251">
        <v>1701.35</v>
      </c>
      <c r="C2251">
        <v>2693.47</v>
      </c>
      <c r="D2251">
        <v>1145.9100000000001</v>
      </c>
      <c r="E2251">
        <v>621.34</v>
      </c>
      <c r="F2251">
        <v>498.77</v>
      </c>
      <c r="G2251">
        <v>719.17</v>
      </c>
      <c r="H2251">
        <v>1748.66</v>
      </c>
      <c r="I2251">
        <v>2470.4</v>
      </c>
      <c r="J2251">
        <v>1898.73</v>
      </c>
      <c r="K2251">
        <v>1675.6</v>
      </c>
      <c r="L2251">
        <v>1513.34</v>
      </c>
      <c r="M2251">
        <v>1368.83</v>
      </c>
      <c r="N2251">
        <v>1529.24</v>
      </c>
      <c r="O2251">
        <v>1579.48</v>
      </c>
      <c r="P2251">
        <v>2184.27</v>
      </c>
      <c r="Q2251">
        <v>2418.16</v>
      </c>
      <c r="R2251">
        <v>2643.57</v>
      </c>
      <c r="S2251">
        <v>2731.61</v>
      </c>
      <c r="T2251">
        <v>2229.5700000000002</v>
      </c>
      <c r="U2251">
        <v>2162.92</v>
      </c>
      <c r="V2251">
        <v>2289.46</v>
      </c>
      <c r="W2251">
        <v>2560.33</v>
      </c>
      <c r="X2251">
        <v>2719.35</v>
      </c>
      <c r="Y2251">
        <v>3016.54</v>
      </c>
      <c r="Z2251">
        <v>3195.55</v>
      </c>
      <c r="AA2251">
        <v>3305.66</v>
      </c>
      <c r="AB2251">
        <v>2211.4299999999998</v>
      </c>
      <c r="AC2251">
        <v>3178.68</v>
      </c>
      <c r="AD2251">
        <v>3706.69</v>
      </c>
      <c r="AE2251">
        <v>4172.95</v>
      </c>
      <c r="AF2251">
        <v>5120.78</v>
      </c>
      <c r="AG2251">
        <v>5150.8500000000004</v>
      </c>
      <c r="AH2251">
        <v>4618.47</v>
      </c>
      <c r="AI2251">
        <v>4232.8100000000004</v>
      </c>
      <c r="AJ2251">
        <v>4539.7</v>
      </c>
      <c r="AK2251">
        <v>5075.17</v>
      </c>
      <c r="AL2251">
        <v>6558.5</v>
      </c>
      <c r="AM2251">
        <v>8113.6</v>
      </c>
      <c r="AN2251">
        <v>10165.92</v>
      </c>
      <c r="AO2251">
        <v>10818.27</v>
      </c>
      <c r="AP2251">
        <v>9928.93</v>
      </c>
      <c r="AQ2251">
        <v>6888.7</v>
      </c>
      <c r="AR2251">
        <v>6694.48</v>
      </c>
      <c r="AS2251">
        <v>4366.2700000000004</v>
      </c>
      <c r="AT2251">
        <v>2684.31</v>
      </c>
      <c r="AU2251">
        <v>5989.25</v>
      </c>
    </row>
    <row r="2252" spans="1:47" x14ac:dyDescent="0.25">
      <c r="A2252">
        <v>725</v>
      </c>
      <c r="B2252">
        <v>1750.99</v>
      </c>
      <c r="C2252">
        <v>2696.56</v>
      </c>
      <c r="D2252">
        <v>1163.46</v>
      </c>
      <c r="E2252">
        <v>635.98</v>
      </c>
      <c r="F2252">
        <v>511.6</v>
      </c>
      <c r="G2252">
        <v>713.11</v>
      </c>
      <c r="H2252">
        <v>1752.53</v>
      </c>
      <c r="I2252">
        <v>2467.23</v>
      </c>
      <c r="J2252">
        <v>1894.59</v>
      </c>
      <c r="K2252">
        <v>1671.47</v>
      </c>
      <c r="L2252">
        <v>1511.54</v>
      </c>
      <c r="M2252">
        <v>1372.11</v>
      </c>
      <c r="N2252">
        <v>1523.9</v>
      </c>
      <c r="O2252">
        <v>1580.79</v>
      </c>
      <c r="P2252">
        <v>2184.67</v>
      </c>
      <c r="Q2252">
        <v>2410.89</v>
      </c>
      <c r="R2252">
        <v>2642.79</v>
      </c>
      <c r="S2252">
        <v>2725.82</v>
      </c>
      <c r="T2252">
        <v>2224.63</v>
      </c>
      <c r="U2252">
        <v>2160.25</v>
      </c>
      <c r="V2252">
        <v>2284.9699999999998</v>
      </c>
      <c r="W2252">
        <v>2553.65</v>
      </c>
      <c r="X2252">
        <v>2716.57</v>
      </c>
      <c r="Y2252">
        <v>3010.61</v>
      </c>
      <c r="Z2252">
        <v>3190.28</v>
      </c>
      <c r="AA2252">
        <v>3297.8</v>
      </c>
      <c r="AB2252">
        <v>2206.7199999999998</v>
      </c>
      <c r="AC2252">
        <v>3169.13</v>
      </c>
      <c r="AD2252">
        <v>3693.99</v>
      </c>
      <c r="AE2252">
        <v>4163.1099999999997</v>
      </c>
      <c r="AF2252">
        <v>5107.43</v>
      </c>
      <c r="AG2252">
        <v>5139.72</v>
      </c>
      <c r="AH2252">
        <v>4610.55</v>
      </c>
      <c r="AI2252">
        <v>4223.1400000000003</v>
      </c>
      <c r="AJ2252">
        <v>4535.67</v>
      </c>
      <c r="AK2252">
        <v>5064.8</v>
      </c>
      <c r="AL2252">
        <v>6542.96</v>
      </c>
      <c r="AM2252">
        <v>8107.01</v>
      </c>
      <c r="AN2252">
        <v>10150.280000000001</v>
      </c>
      <c r="AO2252">
        <v>10797.52</v>
      </c>
      <c r="AP2252">
        <v>9911.0400000000009</v>
      </c>
      <c r="AQ2252">
        <v>6883.56</v>
      </c>
      <c r="AR2252">
        <v>6686.82</v>
      </c>
      <c r="AS2252">
        <v>4359.32</v>
      </c>
      <c r="AT2252">
        <v>2667</v>
      </c>
      <c r="AU2252">
        <v>5803.87</v>
      </c>
    </row>
    <row r="2253" spans="1:47" x14ac:dyDescent="0.25">
      <c r="A2253">
        <v>725.1</v>
      </c>
      <c r="B2253">
        <v>1804.4</v>
      </c>
      <c r="C2253">
        <v>2698.78</v>
      </c>
      <c r="D2253">
        <v>1182.05</v>
      </c>
      <c r="E2253">
        <v>651.59</v>
      </c>
      <c r="F2253">
        <v>525.20000000000005</v>
      </c>
      <c r="G2253">
        <v>706.92</v>
      </c>
      <c r="H2253">
        <v>1756.9</v>
      </c>
      <c r="I2253">
        <v>2464.15</v>
      </c>
      <c r="J2253">
        <v>1890.52</v>
      </c>
      <c r="K2253">
        <v>1667.15</v>
      </c>
      <c r="L2253">
        <v>1509.92</v>
      </c>
      <c r="M2253">
        <v>1375.61</v>
      </c>
      <c r="N2253">
        <v>1518.22</v>
      </c>
      <c r="O2253">
        <v>1582.35</v>
      </c>
      <c r="P2253">
        <v>2185.1999999999998</v>
      </c>
      <c r="Q2253">
        <v>2403.35</v>
      </c>
      <c r="R2253">
        <v>2642.18</v>
      </c>
      <c r="S2253">
        <v>2719.72</v>
      </c>
      <c r="T2253">
        <v>2219.4299999999998</v>
      </c>
      <c r="U2253">
        <v>2157.35</v>
      </c>
      <c r="V2253">
        <v>2280.19</v>
      </c>
      <c r="W2253">
        <v>2546.65</v>
      </c>
      <c r="X2253">
        <v>2713.71</v>
      </c>
      <c r="Y2253">
        <v>3004.42</v>
      </c>
      <c r="Z2253">
        <v>3184.84</v>
      </c>
      <c r="AA2253">
        <v>3289.82</v>
      </c>
      <c r="AB2253">
        <v>2202</v>
      </c>
      <c r="AC2253">
        <v>3159.22</v>
      </c>
      <c r="AD2253">
        <v>3680.56</v>
      </c>
      <c r="AE2253">
        <v>4152.83</v>
      </c>
      <c r="AF2253">
        <v>5093.49</v>
      </c>
      <c r="AG2253">
        <v>5128.29</v>
      </c>
      <c r="AH2253">
        <v>4602.32</v>
      </c>
      <c r="AI2253">
        <v>4213.01</v>
      </c>
      <c r="AJ2253">
        <v>4531.6000000000004</v>
      </c>
      <c r="AK2253">
        <v>5054.07</v>
      </c>
      <c r="AL2253">
        <v>6526.76</v>
      </c>
      <c r="AM2253">
        <v>8100.47</v>
      </c>
      <c r="AN2253">
        <v>10134.280000000001</v>
      </c>
      <c r="AO2253">
        <v>10775.86</v>
      </c>
      <c r="AP2253">
        <v>9892.56</v>
      </c>
      <c r="AQ2253">
        <v>6878.59</v>
      </c>
      <c r="AR2253">
        <v>6679.1</v>
      </c>
      <c r="AS2253">
        <v>4352.29</v>
      </c>
      <c r="AT2253">
        <v>2649.25</v>
      </c>
      <c r="AU2253">
        <v>5621.2</v>
      </c>
    </row>
    <row r="2254" spans="1:47" x14ac:dyDescent="0.25">
      <c r="A2254">
        <v>725.2</v>
      </c>
      <c r="B2254">
        <v>1861.86</v>
      </c>
      <c r="C2254">
        <v>2700.03</v>
      </c>
      <c r="D2254">
        <v>1201.76</v>
      </c>
      <c r="E2254">
        <v>668.21</v>
      </c>
      <c r="F2254">
        <v>539.63</v>
      </c>
      <c r="G2254">
        <v>700.6</v>
      </c>
      <c r="H2254">
        <v>1761.8</v>
      </c>
      <c r="I2254">
        <v>2461.1999999999998</v>
      </c>
      <c r="J2254">
        <v>1886.54</v>
      </c>
      <c r="K2254">
        <v>1662.62</v>
      </c>
      <c r="L2254">
        <v>1508.51</v>
      </c>
      <c r="M2254">
        <v>1379.35</v>
      </c>
      <c r="N2254">
        <v>1512.19</v>
      </c>
      <c r="O2254">
        <v>1584.2</v>
      </c>
      <c r="P2254">
        <v>2185.87</v>
      </c>
      <c r="Q2254">
        <v>2395.5300000000002</v>
      </c>
      <c r="R2254">
        <v>2641.76</v>
      </c>
      <c r="S2254">
        <v>2713.28</v>
      </c>
      <c r="T2254">
        <v>2213.9699999999998</v>
      </c>
      <c r="U2254">
        <v>2154.2199999999998</v>
      </c>
      <c r="V2254">
        <v>2275.09</v>
      </c>
      <c r="W2254">
        <v>2539.33</v>
      </c>
      <c r="X2254">
        <v>2710.77</v>
      </c>
      <c r="Y2254">
        <v>2997.95</v>
      </c>
      <c r="Z2254">
        <v>3179.23</v>
      </c>
      <c r="AA2254">
        <v>3281.73</v>
      </c>
      <c r="AB2254">
        <v>2197.2800000000002</v>
      </c>
      <c r="AC2254">
        <v>3148.96</v>
      </c>
      <c r="AD2254">
        <v>3666.38</v>
      </c>
      <c r="AE2254">
        <v>4142.1000000000004</v>
      </c>
      <c r="AF2254">
        <v>5078.92</v>
      </c>
      <c r="AG2254">
        <v>5116.58</v>
      </c>
      <c r="AH2254">
        <v>4593.8</v>
      </c>
      <c r="AI2254">
        <v>4202.3999999999996</v>
      </c>
      <c r="AJ2254">
        <v>4527.49</v>
      </c>
      <c r="AK2254">
        <v>5042.97</v>
      </c>
      <c r="AL2254">
        <v>6509.89</v>
      </c>
      <c r="AM2254">
        <v>8094.03</v>
      </c>
      <c r="AN2254">
        <v>10117.950000000001</v>
      </c>
      <c r="AO2254">
        <v>10753.25</v>
      </c>
      <c r="AP2254">
        <v>9873.4699999999993</v>
      </c>
      <c r="AQ2254">
        <v>6873.83</v>
      </c>
      <c r="AR2254">
        <v>6671.34</v>
      </c>
      <c r="AS2254">
        <v>4345.2</v>
      </c>
      <c r="AT2254">
        <v>2631.07</v>
      </c>
      <c r="AU2254">
        <v>5442.34</v>
      </c>
    </row>
    <row r="2255" spans="1:47" x14ac:dyDescent="0.25">
      <c r="A2255">
        <v>725.3</v>
      </c>
      <c r="B2255">
        <v>1919.55</v>
      </c>
      <c r="C2255">
        <v>2700.22</v>
      </c>
      <c r="D2255">
        <v>1221.27</v>
      </c>
      <c r="E2255">
        <v>684.76</v>
      </c>
      <c r="F2255">
        <v>553.91</v>
      </c>
      <c r="G2255">
        <v>694.59</v>
      </c>
      <c r="H2255">
        <v>1766.92</v>
      </c>
      <c r="I2255">
        <v>2458.56</v>
      </c>
      <c r="J2255">
        <v>1882.92</v>
      </c>
      <c r="K2255">
        <v>1658.18</v>
      </c>
      <c r="L2255">
        <v>1507.41</v>
      </c>
      <c r="M2255">
        <v>1383.07</v>
      </c>
      <c r="N2255">
        <v>1506.2</v>
      </c>
      <c r="O2255">
        <v>1586.21</v>
      </c>
      <c r="P2255">
        <v>2186.64</v>
      </c>
      <c r="Q2255">
        <v>2387.9499999999998</v>
      </c>
      <c r="R2255">
        <v>2641.56</v>
      </c>
      <c r="S2255">
        <v>2706.94</v>
      </c>
      <c r="T2255">
        <v>2208.6</v>
      </c>
      <c r="U2255">
        <v>2151.0500000000002</v>
      </c>
      <c r="V2255">
        <v>2270.0100000000002</v>
      </c>
      <c r="W2255">
        <v>2532.17</v>
      </c>
      <c r="X2255">
        <v>2707.96</v>
      </c>
      <c r="Y2255">
        <v>2991.62</v>
      </c>
      <c r="Z2255">
        <v>3173.84</v>
      </c>
      <c r="AA2255">
        <v>3274.08</v>
      </c>
      <c r="AB2255">
        <v>2192.89</v>
      </c>
      <c r="AC2255">
        <v>3139.03</v>
      </c>
      <c r="AD2255">
        <v>3652.39</v>
      </c>
      <c r="AE2255">
        <v>4131.63</v>
      </c>
      <c r="AF2255">
        <v>5064.71</v>
      </c>
      <c r="AG2255">
        <v>5105.3500000000004</v>
      </c>
      <c r="AH2255">
        <v>4585.54</v>
      </c>
      <c r="AI2255">
        <v>4192.0200000000004</v>
      </c>
      <c r="AJ2255">
        <v>4523.62</v>
      </c>
      <c r="AK2255">
        <v>5032.24</v>
      </c>
      <c r="AL2255">
        <v>6493.45</v>
      </c>
      <c r="AM2255">
        <v>8088.1</v>
      </c>
      <c r="AN2255">
        <v>10102.370000000001</v>
      </c>
      <c r="AO2255">
        <v>10731.2</v>
      </c>
      <c r="AP2255">
        <v>9855.06</v>
      </c>
      <c r="AQ2255">
        <v>6869.6</v>
      </c>
      <c r="AR2255">
        <v>6664.06</v>
      </c>
      <c r="AS2255">
        <v>4338.5200000000004</v>
      </c>
      <c r="AT2255">
        <v>2613.67</v>
      </c>
      <c r="AU2255">
        <v>5279.18</v>
      </c>
    </row>
    <row r="2256" spans="1:47" x14ac:dyDescent="0.25">
      <c r="A2256">
        <v>725.4</v>
      </c>
      <c r="B2256">
        <v>1977.2</v>
      </c>
      <c r="C2256">
        <v>2699.47</v>
      </c>
      <c r="D2256">
        <v>1240.52</v>
      </c>
      <c r="E2256">
        <v>701.17</v>
      </c>
      <c r="F2256">
        <v>568.02</v>
      </c>
      <c r="G2256">
        <v>688.86</v>
      </c>
      <c r="H2256">
        <v>1772.19</v>
      </c>
      <c r="I2256">
        <v>2456.2199999999998</v>
      </c>
      <c r="J2256">
        <v>1879.64</v>
      </c>
      <c r="K2256">
        <v>1653.85</v>
      </c>
      <c r="L2256">
        <v>1506.59</v>
      </c>
      <c r="M2256">
        <v>1386.77</v>
      </c>
      <c r="N2256">
        <v>1500.27</v>
      </c>
      <c r="O2256">
        <v>1588.36</v>
      </c>
      <c r="P2256">
        <v>2187.5</v>
      </c>
      <c r="Q2256">
        <v>2380.62</v>
      </c>
      <c r="R2256">
        <v>2641.54</v>
      </c>
      <c r="S2256">
        <v>2700.71</v>
      </c>
      <c r="T2256">
        <v>2203.33</v>
      </c>
      <c r="U2256">
        <v>2147.86</v>
      </c>
      <c r="V2256">
        <v>2264.98</v>
      </c>
      <c r="W2256">
        <v>2525.19</v>
      </c>
      <c r="X2256">
        <v>2705.27</v>
      </c>
      <c r="Y2256">
        <v>2985.46</v>
      </c>
      <c r="Z2256">
        <v>3168.66</v>
      </c>
      <c r="AA2256">
        <v>3266.84</v>
      </c>
      <c r="AB2256">
        <v>2188.81</v>
      </c>
      <c r="AC2256">
        <v>3129.43</v>
      </c>
      <c r="AD2256">
        <v>3638.63</v>
      </c>
      <c r="AE2256">
        <v>4121.4399999999996</v>
      </c>
      <c r="AF2256">
        <v>5050.8599999999997</v>
      </c>
      <c r="AG2256">
        <v>5094.6099999999997</v>
      </c>
      <c r="AH2256">
        <v>4577.54</v>
      </c>
      <c r="AI2256">
        <v>4181.88</v>
      </c>
      <c r="AJ2256">
        <v>4519.99</v>
      </c>
      <c r="AK2256">
        <v>5021.88</v>
      </c>
      <c r="AL2256">
        <v>6477.49</v>
      </c>
      <c r="AM2256">
        <v>8082.66</v>
      </c>
      <c r="AN2256">
        <v>10087.52</v>
      </c>
      <c r="AO2256">
        <v>10709.73</v>
      </c>
      <c r="AP2256">
        <v>9837.32</v>
      </c>
      <c r="AQ2256">
        <v>6865.86</v>
      </c>
      <c r="AR2256">
        <v>6657.23</v>
      </c>
      <c r="AS2256">
        <v>4332.24</v>
      </c>
      <c r="AT2256">
        <v>2597.04</v>
      </c>
      <c r="AU2256">
        <v>5130.63</v>
      </c>
    </row>
    <row r="2257" spans="1:47" x14ac:dyDescent="0.25">
      <c r="A2257">
        <v>725.5</v>
      </c>
      <c r="B2257">
        <v>2041.19</v>
      </c>
      <c r="C2257">
        <v>2697.6</v>
      </c>
      <c r="D2257">
        <v>1261.6199999999999</v>
      </c>
      <c r="E2257">
        <v>719.24</v>
      </c>
      <c r="F2257">
        <v>583.48</v>
      </c>
      <c r="G2257">
        <v>682.82</v>
      </c>
      <c r="H2257">
        <v>1778.24</v>
      </c>
      <c r="I2257">
        <v>2453.94</v>
      </c>
      <c r="J2257">
        <v>1876.36</v>
      </c>
      <c r="K2257">
        <v>1649.14</v>
      </c>
      <c r="L2257">
        <v>1505.98</v>
      </c>
      <c r="M2257">
        <v>1390.85</v>
      </c>
      <c r="N2257">
        <v>1493.76</v>
      </c>
      <c r="O2257">
        <v>1590.89</v>
      </c>
      <c r="P2257">
        <v>2188.5500000000002</v>
      </c>
      <c r="Q2257">
        <v>2372.7399999999998</v>
      </c>
      <c r="R2257">
        <v>2641.74</v>
      </c>
      <c r="S2257">
        <v>2693.92</v>
      </c>
      <c r="T2257">
        <v>2197.6</v>
      </c>
      <c r="U2257">
        <v>2144.3000000000002</v>
      </c>
      <c r="V2257">
        <v>2259.4299999999998</v>
      </c>
      <c r="W2257">
        <v>2517.62</v>
      </c>
      <c r="X2257">
        <v>2702.4</v>
      </c>
      <c r="Y2257">
        <v>2978.78</v>
      </c>
      <c r="Z2257">
        <v>3163.13</v>
      </c>
      <c r="AA2257">
        <v>3259.25</v>
      </c>
      <c r="AB2257">
        <v>2184.61</v>
      </c>
      <c r="AC2257">
        <v>3119.13</v>
      </c>
      <c r="AD2257">
        <v>3623.58</v>
      </c>
      <c r="AE2257">
        <v>4110.43</v>
      </c>
      <c r="AF2257">
        <v>5035.8900000000003</v>
      </c>
      <c r="AG2257">
        <v>5083.21</v>
      </c>
      <c r="AH2257">
        <v>4568.96</v>
      </c>
      <c r="AI2257">
        <v>4170.88</v>
      </c>
      <c r="AJ2257">
        <v>4516.2</v>
      </c>
      <c r="AK2257">
        <v>5010.78</v>
      </c>
      <c r="AL2257">
        <v>6460.26</v>
      </c>
      <c r="AM2257">
        <v>8077.15</v>
      </c>
      <c r="AN2257">
        <v>10071.83</v>
      </c>
      <c r="AO2257">
        <v>10686.53</v>
      </c>
      <c r="AP2257">
        <v>9818.35</v>
      </c>
      <c r="AQ2257">
        <v>6862.24</v>
      </c>
      <c r="AR2257">
        <v>6650.15</v>
      </c>
      <c r="AS2257">
        <v>4325.6899999999996</v>
      </c>
      <c r="AT2257">
        <v>2579.4</v>
      </c>
      <c r="AU2257">
        <v>4981.6499999999996</v>
      </c>
    </row>
    <row r="2258" spans="1:47" x14ac:dyDescent="0.25">
      <c r="A2258">
        <v>725.6</v>
      </c>
      <c r="B2258">
        <v>2107.4299999999998</v>
      </c>
      <c r="C2258">
        <v>2694.65</v>
      </c>
      <c r="D2258">
        <v>1283.21</v>
      </c>
      <c r="E2258">
        <v>737.8</v>
      </c>
      <c r="F2258">
        <v>599.29999999999995</v>
      </c>
      <c r="G2258">
        <v>676.87</v>
      </c>
      <c r="H2258">
        <v>1784.67</v>
      </c>
      <c r="I2258">
        <v>2451.9</v>
      </c>
      <c r="J2258">
        <v>1873.33</v>
      </c>
      <c r="K2258">
        <v>1644.38</v>
      </c>
      <c r="L2258">
        <v>1505.65</v>
      </c>
      <c r="M2258">
        <v>1395.05</v>
      </c>
      <c r="N2258">
        <v>1487.08</v>
      </c>
      <c r="O2258">
        <v>1593.65</v>
      </c>
      <c r="P2258">
        <v>2189.73</v>
      </c>
      <c r="Q2258">
        <v>2364.85</v>
      </c>
      <c r="R2258">
        <v>2642.15</v>
      </c>
      <c r="S2258">
        <v>2687</v>
      </c>
      <c r="T2258">
        <v>2191.7800000000002</v>
      </c>
      <c r="U2258">
        <v>2140.6</v>
      </c>
      <c r="V2258">
        <v>2253.73</v>
      </c>
      <c r="W2258">
        <v>2509.9699999999998</v>
      </c>
      <c r="X2258">
        <v>2699.56</v>
      </c>
      <c r="Y2258">
        <v>2972.04</v>
      </c>
      <c r="Z2258">
        <v>3157.63</v>
      </c>
      <c r="AA2258">
        <v>3251.83</v>
      </c>
      <c r="AB2258">
        <v>2180.59</v>
      </c>
      <c r="AC2258">
        <v>3108.82</v>
      </c>
      <c r="AD2258">
        <v>3608.24</v>
      </c>
      <c r="AE2258">
        <v>4099.32</v>
      </c>
      <c r="AF2258">
        <v>5020.78</v>
      </c>
      <c r="AG2258">
        <v>5071.92</v>
      </c>
      <c r="AH2258">
        <v>4560.3500000000004</v>
      </c>
      <c r="AI2258">
        <v>4159.76</v>
      </c>
      <c r="AJ2258">
        <v>4512.53</v>
      </c>
      <c r="AK2258">
        <v>4999.6899999999996</v>
      </c>
      <c r="AL2258">
        <v>6442.91</v>
      </c>
      <c r="AM2258">
        <v>8071.97</v>
      </c>
      <c r="AN2258">
        <v>10056.36</v>
      </c>
      <c r="AO2258">
        <v>10663.13</v>
      </c>
      <c r="AP2258">
        <v>9799.42</v>
      </c>
      <c r="AQ2258">
        <v>6859.02</v>
      </c>
      <c r="AR2258">
        <v>6643.3</v>
      </c>
      <c r="AS2258">
        <v>4319.33</v>
      </c>
      <c r="AT2258">
        <v>2561.9499999999998</v>
      </c>
      <c r="AU2258">
        <v>4843.03</v>
      </c>
    </row>
    <row r="2259" spans="1:47" x14ac:dyDescent="0.25">
      <c r="A2259">
        <v>725.7</v>
      </c>
      <c r="B2259">
        <v>2176.14</v>
      </c>
      <c r="C2259">
        <v>2690.51</v>
      </c>
      <c r="D2259">
        <v>1305.31</v>
      </c>
      <c r="E2259">
        <v>756.91</v>
      </c>
      <c r="F2259">
        <v>615.51</v>
      </c>
      <c r="G2259">
        <v>671.03</v>
      </c>
      <c r="H2259">
        <v>1791.54</v>
      </c>
      <c r="I2259">
        <v>2450.12</v>
      </c>
      <c r="J2259">
        <v>1870.56</v>
      </c>
      <c r="K2259">
        <v>1639.56</v>
      </c>
      <c r="L2259">
        <v>1505.63</v>
      </c>
      <c r="M2259">
        <v>1399.37</v>
      </c>
      <c r="N2259">
        <v>1480.22</v>
      </c>
      <c r="O2259">
        <v>1596.68</v>
      </c>
      <c r="P2259">
        <v>2191.06</v>
      </c>
      <c r="Q2259">
        <v>2356.94</v>
      </c>
      <c r="R2259">
        <v>2642.8</v>
      </c>
      <c r="S2259">
        <v>2679.94</v>
      </c>
      <c r="T2259">
        <v>2185.86</v>
      </c>
      <c r="U2259">
        <v>2136.7399999999998</v>
      </c>
      <c r="V2259">
        <v>2247.86</v>
      </c>
      <c r="W2259">
        <v>2502.23</v>
      </c>
      <c r="X2259">
        <v>2696.75</v>
      </c>
      <c r="Y2259">
        <v>2965.23</v>
      </c>
      <c r="Z2259">
        <v>3152.16</v>
      </c>
      <c r="AA2259">
        <v>3244.61</v>
      </c>
      <c r="AB2259">
        <v>2176.7600000000002</v>
      </c>
      <c r="AC2259">
        <v>3098.5</v>
      </c>
      <c r="AD2259">
        <v>3592.58</v>
      </c>
      <c r="AE2259">
        <v>4088.11</v>
      </c>
      <c r="AF2259">
        <v>5005.51</v>
      </c>
      <c r="AG2259">
        <v>5060.75</v>
      </c>
      <c r="AH2259">
        <v>4551.7299999999996</v>
      </c>
      <c r="AI2259">
        <v>4148.49</v>
      </c>
      <c r="AJ2259">
        <v>4508.9799999999996</v>
      </c>
      <c r="AK2259">
        <v>4988.6000000000004</v>
      </c>
      <c r="AL2259">
        <v>6425.44</v>
      </c>
      <c r="AM2259">
        <v>8067.15</v>
      </c>
      <c r="AN2259">
        <v>10041.15</v>
      </c>
      <c r="AO2259">
        <v>10639.52</v>
      </c>
      <c r="AP2259">
        <v>9780.5499999999993</v>
      </c>
      <c r="AQ2259">
        <v>6856.23</v>
      </c>
      <c r="AR2259">
        <v>6636.72</v>
      </c>
      <c r="AS2259">
        <v>4313.18</v>
      </c>
      <c r="AT2259">
        <v>2544.73</v>
      </c>
      <c r="AU2259">
        <v>4716</v>
      </c>
    </row>
    <row r="2260" spans="1:47" x14ac:dyDescent="0.25">
      <c r="A2260">
        <v>725.8</v>
      </c>
      <c r="B2260">
        <v>2241.7800000000002</v>
      </c>
      <c r="C2260">
        <v>2685.68</v>
      </c>
      <c r="D2260">
        <v>1326.2</v>
      </c>
      <c r="E2260">
        <v>775.05</v>
      </c>
      <c r="F2260">
        <v>630.84</v>
      </c>
      <c r="G2260">
        <v>665.71</v>
      </c>
      <c r="H2260">
        <v>1798.26</v>
      </c>
      <c r="I2260">
        <v>2448.69</v>
      </c>
      <c r="J2260">
        <v>1868.22</v>
      </c>
      <c r="K2260">
        <v>1635.04</v>
      </c>
      <c r="L2260">
        <v>1505.86</v>
      </c>
      <c r="M2260">
        <v>1403.48</v>
      </c>
      <c r="N2260">
        <v>1473.73</v>
      </c>
      <c r="O2260">
        <v>1599.69</v>
      </c>
      <c r="P2260">
        <v>2192.41</v>
      </c>
      <c r="Q2260">
        <v>2349.6</v>
      </c>
      <c r="R2260">
        <v>2643.59</v>
      </c>
      <c r="S2260">
        <v>2673.3</v>
      </c>
      <c r="T2260">
        <v>2180.29</v>
      </c>
      <c r="U2260">
        <v>2133.04</v>
      </c>
      <c r="V2260">
        <v>2242.29</v>
      </c>
      <c r="W2260">
        <v>2494.9899999999998</v>
      </c>
      <c r="X2260">
        <v>2694.17</v>
      </c>
      <c r="Y2260">
        <v>2958.86</v>
      </c>
      <c r="Z2260">
        <v>3147.12</v>
      </c>
      <c r="AA2260">
        <v>3238.09</v>
      </c>
      <c r="AB2260">
        <v>2173.39</v>
      </c>
      <c r="AC2260">
        <v>3088.94</v>
      </c>
      <c r="AD2260">
        <v>3577.81</v>
      </c>
      <c r="AE2260">
        <v>4077.65</v>
      </c>
      <c r="AF2260">
        <v>4991.26</v>
      </c>
      <c r="AG2260">
        <v>5050.5200000000004</v>
      </c>
      <c r="AH2260">
        <v>4543.7299999999996</v>
      </c>
      <c r="AI2260">
        <v>4137.95</v>
      </c>
      <c r="AJ2260">
        <v>4505.8</v>
      </c>
      <c r="AK2260">
        <v>4978.34</v>
      </c>
      <c r="AL2260">
        <v>6409.16</v>
      </c>
      <c r="AM2260">
        <v>8062.98</v>
      </c>
      <c r="AN2260">
        <v>10027.280000000001</v>
      </c>
      <c r="AO2260">
        <v>10617.48</v>
      </c>
      <c r="AP2260">
        <v>9763.1200000000008</v>
      </c>
      <c r="AQ2260">
        <v>6854.02</v>
      </c>
      <c r="AR2260">
        <v>6630.84</v>
      </c>
      <c r="AS2260">
        <v>4307.66</v>
      </c>
      <c r="AT2260">
        <v>2528.96</v>
      </c>
      <c r="AU2260">
        <v>4607.93</v>
      </c>
    </row>
    <row r="2261" spans="1:47" x14ac:dyDescent="0.25">
      <c r="A2261">
        <v>725.9</v>
      </c>
      <c r="B2261">
        <v>2312.73</v>
      </c>
      <c r="C2261">
        <v>2679.65</v>
      </c>
      <c r="D2261">
        <v>1348.62</v>
      </c>
      <c r="E2261">
        <v>794.55</v>
      </c>
      <c r="F2261">
        <v>647.26</v>
      </c>
      <c r="G2261">
        <v>660.19</v>
      </c>
      <c r="H2261">
        <v>1805.67</v>
      </c>
      <c r="I2261">
        <v>2447.38</v>
      </c>
      <c r="J2261">
        <v>1865.96</v>
      </c>
      <c r="K2261">
        <v>1630.23</v>
      </c>
      <c r="L2261">
        <v>1506.33</v>
      </c>
      <c r="M2261">
        <v>1407.91</v>
      </c>
      <c r="N2261">
        <v>1466.75</v>
      </c>
      <c r="O2261">
        <v>1603.07</v>
      </c>
      <c r="P2261">
        <v>2193.92</v>
      </c>
      <c r="Q2261">
        <v>2341.87</v>
      </c>
      <c r="R2261">
        <v>2644.61</v>
      </c>
      <c r="S2261">
        <v>2666.19</v>
      </c>
      <c r="T2261">
        <v>2174.35</v>
      </c>
      <c r="U2261">
        <v>2129</v>
      </c>
      <c r="V2261">
        <v>2236.29</v>
      </c>
      <c r="W2261">
        <v>2487.29</v>
      </c>
      <c r="X2261">
        <v>2691.47</v>
      </c>
      <c r="Y2261">
        <v>2952.08</v>
      </c>
      <c r="Z2261">
        <v>3141.82</v>
      </c>
      <c r="AA2261">
        <v>3231.35</v>
      </c>
      <c r="AB2261">
        <v>2169.98</v>
      </c>
      <c r="AC2261">
        <v>3078.85</v>
      </c>
      <c r="AD2261">
        <v>3562</v>
      </c>
      <c r="AE2261">
        <v>4066.53</v>
      </c>
      <c r="AF2261">
        <v>4976.12</v>
      </c>
      <c r="AG2261">
        <v>5039.84</v>
      </c>
      <c r="AH2261">
        <v>4535.29</v>
      </c>
      <c r="AI2261">
        <v>4126.7299999999996</v>
      </c>
      <c r="AJ2261">
        <v>4502.5600000000004</v>
      </c>
      <c r="AK2261">
        <v>4967.53</v>
      </c>
      <c r="AL2261">
        <v>6391.92</v>
      </c>
      <c r="AM2261">
        <v>8058.87</v>
      </c>
      <c r="AN2261">
        <v>10012.86</v>
      </c>
      <c r="AO2261">
        <v>10594.11</v>
      </c>
      <c r="AP2261">
        <v>9744.82</v>
      </c>
      <c r="AQ2261">
        <v>6852.03</v>
      </c>
      <c r="AR2261">
        <v>6624.85</v>
      </c>
      <c r="AS2261">
        <v>4301.99</v>
      </c>
      <c r="AT2261">
        <v>2512.5300000000002</v>
      </c>
      <c r="AU2261">
        <v>4503.3</v>
      </c>
    </row>
    <row r="2262" spans="1:47" x14ac:dyDescent="0.25">
      <c r="A2262">
        <v>726</v>
      </c>
      <c r="B2262">
        <v>2387.0500000000002</v>
      </c>
      <c r="C2262">
        <v>2672.47</v>
      </c>
      <c r="D2262">
        <v>1371.92</v>
      </c>
      <c r="E2262">
        <v>814.87</v>
      </c>
      <c r="F2262">
        <v>664.34</v>
      </c>
      <c r="G2262">
        <v>654.64</v>
      </c>
      <c r="H2262">
        <v>1813.58</v>
      </c>
      <c r="I2262">
        <v>2446.25</v>
      </c>
      <c r="J2262">
        <v>1863.86</v>
      </c>
      <c r="K2262">
        <v>1625.24</v>
      </c>
      <c r="L2262">
        <v>1507.04</v>
      </c>
      <c r="M2262">
        <v>1412.52</v>
      </c>
      <c r="N2262">
        <v>1459.48</v>
      </c>
      <c r="O2262">
        <v>1606.72</v>
      </c>
      <c r="P2262">
        <v>2195.5500000000002</v>
      </c>
      <c r="Q2262">
        <v>2333.96</v>
      </c>
      <c r="R2262">
        <v>2645.82</v>
      </c>
      <c r="S2262">
        <v>2658.79</v>
      </c>
      <c r="T2262">
        <v>2168.1999999999998</v>
      </c>
      <c r="U2262">
        <v>2124.73</v>
      </c>
      <c r="V2262">
        <v>2230.0100000000002</v>
      </c>
      <c r="W2262">
        <v>2479.33</v>
      </c>
      <c r="X2262">
        <v>2688.71</v>
      </c>
      <c r="Y2262">
        <v>2945.06</v>
      </c>
      <c r="Z2262">
        <v>3136.41</v>
      </c>
      <c r="AA2262">
        <v>3224.58</v>
      </c>
      <c r="AB2262">
        <v>2166.64</v>
      </c>
      <c r="AC2262">
        <v>3068.51</v>
      </c>
      <c r="AD2262">
        <v>3545.57</v>
      </c>
      <c r="AE2262">
        <v>4055.04</v>
      </c>
      <c r="AF2262">
        <v>4960.4799999999996</v>
      </c>
      <c r="AG2262">
        <v>5029.01</v>
      </c>
      <c r="AH2262">
        <v>4526.6000000000004</v>
      </c>
      <c r="AI2262">
        <v>4115.13</v>
      </c>
      <c r="AJ2262">
        <v>4499.33</v>
      </c>
      <c r="AK2262">
        <v>4956.46</v>
      </c>
      <c r="AL2262">
        <v>6374.18</v>
      </c>
      <c r="AM2262">
        <v>8054.94</v>
      </c>
      <c r="AN2262">
        <v>9998.26</v>
      </c>
      <c r="AO2262">
        <v>10570.04</v>
      </c>
      <c r="AP2262">
        <v>9726.1299999999992</v>
      </c>
      <c r="AQ2262">
        <v>6850.33</v>
      </c>
      <c r="AR2262">
        <v>6618.9</v>
      </c>
      <c r="AS2262">
        <v>4296.32</v>
      </c>
      <c r="AT2262">
        <v>2495.87</v>
      </c>
      <c r="AU2262">
        <v>4405.46</v>
      </c>
    </row>
    <row r="2263" spans="1:47" x14ac:dyDescent="0.25">
      <c r="A2263">
        <v>726.1</v>
      </c>
      <c r="B2263">
        <v>2462.5500000000002</v>
      </c>
      <c r="C2263">
        <v>2664.34</v>
      </c>
      <c r="D2263">
        <v>1395.44</v>
      </c>
      <c r="E2263">
        <v>835.42</v>
      </c>
      <c r="F2263">
        <v>681.57</v>
      </c>
      <c r="G2263">
        <v>649.23</v>
      </c>
      <c r="H2263">
        <v>1821.76</v>
      </c>
      <c r="I2263">
        <v>2445.31</v>
      </c>
      <c r="J2263">
        <v>1861.97</v>
      </c>
      <c r="K2263">
        <v>1620.23</v>
      </c>
      <c r="L2263">
        <v>1507.97</v>
      </c>
      <c r="M2263">
        <v>1417.17</v>
      </c>
      <c r="N2263">
        <v>1452.12</v>
      </c>
      <c r="O2263">
        <v>1610.53</v>
      </c>
      <c r="P2263">
        <v>2197.2399999999998</v>
      </c>
      <c r="Q2263">
        <v>2326.09</v>
      </c>
      <c r="R2263">
        <v>2647.18</v>
      </c>
      <c r="S2263">
        <v>2651.29</v>
      </c>
      <c r="T2263">
        <v>2161.9899999999998</v>
      </c>
      <c r="U2263">
        <v>2120.3200000000002</v>
      </c>
      <c r="V2263">
        <v>2223.63</v>
      </c>
      <c r="W2263">
        <v>2471.31</v>
      </c>
      <c r="X2263">
        <v>2685.92</v>
      </c>
      <c r="Y2263">
        <v>2937.97</v>
      </c>
      <c r="Z2263">
        <v>3131</v>
      </c>
      <c r="AA2263">
        <v>3217.94</v>
      </c>
      <c r="AB2263">
        <v>2163.44</v>
      </c>
      <c r="AC2263">
        <v>3058.19</v>
      </c>
      <c r="AD2263">
        <v>3528.96</v>
      </c>
      <c r="AE2263">
        <v>4043.47</v>
      </c>
      <c r="AF2263">
        <v>4944.76</v>
      </c>
      <c r="AG2263">
        <v>5018.28</v>
      </c>
      <c r="AH2263">
        <v>4517.87</v>
      </c>
      <c r="AI2263">
        <v>4103.47</v>
      </c>
      <c r="AJ2263">
        <v>4496.2</v>
      </c>
      <c r="AK2263">
        <v>4945.43</v>
      </c>
      <c r="AL2263">
        <v>6356.44</v>
      </c>
      <c r="AM2263">
        <v>8051.24</v>
      </c>
      <c r="AN2263">
        <v>9983.85</v>
      </c>
      <c r="AO2263">
        <v>10545.91</v>
      </c>
      <c r="AP2263">
        <v>9707.5499999999993</v>
      </c>
      <c r="AQ2263">
        <v>6848.95</v>
      </c>
      <c r="AR2263">
        <v>6613.16</v>
      </c>
      <c r="AS2263">
        <v>4290.7700000000004</v>
      </c>
      <c r="AT2263">
        <v>2479.4299999999998</v>
      </c>
      <c r="AU2263">
        <v>4316.3599999999997</v>
      </c>
    </row>
    <row r="2264" spans="1:47" x14ac:dyDescent="0.25">
      <c r="A2264">
        <v>726.2</v>
      </c>
      <c r="B2264">
        <v>2536.2199999999998</v>
      </c>
      <c r="C2264">
        <v>2655.64</v>
      </c>
      <c r="D2264">
        <v>1418.23</v>
      </c>
      <c r="E2264">
        <v>855.38</v>
      </c>
      <c r="F2264">
        <v>698.28</v>
      </c>
      <c r="G2264">
        <v>644.17999999999995</v>
      </c>
      <c r="H2264">
        <v>1829.86</v>
      </c>
      <c r="I2264">
        <v>2444.58</v>
      </c>
      <c r="J2264">
        <v>1860.32</v>
      </c>
      <c r="K2264">
        <v>1615.36</v>
      </c>
      <c r="L2264">
        <v>1509.03</v>
      </c>
      <c r="M2264">
        <v>1421.67</v>
      </c>
      <c r="N2264">
        <v>1444.96</v>
      </c>
      <c r="O2264">
        <v>1614.34</v>
      </c>
      <c r="P2264">
        <v>2198.91</v>
      </c>
      <c r="Q2264">
        <v>2318.5500000000002</v>
      </c>
      <c r="R2264">
        <v>2648.61</v>
      </c>
      <c r="S2264">
        <v>2643.96</v>
      </c>
      <c r="T2264">
        <v>2155.9499999999998</v>
      </c>
      <c r="U2264">
        <v>2115.9499999999998</v>
      </c>
      <c r="V2264">
        <v>2217.38</v>
      </c>
      <c r="W2264">
        <v>2463.5300000000002</v>
      </c>
      <c r="X2264">
        <v>2683.19</v>
      </c>
      <c r="Y2264">
        <v>2931.07</v>
      </c>
      <c r="Z2264">
        <v>3125.78</v>
      </c>
      <c r="AA2264">
        <v>3211.62</v>
      </c>
      <c r="AB2264">
        <v>2160.4499999999998</v>
      </c>
      <c r="AC2264">
        <v>3048.24</v>
      </c>
      <c r="AD2264">
        <v>3512.77</v>
      </c>
      <c r="AE2264">
        <v>4032.24</v>
      </c>
      <c r="AF2264">
        <v>4929.49</v>
      </c>
      <c r="AG2264">
        <v>5008.0200000000004</v>
      </c>
      <c r="AH2264">
        <v>4509.3999999999996</v>
      </c>
      <c r="AI2264">
        <v>4092.15</v>
      </c>
      <c r="AJ2264">
        <v>4493.22</v>
      </c>
      <c r="AK2264">
        <v>4934.8500000000004</v>
      </c>
      <c r="AL2264">
        <v>6339.35</v>
      </c>
      <c r="AM2264">
        <v>8047.85</v>
      </c>
      <c r="AN2264">
        <v>9970.07</v>
      </c>
      <c r="AO2264">
        <v>10522.61</v>
      </c>
      <c r="AP2264">
        <v>9689.7099999999991</v>
      </c>
      <c r="AQ2264">
        <v>6847.87</v>
      </c>
      <c r="AR2264">
        <v>6607.77</v>
      </c>
      <c r="AS2264">
        <v>4285.49</v>
      </c>
      <c r="AT2264">
        <v>2463.7399999999998</v>
      </c>
      <c r="AU2264">
        <v>4237.6099999999997</v>
      </c>
    </row>
    <row r="2265" spans="1:47" x14ac:dyDescent="0.25">
      <c r="A2265">
        <v>726.3</v>
      </c>
      <c r="B2265">
        <v>2607.65</v>
      </c>
      <c r="C2265">
        <v>2646.53</v>
      </c>
      <c r="D2265">
        <v>1440.2</v>
      </c>
      <c r="E2265">
        <v>874.65</v>
      </c>
      <c r="F2265">
        <v>714.41</v>
      </c>
      <c r="G2265">
        <v>639.47</v>
      </c>
      <c r="H2265">
        <v>1837.83</v>
      </c>
      <c r="I2265">
        <v>2444.0100000000002</v>
      </c>
      <c r="J2265">
        <v>1858.89</v>
      </c>
      <c r="K2265">
        <v>1610.66</v>
      </c>
      <c r="L2265">
        <v>1510.2</v>
      </c>
      <c r="M2265">
        <v>1426</v>
      </c>
      <c r="N2265">
        <v>1438.02</v>
      </c>
      <c r="O2265">
        <v>1618.1</v>
      </c>
      <c r="P2265">
        <v>2200.5300000000002</v>
      </c>
      <c r="Q2265">
        <v>2311.34</v>
      </c>
      <c r="R2265">
        <v>2650.07</v>
      </c>
      <c r="S2265">
        <v>2636.82</v>
      </c>
      <c r="T2265">
        <v>2150.09</v>
      </c>
      <c r="U2265">
        <v>2111.64</v>
      </c>
      <c r="V2265">
        <v>2211.2800000000002</v>
      </c>
      <c r="W2265">
        <v>2456</v>
      </c>
      <c r="X2265">
        <v>2680.5</v>
      </c>
      <c r="Y2265">
        <v>2924.36</v>
      </c>
      <c r="Z2265">
        <v>3120.75</v>
      </c>
      <c r="AA2265">
        <v>3205.62</v>
      </c>
      <c r="AB2265">
        <v>2157.64</v>
      </c>
      <c r="AC2265">
        <v>3038.68</v>
      </c>
      <c r="AD2265">
        <v>3497.07</v>
      </c>
      <c r="AE2265">
        <v>4021.36</v>
      </c>
      <c r="AF2265">
        <v>4914.71</v>
      </c>
      <c r="AG2265">
        <v>4998.2</v>
      </c>
      <c r="AH2265">
        <v>4501.17</v>
      </c>
      <c r="AI2265">
        <v>4081.22</v>
      </c>
      <c r="AJ2265">
        <v>4490.38</v>
      </c>
      <c r="AK2265">
        <v>4924.72</v>
      </c>
      <c r="AL2265">
        <v>6322.93</v>
      </c>
      <c r="AM2265">
        <v>8044.72</v>
      </c>
      <c r="AN2265">
        <v>9956.89</v>
      </c>
      <c r="AO2265">
        <v>10500.17</v>
      </c>
      <c r="AP2265">
        <v>9672.61</v>
      </c>
      <c r="AQ2265">
        <v>6847.04</v>
      </c>
      <c r="AR2265">
        <v>6602.72</v>
      </c>
      <c r="AS2265">
        <v>4280.45</v>
      </c>
      <c r="AT2265">
        <v>2448.7800000000002</v>
      </c>
      <c r="AU2265">
        <v>4167.6000000000004</v>
      </c>
    </row>
    <row r="2266" spans="1:47" x14ac:dyDescent="0.25">
      <c r="A2266">
        <v>726.4</v>
      </c>
      <c r="B2266">
        <v>2684.17</v>
      </c>
      <c r="C2266">
        <v>2636</v>
      </c>
      <c r="D2266">
        <v>1463.6</v>
      </c>
      <c r="E2266">
        <v>895.22</v>
      </c>
      <c r="F2266">
        <v>731.61</v>
      </c>
      <c r="G2266">
        <v>634.64</v>
      </c>
      <c r="H2266">
        <v>1846.48</v>
      </c>
      <c r="I2266">
        <v>2443.5500000000002</v>
      </c>
      <c r="J2266">
        <v>1857.51</v>
      </c>
      <c r="K2266">
        <v>1605.63</v>
      </c>
      <c r="L2266">
        <v>1511.6</v>
      </c>
      <c r="M2266">
        <v>1430.6</v>
      </c>
      <c r="N2266">
        <v>1430.59</v>
      </c>
      <c r="O2266">
        <v>1622.2</v>
      </c>
      <c r="P2266">
        <v>2202.2600000000002</v>
      </c>
      <c r="Q2266">
        <v>2303.71</v>
      </c>
      <c r="R2266">
        <v>2651.7</v>
      </c>
      <c r="S2266">
        <v>2629.11</v>
      </c>
      <c r="T2266">
        <v>2143.81</v>
      </c>
      <c r="U2266">
        <v>2106.91</v>
      </c>
      <c r="V2266">
        <v>2204.6999999999998</v>
      </c>
      <c r="W2266">
        <v>2447.92</v>
      </c>
      <c r="X2266">
        <v>2677.54</v>
      </c>
      <c r="Y2266">
        <v>2917.13</v>
      </c>
      <c r="Z2266">
        <v>3115.35</v>
      </c>
      <c r="AA2266">
        <v>3199.28</v>
      </c>
      <c r="AB2266">
        <v>2154.71</v>
      </c>
      <c r="AC2266">
        <v>3028.49</v>
      </c>
      <c r="AD2266">
        <v>3480.2</v>
      </c>
      <c r="AE2266">
        <v>4009.67</v>
      </c>
      <c r="AF2266">
        <v>4898.82</v>
      </c>
      <c r="AG2266">
        <v>4987.76</v>
      </c>
      <c r="AH2266">
        <v>4492.29</v>
      </c>
      <c r="AI2266">
        <v>4069.5</v>
      </c>
      <c r="AJ2266">
        <v>4487.34</v>
      </c>
      <c r="AK2266">
        <v>4913.9799999999996</v>
      </c>
      <c r="AL2266">
        <v>6305.47</v>
      </c>
      <c r="AM2266">
        <v>8041.48</v>
      </c>
      <c r="AN2266">
        <v>9942.8799999999992</v>
      </c>
      <c r="AO2266">
        <v>10476.219999999999</v>
      </c>
      <c r="AP2266">
        <v>9654.43</v>
      </c>
      <c r="AQ2266">
        <v>6846.36</v>
      </c>
      <c r="AR2266">
        <v>6597.45</v>
      </c>
      <c r="AS2266">
        <v>4275.09</v>
      </c>
      <c r="AT2266">
        <v>2432.9499999999998</v>
      </c>
      <c r="AU2266">
        <v>4098.4799999999996</v>
      </c>
    </row>
    <row r="2267" spans="1:47" x14ac:dyDescent="0.25">
      <c r="A2267">
        <v>726.5</v>
      </c>
      <c r="B2267">
        <v>2760.24</v>
      </c>
      <c r="C2267">
        <v>2624.75</v>
      </c>
      <c r="D2267">
        <v>1486.71</v>
      </c>
      <c r="E2267">
        <v>915.57</v>
      </c>
      <c r="F2267">
        <v>748.65</v>
      </c>
      <c r="G2267">
        <v>630.08000000000004</v>
      </c>
      <c r="H2267">
        <v>1855.2</v>
      </c>
      <c r="I2267">
        <v>2443.2199999999998</v>
      </c>
      <c r="J2267">
        <v>1856.28</v>
      </c>
      <c r="K2267">
        <v>1600.61</v>
      </c>
      <c r="L2267">
        <v>1513.1</v>
      </c>
      <c r="M2267">
        <v>1435.12</v>
      </c>
      <c r="N2267">
        <v>1423.2</v>
      </c>
      <c r="O2267">
        <v>1626.34</v>
      </c>
      <c r="P2267">
        <v>2203.9499999999998</v>
      </c>
      <c r="Q2267">
        <v>2296.1999999999998</v>
      </c>
      <c r="R2267">
        <v>2653.37</v>
      </c>
      <c r="S2267">
        <v>2621.35</v>
      </c>
      <c r="T2267">
        <v>2137.5300000000002</v>
      </c>
      <c r="U2267">
        <v>2102.08</v>
      </c>
      <c r="V2267">
        <v>2198.09</v>
      </c>
      <c r="W2267">
        <v>2439.85</v>
      </c>
      <c r="X2267">
        <v>2674.48</v>
      </c>
      <c r="Y2267">
        <v>2909.85</v>
      </c>
      <c r="Z2267">
        <v>3109.94</v>
      </c>
      <c r="AA2267">
        <v>3193.03</v>
      </c>
      <c r="AB2267">
        <v>2151.83</v>
      </c>
      <c r="AC2267">
        <v>3018.39</v>
      </c>
      <c r="AD2267">
        <v>3463.32</v>
      </c>
      <c r="AE2267">
        <v>3997.96</v>
      </c>
      <c r="AF2267">
        <v>4882.92</v>
      </c>
      <c r="AG2267">
        <v>4977.41</v>
      </c>
      <c r="AH2267">
        <v>4483.34</v>
      </c>
      <c r="AI2267">
        <v>4057.82</v>
      </c>
      <c r="AJ2267">
        <v>4484.28</v>
      </c>
      <c r="AK2267">
        <v>4903.38</v>
      </c>
      <c r="AL2267">
        <v>6288.21</v>
      </c>
      <c r="AM2267">
        <v>8038.31</v>
      </c>
      <c r="AN2267">
        <v>9928.9599999999991</v>
      </c>
      <c r="AO2267">
        <v>10452.450000000001</v>
      </c>
      <c r="AP2267">
        <v>9636.42</v>
      </c>
      <c r="AQ2267">
        <v>6845.85</v>
      </c>
      <c r="AR2267">
        <v>6592.32</v>
      </c>
      <c r="AS2267">
        <v>4269.7299999999996</v>
      </c>
      <c r="AT2267">
        <v>2417.35</v>
      </c>
      <c r="AU2267">
        <v>4034.44</v>
      </c>
    </row>
    <row r="2268" spans="1:47" x14ac:dyDescent="0.25">
      <c r="A2268">
        <v>726.6</v>
      </c>
      <c r="B2268">
        <v>2835.26</v>
      </c>
      <c r="C2268">
        <v>2612.8000000000002</v>
      </c>
      <c r="D2268">
        <v>1509.34</v>
      </c>
      <c r="E2268">
        <v>935.55</v>
      </c>
      <c r="F2268">
        <v>765.4</v>
      </c>
      <c r="G2268">
        <v>625.83000000000004</v>
      </c>
      <c r="H2268">
        <v>1863.92</v>
      </c>
      <c r="I2268">
        <v>2443.0100000000002</v>
      </c>
      <c r="J2268">
        <v>1855.2</v>
      </c>
      <c r="K2268">
        <v>1595.63</v>
      </c>
      <c r="L2268">
        <v>1514.71</v>
      </c>
      <c r="M2268">
        <v>1439.51</v>
      </c>
      <c r="N2268">
        <v>1415.89</v>
      </c>
      <c r="O2268">
        <v>1630.47</v>
      </c>
      <c r="P2268">
        <v>2205.56</v>
      </c>
      <c r="Q2268">
        <v>2288.85</v>
      </c>
      <c r="R2268">
        <v>2655.04</v>
      </c>
      <c r="S2268">
        <v>2613.5500000000002</v>
      </c>
      <c r="T2268">
        <v>2131.2800000000002</v>
      </c>
      <c r="U2268">
        <v>2097.16</v>
      </c>
      <c r="V2268">
        <v>2191.4699999999998</v>
      </c>
      <c r="W2268">
        <v>2431.8000000000002</v>
      </c>
      <c r="X2268">
        <v>2671.28</v>
      </c>
      <c r="Y2268">
        <v>2902.54</v>
      </c>
      <c r="Z2268">
        <v>3104.52</v>
      </c>
      <c r="AA2268">
        <v>3186.85</v>
      </c>
      <c r="AB2268">
        <v>2148.98</v>
      </c>
      <c r="AC2268">
        <v>3008.38</v>
      </c>
      <c r="AD2268">
        <v>3446.5</v>
      </c>
      <c r="AE2268">
        <v>3986.26</v>
      </c>
      <c r="AF2268">
        <v>4867.0200000000004</v>
      </c>
      <c r="AG2268">
        <v>4967.1499999999996</v>
      </c>
      <c r="AH2268">
        <v>4474.3</v>
      </c>
      <c r="AI2268">
        <v>4046.21</v>
      </c>
      <c r="AJ2268">
        <v>4481.18</v>
      </c>
      <c r="AK2268">
        <v>4892.99</v>
      </c>
      <c r="AL2268">
        <v>6271.22</v>
      </c>
      <c r="AM2268">
        <v>8035.18</v>
      </c>
      <c r="AN2268">
        <v>9915.11</v>
      </c>
      <c r="AO2268">
        <v>10428.94</v>
      </c>
      <c r="AP2268">
        <v>9618.6299999999992</v>
      </c>
      <c r="AQ2268">
        <v>6845.49</v>
      </c>
      <c r="AR2268">
        <v>6587.33</v>
      </c>
      <c r="AS2268">
        <v>4264.3500000000004</v>
      </c>
      <c r="AT2268">
        <v>2401.98</v>
      </c>
      <c r="AU2268">
        <v>3974.87</v>
      </c>
    </row>
    <row r="2269" spans="1:47" x14ac:dyDescent="0.25">
      <c r="A2269">
        <v>726.7</v>
      </c>
      <c r="B2269">
        <v>2903.35</v>
      </c>
      <c r="C2269">
        <v>2601.21</v>
      </c>
      <c r="D2269">
        <v>1529.76</v>
      </c>
      <c r="E2269">
        <v>953.61</v>
      </c>
      <c r="F2269">
        <v>780.58</v>
      </c>
      <c r="G2269">
        <v>622.20000000000005</v>
      </c>
      <c r="H2269">
        <v>1871.93</v>
      </c>
      <c r="I2269">
        <v>2442.89</v>
      </c>
      <c r="J2269">
        <v>1854.31</v>
      </c>
      <c r="K2269">
        <v>1591.07</v>
      </c>
      <c r="L2269">
        <v>1516.25</v>
      </c>
      <c r="M2269">
        <v>1443.44</v>
      </c>
      <c r="N2269">
        <v>1409.22</v>
      </c>
      <c r="O2269">
        <v>1634.26</v>
      </c>
      <c r="P2269">
        <v>2206.98</v>
      </c>
      <c r="Q2269">
        <v>2282.2199999999998</v>
      </c>
      <c r="R2269">
        <v>2656.56</v>
      </c>
      <c r="S2269">
        <v>2606.3200000000002</v>
      </c>
      <c r="T2269">
        <v>2125.5300000000002</v>
      </c>
      <c r="U2269">
        <v>2092.5300000000002</v>
      </c>
      <c r="V2269">
        <v>2185.36</v>
      </c>
      <c r="W2269">
        <v>2424.39</v>
      </c>
      <c r="X2269">
        <v>2668.19</v>
      </c>
      <c r="Y2269">
        <v>2895.76</v>
      </c>
      <c r="Z2269">
        <v>3099.49</v>
      </c>
      <c r="AA2269">
        <v>3181.19</v>
      </c>
      <c r="AB2269">
        <v>2146.35</v>
      </c>
      <c r="AC2269">
        <v>2999.24</v>
      </c>
      <c r="AD2269">
        <v>3431.04</v>
      </c>
      <c r="AE2269">
        <v>3975.45</v>
      </c>
      <c r="AF2269">
        <v>4852.34</v>
      </c>
      <c r="AG2269">
        <v>4957.72</v>
      </c>
      <c r="AH2269">
        <v>4465.8500000000004</v>
      </c>
      <c r="AI2269">
        <v>4035.56</v>
      </c>
      <c r="AJ2269">
        <v>4478.25</v>
      </c>
      <c r="AK2269">
        <v>4883.5600000000004</v>
      </c>
      <c r="AL2269">
        <v>6255.79</v>
      </c>
      <c r="AM2269">
        <v>8032.26</v>
      </c>
      <c r="AN2269">
        <v>9902.34</v>
      </c>
      <c r="AO2269">
        <v>10407.48</v>
      </c>
      <c r="AP2269">
        <v>9602.3700000000008</v>
      </c>
      <c r="AQ2269">
        <v>6845.23</v>
      </c>
      <c r="AR2269">
        <v>6582.81</v>
      </c>
      <c r="AS2269">
        <v>4259.33</v>
      </c>
      <c r="AT2269">
        <v>2387.9699999999998</v>
      </c>
      <c r="AU2269">
        <v>3922.48</v>
      </c>
    </row>
    <row r="2270" spans="1:47" x14ac:dyDescent="0.25">
      <c r="A2270">
        <v>726.8</v>
      </c>
      <c r="B2270">
        <v>2973.47</v>
      </c>
      <c r="C2270">
        <v>2588.54</v>
      </c>
      <c r="D2270">
        <v>1550.65</v>
      </c>
      <c r="E2270">
        <v>972.13</v>
      </c>
      <c r="F2270">
        <v>796.18</v>
      </c>
      <c r="G2270">
        <v>618.69000000000005</v>
      </c>
      <c r="H2270">
        <v>1880.27</v>
      </c>
      <c r="I2270">
        <v>2442.84</v>
      </c>
      <c r="J2270">
        <v>1853.47</v>
      </c>
      <c r="K2270">
        <v>1586.31</v>
      </c>
      <c r="L2270">
        <v>1517.9</v>
      </c>
      <c r="M2270">
        <v>1447.41</v>
      </c>
      <c r="N2270">
        <v>1402.32</v>
      </c>
      <c r="O2270">
        <v>1638.19</v>
      </c>
      <c r="P2270">
        <v>2208.36</v>
      </c>
      <c r="Q2270">
        <v>2275.4</v>
      </c>
      <c r="R2270">
        <v>2658.12</v>
      </c>
      <c r="S2270">
        <v>2598.69</v>
      </c>
      <c r="T2270">
        <v>2119.52</v>
      </c>
      <c r="U2270">
        <v>2087.6</v>
      </c>
      <c r="V2270">
        <v>2178.9499999999998</v>
      </c>
      <c r="W2270">
        <v>2416.64</v>
      </c>
      <c r="X2270">
        <v>2664.78</v>
      </c>
      <c r="Y2270">
        <v>2888.59</v>
      </c>
      <c r="Z2270">
        <v>3094.17</v>
      </c>
      <c r="AA2270">
        <v>3175.26</v>
      </c>
      <c r="AB2270">
        <v>2143.5700000000002</v>
      </c>
      <c r="AC2270">
        <v>2989.71</v>
      </c>
      <c r="AD2270">
        <v>3414.89</v>
      </c>
      <c r="AE2270">
        <v>3964.09</v>
      </c>
      <c r="AF2270">
        <v>4836.91</v>
      </c>
      <c r="AG2270">
        <v>4947.8599999999997</v>
      </c>
      <c r="AH2270">
        <v>4456.8599999999997</v>
      </c>
      <c r="AI2270">
        <v>4024.43</v>
      </c>
      <c r="AJ2270">
        <v>4475.08</v>
      </c>
      <c r="AK2270">
        <v>4873.83</v>
      </c>
      <c r="AL2270">
        <v>6239.85</v>
      </c>
      <c r="AM2270">
        <v>8029.14</v>
      </c>
      <c r="AN2270">
        <v>9888.91</v>
      </c>
      <c r="AO2270">
        <v>10385.18</v>
      </c>
      <c r="AP2270">
        <v>9585.44</v>
      </c>
      <c r="AQ2270">
        <v>6845.01</v>
      </c>
      <c r="AR2270">
        <v>6578.12</v>
      </c>
      <c r="AS2270">
        <v>4253.96</v>
      </c>
      <c r="AT2270">
        <v>2373.41</v>
      </c>
      <c r="AU2270">
        <v>3869.11</v>
      </c>
    </row>
    <row r="2271" spans="1:47" x14ac:dyDescent="0.25">
      <c r="A2271">
        <v>726.9</v>
      </c>
      <c r="B2271">
        <v>3043.47</v>
      </c>
      <c r="C2271">
        <v>2575.08</v>
      </c>
      <c r="D2271">
        <v>1571.32</v>
      </c>
      <c r="E2271">
        <v>990.53</v>
      </c>
      <c r="F2271">
        <v>811.73</v>
      </c>
      <c r="G2271">
        <v>615.45000000000005</v>
      </c>
      <c r="H2271">
        <v>1888.7</v>
      </c>
      <c r="I2271">
        <v>2442.86</v>
      </c>
      <c r="J2271">
        <v>1852.7</v>
      </c>
      <c r="K2271">
        <v>1581.51</v>
      </c>
      <c r="L2271">
        <v>1519.63</v>
      </c>
      <c r="M2271">
        <v>1451.3</v>
      </c>
      <c r="N2271">
        <v>1395.39</v>
      </c>
      <c r="O2271">
        <v>1642.13</v>
      </c>
      <c r="P2271">
        <v>2209.66</v>
      </c>
      <c r="Q2271">
        <v>2268.59</v>
      </c>
      <c r="R2271">
        <v>2659.65</v>
      </c>
      <c r="S2271">
        <v>2590.87</v>
      </c>
      <c r="T2271">
        <v>2113.42</v>
      </c>
      <c r="U2271">
        <v>2082.4699999999998</v>
      </c>
      <c r="V2271">
        <v>2172.41</v>
      </c>
      <c r="W2271">
        <v>2408.75</v>
      </c>
      <c r="X2271">
        <v>2661.1</v>
      </c>
      <c r="Y2271">
        <v>2881.23</v>
      </c>
      <c r="Z2271">
        <v>3088.7</v>
      </c>
      <c r="AA2271">
        <v>3169.23</v>
      </c>
      <c r="AB2271">
        <v>2140.6799999999998</v>
      </c>
      <c r="AC2271">
        <v>2980.08</v>
      </c>
      <c r="AD2271">
        <v>3398.48</v>
      </c>
      <c r="AE2271">
        <v>3952.49</v>
      </c>
      <c r="AF2271">
        <v>4821.12</v>
      </c>
      <c r="AG2271">
        <v>4937.78</v>
      </c>
      <c r="AH2271">
        <v>4447.5200000000004</v>
      </c>
      <c r="AI2271">
        <v>4013.15</v>
      </c>
      <c r="AJ2271">
        <v>4471.7</v>
      </c>
      <c r="AK2271">
        <v>4864.1000000000004</v>
      </c>
      <c r="AL2271">
        <v>6223.87</v>
      </c>
      <c r="AM2271">
        <v>8025.84</v>
      </c>
      <c r="AN2271">
        <v>9875.1299999999992</v>
      </c>
      <c r="AO2271">
        <v>10362.67</v>
      </c>
      <c r="AP2271">
        <v>9568.2900000000009</v>
      </c>
      <c r="AQ2271">
        <v>6844.82</v>
      </c>
      <c r="AR2271">
        <v>6573.4</v>
      </c>
      <c r="AS2271">
        <v>4248.37</v>
      </c>
      <c r="AT2271">
        <v>2358.6799999999998</v>
      </c>
      <c r="AU2271">
        <v>3815.49</v>
      </c>
    </row>
    <row r="2272" spans="1:47" x14ac:dyDescent="0.25">
      <c r="A2272">
        <v>727</v>
      </c>
      <c r="B2272">
        <v>3111.46</v>
      </c>
      <c r="C2272">
        <v>2561.16</v>
      </c>
      <c r="D2272">
        <v>1591.21</v>
      </c>
      <c r="E2272">
        <v>1008.31</v>
      </c>
      <c r="F2272">
        <v>826.81</v>
      </c>
      <c r="G2272">
        <v>612.6</v>
      </c>
      <c r="H2272">
        <v>1896.98</v>
      </c>
      <c r="I2272">
        <v>2442.9299999999998</v>
      </c>
      <c r="J2272">
        <v>1852.03</v>
      </c>
      <c r="K2272">
        <v>1576.78</v>
      </c>
      <c r="L2272">
        <v>1521.39</v>
      </c>
      <c r="M2272">
        <v>1454.99</v>
      </c>
      <c r="N2272">
        <v>1388.61</v>
      </c>
      <c r="O2272">
        <v>1645.98</v>
      </c>
      <c r="P2272">
        <v>2210.85</v>
      </c>
      <c r="Q2272">
        <v>2261.9699999999998</v>
      </c>
      <c r="R2272">
        <v>2661.1</v>
      </c>
      <c r="S2272">
        <v>2583.0500000000002</v>
      </c>
      <c r="T2272">
        <v>2107.37</v>
      </c>
      <c r="U2272">
        <v>2077.2800000000002</v>
      </c>
      <c r="V2272">
        <v>2165.92</v>
      </c>
      <c r="W2272">
        <v>2400.92</v>
      </c>
      <c r="X2272">
        <v>2657.23</v>
      </c>
      <c r="Y2272">
        <v>2873.86</v>
      </c>
      <c r="Z2272">
        <v>3083.19</v>
      </c>
      <c r="AA2272">
        <v>3163.25</v>
      </c>
      <c r="AB2272">
        <v>2137.7600000000002</v>
      </c>
      <c r="AC2272">
        <v>2970.58</v>
      </c>
      <c r="AD2272">
        <v>3382.24</v>
      </c>
      <c r="AE2272">
        <v>3940.94</v>
      </c>
      <c r="AF2272">
        <v>4805.3900000000003</v>
      </c>
      <c r="AG2272">
        <v>4927.75</v>
      </c>
      <c r="AH2272">
        <v>4438.0600000000004</v>
      </c>
      <c r="AI2272">
        <v>4001.99</v>
      </c>
      <c r="AJ2272">
        <v>4468.17</v>
      </c>
      <c r="AK2272">
        <v>4854.6400000000003</v>
      </c>
      <c r="AL2272">
        <v>6208.28</v>
      </c>
      <c r="AM2272">
        <v>8022.44</v>
      </c>
      <c r="AN2272">
        <v>9861.33</v>
      </c>
      <c r="AO2272">
        <v>10340.530000000001</v>
      </c>
      <c r="AP2272">
        <v>9551.35</v>
      </c>
      <c r="AQ2272">
        <v>6844.65</v>
      </c>
      <c r="AR2272">
        <v>6568.76</v>
      </c>
      <c r="AS2272">
        <v>4242.6899999999996</v>
      </c>
      <c r="AT2272">
        <v>2344.16</v>
      </c>
      <c r="AU2272">
        <v>3762.68</v>
      </c>
    </row>
    <row r="2273" spans="1:47" x14ac:dyDescent="0.25">
      <c r="A2273">
        <v>727.1</v>
      </c>
      <c r="B2273">
        <v>3175.29</v>
      </c>
      <c r="C2273">
        <v>2547.27</v>
      </c>
      <c r="D2273">
        <v>1609.68</v>
      </c>
      <c r="E2273">
        <v>1024.9000000000001</v>
      </c>
      <c r="F2273">
        <v>840.95</v>
      </c>
      <c r="G2273">
        <v>610.20000000000005</v>
      </c>
      <c r="H2273">
        <v>1904.86</v>
      </c>
      <c r="I2273">
        <v>2443.06</v>
      </c>
      <c r="J2273">
        <v>1851.47</v>
      </c>
      <c r="K2273">
        <v>1572.27</v>
      </c>
      <c r="L2273">
        <v>1523.12</v>
      </c>
      <c r="M2273">
        <v>1458.37</v>
      </c>
      <c r="N2273">
        <v>1382.2</v>
      </c>
      <c r="O2273">
        <v>1649.62</v>
      </c>
      <c r="P2273">
        <v>2211.88</v>
      </c>
      <c r="Q2273">
        <v>2255.75</v>
      </c>
      <c r="R2273">
        <v>2662.44</v>
      </c>
      <c r="S2273">
        <v>2575.5</v>
      </c>
      <c r="T2273">
        <v>2101.58</v>
      </c>
      <c r="U2273">
        <v>2072.21</v>
      </c>
      <c r="V2273">
        <v>2159.69</v>
      </c>
      <c r="W2273">
        <v>2393.42</v>
      </c>
      <c r="X2273">
        <v>2653.32</v>
      </c>
      <c r="Y2273">
        <v>2866.73</v>
      </c>
      <c r="Z2273">
        <v>3077.86</v>
      </c>
      <c r="AA2273">
        <v>3157.53</v>
      </c>
      <c r="AB2273">
        <v>2134.9</v>
      </c>
      <c r="AC2273">
        <v>2961.54</v>
      </c>
      <c r="AD2273">
        <v>3366.7</v>
      </c>
      <c r="AE2273">
        <v>3929.83</v>
      </c>
      <c r="AF2273">
        <v>4790.22</v>
      </c>
      <c r="AG2273">
        <v>4918.1000000000004</v>
      </c>
      <c r="AH2273">
        <v>4428.8100000000004</v>
      </c>
      <c r="AI2273">
        <v>3991.33</v>
      </c>
      <c r="AJ2273">
        <v>4464.63</v>
      </c>
      <c r="AK2273">
        <v>4845.74</v>
      </c>
      <c r="AL2273">
        <v>6193.58</v>
      </c>
      <c r="AM2273">
        <v>8019.05</v>
      </c>
      <c r="AN2273">
        <v>9847.99</v>
      </c>
      <c r="AO2273">
        <v>10319.49</v>
      </c>
      <c r="AP2273">
        <v>9535.17</v>
      </c>
      <c r="AQ2273">
        <v>6844.51</v>
      </c>
      <c r="AR2273">
        <v>6564.36</v>
      </c>
      <c r="AS2273">
        <v>4237.1000000000004</v>
      </c>
      <c r="AT2273">
        <v>2330.31</v>
      </c>
      <c r="AU2273">
        <v>3712.41</v>
      </c>
    </row>
    <row r="2274" spans="1:47" x14ac:dyDescent="0.25">
      <c r="A2274">
        <v>727.2</v>
      </c>
      <c r="B2274">
        <v>3235.16</v>
      </c>
      <c r="C2274">
        <v>2533.46</v>
      </c>
      <c r="D2274">
        <v>1626.82</v>
      </c>
      <c r="E2274">
        <v>1040.3800000000001</v>
      </c>
      <c r="F2274">
        <v>854.19</v>
      </c>
      <c r="G2274">
        <v>608.22</v>
      </c>
      <c r="H2274">
        <v>1912.34</v>
      </c>
      <c r="I2274">
        <v>2443.23</v>
      </c>
      <c r="J2274">
        <v>1851.02</v>
      </c>
      <c r="K2274">
        <v>1567.99</v>
      </c>
      <c r="L2274">
        <v>1524.82</v>
      </c>
      <c r="M2274">
        <v>1461.46</v>
      </c>
      <c r="N2274">
        <v>1376.14</v>
      </c>
      <c r="O2274">
        <v>1653.04</v>
      </c>
      <c r="P2274">
        <v>2212.7800000000002</v>
      </c>
      <c r="Q2274">
        <v>2249.92</v>
      </c>
      <c r="R2274">
        <v>2663.66</v>
      </c>
      <c r="S2274">
        <v>2568.2199999999998</v>
      </c>
      <c r="T2274">
        <v>2096.0500000000002</v>
      </c>
      <c r="U2274">
        <v>2067.2600000000002</v>
      </c>
      <c r="V2274">
        <v>2153.7199999999998</v>
      </c>
      <c r="W2274">
        <v>2386.23</v>
      </c>
      <c r="X2274">
        <v>2649.37</v>
      </c>
      <c r="Y2274">
        <v>2859.84</v>
      </c>
      <c r="Z2274">
        <v>3072.69</v>
      </c>
      <c r="AA2274">
        <v>3152.05</v>
      </c>
      <c r="AB2274">
        <v>2132.11</v>
      </c>
      <c r="AC2274">
        <v>2952.93</v>
      </c>
      <c r="AD2274">
        <v>3351.85</v>
      </c>
      <c r="AE2274">
        <v>3919.15</v>
      </c>
      <c r="AF2274">
        <v>4775.62</v>
      </c>
      <c r="AG2274">
        <v>4908.82</v>
      </c>
      <c r="AH2274">
        <v>4419.78</v>
      </c>
      <c r="AI2274">
        <v>3981.16</v>
      </c>
      <c r="AJ2274">
        <v>4461.09</v>
      </c>
      <c r="AK2274">
        <v>4837.37</v>
      </c>
      <c r="AL2274">
        <v>6179.72</v>
      </c>
      <c r="AM2274">
        <v>8015.69</v>
      </c>
      <c r="AN2274">
        <v>9835.11</v>
      </c>
      <c r="AO2274">
        <v>10299.5</v>
      </c>
      <c r="AP2274">
        <v>9519.74</v>
      </c>
      <c r="AQ2274">
        <v>6844.39</v>
      </c>
      <c r="AR2274">
        <v>6560.19</v>
      </c>
      <c r="AS2274">
        <v>4231.63</v>
      </c>
      <c r="AT2274">
        <v>2317.12</v>
      </c>
      <c r="AU2274">
        <v>3664.57</v>
      </c>
    </row>
    <row r="2275" spans="1:47" x14ac:dyDescent="0.25">
      <c r="A2275">
        <v>727.3</v>
      </c>
      <c r="B2275">
        <v>3296.84</v>
      </c>
      <c r="C2275">
        <v>2518.34</v>
      </c>
      <c r="D2275">
        <v>1644.26</v>
      </c>
      <c r="E2275">
        <v>1056.21</v>
      </c>
      <c r="F2275">
        <v>867.81</v>
      </c>
      <c r="G2275">
        <v>606.49</v>
      </c>
      <c r="H2275">
        <v>1920.14</v>
      </c>
      <c r="I2275">
        <v>2443.48</v>
      </c>
      <c r="J2275">
        <v>1850.63</v>
      </c>
      <c r="K2275">
        <v>1563.52</v>
      </c>
      <c r="L2275">
        <v>1526.65</v>
      </c>
      <c r="M2275">
        <v>1464.55</v>
      </c>
      <c r="N2275">
        <v>1369.86</v>
      </c>
      <c r="O2275">
        <v>1656.59</v>
      </c>
      <c r="P2275">
        <v>2213.61</v>
      </c>
      <c r="Q2275">
        <v>2243.91</v>
      </c>
      <c r="R2275">
        <v>2664.89</v>
      </c>
      <c r="S2275">
        <v>2560.4899999999998</v>
      </c>
      <c r="T2275">
        <v>2090.23</v>
      </c>
      <c r="U2275">
        <v>2061.94</v>
      </c>
      <c r="V2275">
        <v>2147.41</v>
      </c>
      <c r="W2275">
        <v>2378.66</v>
      </c>
      <c r="X2275">
        <v>2645</v>
      </c>
      <c r="Y2275">
        <v>2852.51</v>
      </c>
      <c r="Z2275">
        <v>3067.17</v>
      </c>
      <c r="AA2275">
        <v>3146.28</v>
      </c>
      <c r="AB2275">
        <v>2129.11</v>
      </c>
      <c r="AC2275">
        <v>2943.92</v>
      </c>
      <c r="AD2275">
        <v>3336.24</v>
      </c>
      <c r="AE2275">
        <v>3907.85</v>
      </c>
      <c r="AF2275">
        <v>4760.1499999999996</v>
      </c>
      <c r="AG2275">
        <v>4899</v>
      </c>
      <c r="AH2275">
        <v>4410.08</v>
      </c>
      <c r="AI2275">
        <v>3970.47</v>
      </c>
      <c r="AJ2275">
        <v>4457.1899999999996</v>
      </c>
      <c r="AK2275">
        <v>4828.74</v>
      </c>
      <c r="AL2275">
        <v>6165.37</v>
      </c>
      <c r="AM2275">
        <v>8012.02</v>
      </c>
      <c r="AN2275">
        <v>9821.41</v>
      </c>
      <c r="AO2275">
        <v>10278.629999999999</v>
      </c>
      <c r="AP2275">
        <v>9503.5499999999993</v>
      </c>
      <c r="AQ2275">
        <v>6844.28</v>
      </c>
      <c r="AR2275">
        <v>6555.83</v>
      </c>
      <c r="AS2275">
        <v>4225.7299999999996</v>
      </c>
      <c r="AT2275">
        <v>2303.31</v>
      </c>
      <c r="AU2275">
        <v>3614.53</v>
      </c>
    </row>
    <row r="2276" spans="1:47" x14ac:dyDescent="0.25">
      <c r="A2276">
        <v>727.4</v>
      </c>
      <c r="B2276">
        <v>3351.98</v>
      </c>
      <c r="C2276">
        <v>2503.9499999999998</v>
      </c>
      <c r="D2276">
        <v>1659.65</v>
      </c>
      <c r="E2276">
        <v>1070.27</v>
      </c>
      <c r="F2276">
        <v>879.96</v>
      </c>
      <c r="G2276">
        <v>605.25</v>
      </c>
      <c r="H2276">
        <v>1927.23</v>
      </c>
      <c r="I2276">
        <v>2443.7600000000002</v>
      </c>
      <c r="J2276">
        <v>1850.36</v>
      </c>
      <c r="K2276">
        <v>1559.45</v>
      </c>
      <c r="L2276">
        <v>1528.37</v>
      </c>
      <c r="M2276">
        <v>1467.22</v>
      </c>
      <c r="N2276">
        <v>1364.19</v>
      </c>
      <c r="O2276">
        <v>1659.78</v>
      </c>
      <c r="P2276">
        <v>2214.2800000000002</v>
      </c>
      <c r="Q2276">
        <v>2238.5300000000002</v>
      </c>
      <c r="R2276">
        <v>2665.96</v>
      </c>
      <c r="S2276">
        <v>2553.35</v>
      </c>
      <c r="T2276">
        <v>2084.9</v>
      </c>
      <c r="U2276">
        <v>2056.9699999999998</v>
      </c>
      <c r="V2276">
        <v>2141.62</v>
      </c>
      <c r="W2276">
        <v>2371.73</v>
      </c>
      <c r="X2276">
        <v>2640.78</v>
      </c>
      <c r="Y2276">
        <v>2845.74</v>
      </c>
      <c r="Z2276">
        <v>3062.05</v>
      </c>
      <c r="AA2276">
        <v>3141</v>
      </c>
      <c r="AB2276">
        <v>2126.31</v>
      </c>
      <c r="AC2276">
        <v>2935.72</v>
      </c>
      <c r="AD2276">
        <v>3321.97</v>
      </c>
      <c r="AE2276">
        <v>3897.46</v>
      </c>
      <c r="AF2276">
        <v>4745.8999999999996</v>
      </c>
      <c r="AG2276">
        <v>4889.97</v>
      </c>
      <c r="AH2276">
        <v>4401</v>
      </c>
      <c r="AI2276">
        <v>3960.71</v>
      </c>
      <c r="AJ2276">
        <v>4453.46</v>
      </c>
      <c r="AK2276">
        <v>4821.01</v>
      </c>
      <c r="AL2276">
        <v>6152.47</v>
      </c>
      <c r="AM2276">
        <v>8008.53</v>
      </c>
      <c r="AN2276">
        <v>9808.74</v>
      </c>
      <c r="AO2276">
        <v>10259.69</v>
      </c>
      <c r="AP2276">
        <v>9488.7900000000009</v>
      </c>
      <c r="AQ2276">
        <v>6844.21</v>
      </c>
      <c r="AR2276">
        <v>6551.89</v>
      </c>
      <c r="AS2276">
        <v>4220.18</v>
      </c>
      <c r="AT2276">
        <v>2290.73</v>
      </c>
      <c r="AU2276">
        <v>3569.03</v>
      </c>
    </row>
    <row r="2277" spans="1:47" x14ac:dyDescent="0.25">
      <c r="A2277">
        <v>727.5</v>
      </c>
      <c r="B2277">
        <v>3405.24</v>
      </c>
      <c r="C2277">
        <v>2489.14</v>
      </c>
      <c r="D2277">
        <v>1674.3</v>
      </c>
      <c r="E2277">
        <v>1083.75</v>
      </c>
      <c r="F2277">
        <v>891.67</v>
      </c>
      <c r="G2277">
        <v>604.36</v>
      </c>
      <c r="H2277">
        <v>1934.18</v>
      </c>
      <c r="I2277">
        <v>2444.1</v>
      </c>
      <c r="J2277">
        <v>1850.18</v>
      </c>
      <c r="K2277">
        <v>1555.45</v>
      </c>
      <c r="L2277">
        <v>1530.12</v>
      </c>
      <c r="M2277">
        <v>1469.71</v>
      </c>
      <c r="N2277">
        <v>1358.66</v>
      </c>
      <c r="O2277">
        <v>1662.88</v>
      </c>
      <c r="P2277">
        <v>2214.83</v>
      </c>
      <c r="Q2277">
        <v>2233.33</v>
      </c>
      <c r="R2277">
        <v>2666.96</v>
      </c>
      <c r="S2277">
        <v>2546.21</v>
      </c>
      <c r="T2277">
        <v>2079.64</v>
      </c>
      <c r="U2277">
        <v>2051.94</v>
      </c>
      <c r="V2277">
        <v>2135.88</v>
      </c>
      <c r="W2277">
        <v>2364.86</v>
      </c>
      <c r="X2277">
        <v>2636.4</v>
      </c>
      <c r="Y2277">
        <v>2838.96</v>
      </c>
      <c r="Z2277">
        <v>3056.92</v>
      </c>
      <c r="AA2277">
        <v>3135.77</v>
      </c>
      <c r="AB2277">
        <v>2123.4699999999998</v>
      </c>
      <c r="AC2277">
        <v>2927.66</v>
      </c>
      <c r="AD2277">
        <v>3307.86</v>
      </c>
      <c r="AE2277">
        <v>3887.13</v>
      </c>
      <c r="AF2277">
        <v>4731.71</v>
      </c>
      <c r="AG2277">
        <v>4880.99</v>
      </c>
      <c r="AH2277">
        <v>4391.82</v>
      </c>
      <c r="AI2277">
        <v>3951.08</v>
      </c>
      <c r="AJ2277">
        <v>4449.59</v>
      </c>
      <c r="AK2277">
        <v>4813.5200000000004</v>
      </c>
      <c r="AL2277">
        <v>6139.93</v>
      </c>
      <c r="AM2277">
        <v>8004.95</v>
      </c>
      <c r="AN2277">
        <v>9796.06</v>
      </c>
      <c r="AO2277">
        <v>10241.1</v>
      </c>
      <c r="AP2277">
        <v>9474.23</v>
      </c>
      <c r="AQ2277">
        <v>6844.16</v>
      </c>
      <c r="AR2277">
        <v>6548.03</v>
      </c>
      <c r="AS2277">
        <v>4214.5600000000004</v>
      </c>
      <c r="AT2277">
        <v>2278.35</v>
      </c>
      <c r="AU2277">
        <v>3524.3</v>
      </c>
    </row>
    <row r="2278" spans="1:47" x14ac:dyDescent="0.25">
      <c r="A2278">
        <v>727.6</v>
      </c>
      <c r="B2278">
        <v>3456.89</v>
      </c>
      <c r="C2278">
        <v>2473.96</v>
      </c>
      <c r="D2278">
        <v>1688.31</v>
      </c>
      <c r="E2278">
        <v>1096.72</v>
      </c>
      <c r="F2278">
        <v>903</v>
      </c>
      <c r="G2278">
        <v>603.79</v>
      </c>
      <c r="H2278">
        <v>1941.02</v>
      </c>
      <c r="I2278">
        <v>2444.4899999999998</v>
      </c>
      <c r="J2278">
        <v>1850.07</v>
      </c>
      <c r="K2278">
        <v>1551.51</v>
      </c>
      <c r="L2278">
        <v>1531.9</v>
      </c>
      <c r="M2278">
        <v>1472.03</v>
      </c>
      <c r="N2278">
        <v>1353.26</v>
      </c>
      <c r="O2278">
        <v>1665.9</v>
      </c>
      <c r="P2278">
        <v>2215.29</v>
      </c>
      <c r="Q2278">
        <v>2228.2800000000002</v>
      </c>
      <c r="R2278">
        <v>2667.9</v>
      </c>
      <c r="S2278">
        <v>2539.08</v>
      </c>
      <c r="T2278">
        <v>2074.42</v>
      </c>
      <c r="U2278">
        <v>2046.87</v>
      </c>
      <c r="V2278">
        <v>2130.17</v>
      </c>
      <c r="W2278">
        <v>2358.0500000000002</v>
      </c>
      <c r="X2278">
        <v>2631.85</v>
      </c>
      <c r="Y2278">
        <v>2832.17</v>
      </c>
      <c r="Z2278">
        <v>3051.76</v>
      </c>
      <c r="AA2278">
        <v>3130.58</v>
      </c>
      <c r="AB2278">
        <v>2120.61</v>
      </c>
      <c r="AC2278">
        <v>2919.71</v>
      </c>
      <c r="AD2278">
        <v>3293.89</v>
      </c>
      <c r="AE2278">
        <v>3876.84</v>
      </c>
      <c r="AF2278">
        <v>4717.54</v>
      </c>
      <c r="AG2278">
        <v>4872.03</v>
      </c>
      <c r="AH2278">
        <v>4382.54</v>
      </c>
      <c r="AI2278">
        <v>3941.55</v>
      </c>
      <c r="AJ2278">
        <v>4445.6099999999997</v>
      </c>
      <c r="AK2278">
        <v>4806.24</v>
      </c>
      <c r="AL2278">
        <v>6127.7</v>
      </c>
      <c r="AM2278">
        <v>8001.29</v>
      </c>
      <c r="AN2278">
        <v>9783.3799999999992</v>
      </c>
      <c r="AO2278">
        <v>10222.81</v>
      </c>
      <c r="AP2278">
        <v>9459.83</v>
      </c>
      <c r="AQ2278">
        <v>6844.13</v>
      </c>
      <c r="AR2278">
        <v>6544.23</v>
      </c>
      <c r="AS2278">
        <v>4208.8500000000004</v>
      </c>
      <c r="AT2278">
        <v>2266.14</v>
      </c>
      <c r="AU2278">
        <v>3480.22</v>
      </c>
    </row>
    <row r="2279" spans="1:47" x14ac:dyDescent="0.25">
      <c r="A2279">
        <v>727.7</v>
      </c>
      <c r="B2279">
        <v>3506.9</v>
      </c>
      <c r="C2279">
        <v>2458.4</v>
      </c>
      <c r="D2279">
        <v>1701.67</v>
      </c>
      <c r="E2279">
        <v>1109.18</v>
      </c>
      <c r="F2279">
        <v>913.95</v>
      </c>
      <c r="G2279">
        <v>603.52</v>
      </c>
      <c r="H2279">
        <v>1947.75</v>
      </c>
      <c r="I2279">
        <v>2444.9299999999998</v>
      </c>
      <c r="J2279">
        <v>1850.05</v>
      </c>
      <c r="K2279">
        <v>1547.64</v>
      </c>
      <c r="L2279">
        <v>1533.7</v>
      </c>
      <c r="M2279">
        <v>1474.2</v>
      </c>
      <c r="N2279">
        <v>1347.98</v>
      </c>
      <c r="O2279">
        <v>1668.85</v>
      </c>
      <c r="P2279">
        <v>2215.65</v>
      </c>
      <c r="Q2279">
        <v>2223.39</v>
      </c>
      <c r="R2279">
        <v>2668.78</v>
      </c>
      <c r="S2279">
        <v>2531.96</v>
      </c>
      <c r="T2279">
        <v>2069.25</v>
      </c>
      <c r="U2279">
        <v>2041.74</v>
      </c>
      <c r="V2279">
        <v>2124.5</v>
      </c>
      <c r="W2279">
        <v>2351.2800000000002</v>
      </c>
      <c r="X2279">
        <v>2627.16</v>
      </c>
      <c r="Y2279">
        <v>2825.38</v>
      </c>
      <c r="Z2279">
        <v>3046.59</v>
      </c>
      <c r="AA2279">
        <v>3125.44</v>
      </c>
      <c r="AB2279">
        <v>2117.71</v>
      </c>
      <c r="AC2279">
        <v>2911.88</v>
      </c>
      <c r="AD2279">
        <v>3280.06</v>
      </c>
      <c r="AE2279">
        <v>3866.59</v>
      </c>
      <c r="AF2279">
        <v>4703.42</v>
      </c>
      <c r="AG2279">
        <v>4863.12</v>
      </c>
      <c r="AH2279">
        <v>4373.16</v>
      </c>
      <c r="AI2279">
        <v>3932.13</v>
      </c>
      <c r="AJ2279">
        <v>4441.5200000000004</v>
      </c>
      <c r="AK2279">
        <v>4799.18</v>
      </c>
      <c r="AL2279">
        <v>6115.79</v>
      </c>
      <c r="AM2279">
        <v>7997.53</v>
      </c>
      <c r="AN2279">
        <v>9770.69</v>
      </c>
      <c r="AO2279">
        <v>10204.83</v>
      </c>
      <c r="AP2279">
        <v>9445.61</v>
      </c>
      <c r="AQ2279">
        <v>6844.11</v>
      </c>
      <c r="AR2279">
        <v>6540.51</v>
      </c>
      <c r="AS2279">
        <v>4203.07</v>
      </c>
      <c r="AT2279">
        <v>2254.09</v>
      </c>
      <c r="AU2279">
        <v>3436.8</v>
      </c>
    </row>
    <row r="2280" spans="1:47" x14ac:dyDescent="0.25">
      <c r="A2280">
        <v>727.8</v>
      </c>
      <c r="B2280">
        <v>3555.26</v>
      </c>
      <c r="C2280">
        <v>2442.4699999999998</v>
      </c>
      <c r="D2280">
        <v>1714.38</v>
      </c>
      <c r="E2280">
        <v>1121.1300000000001</v>
      </c>
      <c r="F2280">
        <v>924.52</v>
      </c>
      <c r="G2280">
        <v>603.58000000000004</v>
      </c>
      <c r="H2280">
        <v>1954.36</v>
      </c>
      <c r="I2280">
        <v>2445.42</v>
      </c>
      <c r="J2280">
        <v>1850.11</v>
      </c>
      <c r="K2280">
        <v>1543.82</v>
      </c>
      <c r="L2280">
        <v>1535.52</v>
      </c>
      <c r="M2280">
        <v>1476.2</v>
      </c>
      <c r="N2280">
        <v>1342.83</v>
      </c>
      <c r="O2280">
        <v>1671.72</v>
      </c>
      <c r="P2280">
        <v>2215.92</v>
      </c>
      <c r="Q2280">
        <v>2218.66</v>
      </c>
      <c r="R2280">
        <v>2669.6</v>
      </c>
      <c r="S2280">
        <v>2524.84</v>
      </c>
      <c r="T2280">
        <v>2064.13</v>
      </c>
      <c r="U2280">
        <v>2036.56</v>
      </c>
      <c r="V2280">
        <v>2118.87</v>
      </c>
      <c r="W2280">
        <v>2344.58</v>
      </c>
      <c r="X2280">
        <v>2622.31</v>
      </c>
      <c r="Y2280">
        <v>2818.58</v>
      </c>
      <c r="Z2280">
        <v>3041.4</v>
      </c>
      <c r="AA2280">
        <v>3120.34</v>
      </c>
      <c r="AB2280">
        <v>2114.7800000000002</v>
      </c>
      <c r="AC2280">
        <v>2904.16</v>
      </c>
      <c r="AD2280">
        <v>3266.37</v>
      </c>
      <c r="AE2280">
        <v>3856.39</v>
      </c>
      <c r="AF2280">
        <v>4689.34</v>
      </c>
      <c r="AG2280">
        <v>4854.24</v>
      </c>
      <c r="AH2280">
        <v>4363.6899999999996</v>
      </c>
      <c r="AI2280">
        <v>3922.81</v>
      </c>
      <c r="AJ2280">
        <v>4437.3</v>
      </c>
      <c r="AK2280">
        <v>4792.34</v>
      </c>
      <c r="AL2280">
        <v>6104.2</v>
      </c>
      <c r="AM2280">
        <v>7993.7</v>
      </c>
      <c r="AN2280">
        <v>9757.99</v>
      </c>
      <c r="AO2280">
        <v>10187.15</v>
      </c>
      <c r="AP2280">
        <v>9431.57</v>
      </c>
      <c r="AQ2280">
        <v>6844.12</v>
      </c>
      <c r="AR2280">
        <v>6536.85</v>
      </c>
      <c r="AS2280">
        <v>4197.22</v>
      </c>
      <c r="AT2280">
        <v>2242.21</v>
      </c>
      <c r="AU2280">
        <v>3394.04</v>
      </c>
    </row>
    <row r="2281" spans="1:47" x14ac:dyDescent="0.25">
      <c r="A2281">
        <v>727.9</v>
      </c>
      <c r="B2281">
        <v>3601.99</v>
      </c>
      <c r="C2281">
        <v>2426.16</v>
      </c>
      <c r="D2281">
        <v>1726.44</v>
      </c>
      <c r="E2281">
        <v>1132.57</v>
      </c>
      <c r="F2281">
        <v>934.7</v>
      </c>
      <c r="G2281">
        <v>603.94000000000005</v>
      </c>
      <c r="H2281">
        <v>1960.85</v>
      </c>
      <c r="I2281">
        <v>2445.96</v>
      </c>
      <c r="J2281">
        <v>1850.24</v>
      </c>
      <c r="K2281">
        <v>1540.07</v>
      </c>
      <c r="L2281">
        <v>1537.37</v>
      </c>
      <c r="M2281">
        <v>1478.05</v>
      </c>
      <c r="N2281">
        <v>1337.81</v>
      </c>
      <c r="O2281">
        <v>1674.52</v>
      </c>
      <c r="P2281">
        <v>2216.08</v>
      </c>
      <c r="Q2281">
        <v>2214.09</v>
      </c>
      <c r="R2281">
        <v>2670.36</v>
      </c>
      <c r="S2281">
        <v>2517.7199999999998</v>
      </c>
      <c r="T2281">
        <v>2059.0700000000002</v>
      </c>
      <c r="U2281">
        <v>2031.34</v>
      </c>
      <c r="V2281">
        <v>2113.27</v>
      </c>
      <c r="W2281">
        <v>2337.9299999999998</v>
      </c>
      <c r="X2281">
        <v>2617.3000000000002</v>
      </c>
      <c r="Y2281">
        <v>2811.78</v>
      </c>
      <c r="Z2281">
        <v>3036.19</v>
      </c>
      <c r="AA2281">
        <v>3115.29</v>
      </c>
      <c r="AB2281">
        <v>2111.83</v>
      </c>
      <c r="AC2281">
        <v>2896.56</v>
      </c>
      <c r="AD2281">
        <v>3252.81</v>
      </c>
      <c r="AE2281">
        <v>3846.23</v>
      </c>
      <c r="AF2281">
        <v>4675.29</v>
      </c>
      <c r="AG2281">
        <v>4845.3999999999996</v>
      </c>
      <c r="AH2281">
        <v>4354.13</v>
      </c>
      <c r="AI2281">
        <v>3913.6</v>
      </c>
      <c r="AJ2281">
        <v>4432.9799999999996</v>
      </c>
      <c r="AK2281">
        <v>4785.71</v>
      </c>
      <c r="AL2281">
        <v>6092.92</v>
      </c>
      <c r="AM2281">
        <v>7989.77</v>
      </c>
      <c r="AN2281">
        <v>9745.2900000000009</v>
      </c>
      <c r="AO2281">
        <v>10169.790000000001</v>
      </c>
      <c r="AP2281">
        <v>9417.7000000000007</v>
      </c>
      <c r="AQ2281">
        <v>6844.14</v>
      </c>
      <c r="AR2281">
        <v>6533.27</v>
      </c>
      <c r="AS2281">
        <v>4191.28</v>
      </c>
      <c r="AT2281">
        <v>2230.4899999999998</v>
      </c>
      <c r="AU2281">
        <v>3351.95</v>
      </c>
    </row>
    <row r="2282" spans="1:47" x14ac:dyDescent="0.25">
      <c r="A2282">
        <v>728</v>
      </c>
      <c r="B2282">
        <v>3646.86</v>
      </c>
      <c r="C2282">
        <v>2409.44</v>
      </c>
      <c r="D2282">
        <v>1737.77</v>
      </c>
      <c r="E2282">
        <v>1143.44</v>
      </c>
      <c r="F2282">
        <v>944.45</v>
      </c>
      <c r="G2282">
        <v>604.66</v>
      </c>
      <c r="H2282">
        <v>1967.21</v>
      </c>
      <c r="I2282">
        <v>2446.5500000000002</v>
      </c>
      <c r="J2282">
        <v>1850.47</v>
      </c>
      <c r="K2282">
        <v>1536.38</v>
      </c>
      <c r="L2282">
        <v>1539.25</v>
      </c>
      <c r="M2282">
        <v>1479.7</v>
      </c>
      <c r="N2282">
        <v>1332.92</v>
      </c>
      <c r="O2282">
        <v>1677.22</v>
      </c>
      <c r="P2282">
        <v>2216.14</v>
      </c>
      <c r="Q2282">
        <v>2209.69</v>
      </c>
      <c r="R2282">
        <v>2671.05</v>
      </c>
      <c r="S2282">
        <v>2510.61</v>
      </c>
      <c r="T2282">
        <v>2054.0500000000002</v>
      </c>
      <c r="U2282">
        <v>2026.06</v>
      </c>
      <c r="V2282">
        <v>2107.7199999999998</v>
      </c>
      <c r="W2282">
        <v>2331.34</v>
      </c>
      <c r="X2282">
        <v>2612.13</v>
      </c>
      <c r="Y2282">
        <v>2804.97</v>
      </c>
      <c r="Z2282">
        <v>3030.97</v>
      </c>
      <c r="AA2282">
        <v>3110.28</v>
      </c>
      <c r="AB2282">
        <v>2108.84</v>
      </c>
      <c r="AC2282">
        <v>2889.09</v>
      </c>
      <c r="AD2282">
        <v>3239.42</v>
      </c>
      <c r="AE2282">
        <v>3836.13</v>
      </c>
      <c r="AF2282">
        <v>4661.3</v>
      </c>
      <c r="AG2282">
        <v>4836.6000000000004</v>
      </c>
      <c r="AH2282">
        <v>4344.46</v>
      </c>
      <c r="AI2282">
        <v>3904.51</v>
      </c>
      <c r="AJ2282">
        <v>4428.5200000000004</v>
      </c>
      <c r="AK2282">
        <v>4779.32</v>
      </c>
      <c r="AL2282">
        <v>6082</v>
      </c>
      <c r="AM2282">
        <v>7985.76</v>
      </c>
      <c r="AN2282">
        <v>9732.58</v>
      </c>
      <c r="AO2282">
        <v>10152.77</v>
      </c>
      <c r="AP2282">
        <v>9404.02</v>
      </c>
      <c r="AQ2282">
        <v>6844.19</v>
      </c>
      <c r="AR2282">
        <v>6529.76</v>
      </c>
      <c r="AS2282">
        <v>4185.2700000000004</v>
      </c>
      <c r="AT2282">
        <v>2218.9699999999998</v>
      </c>
      <c r="AU2282">
        <v>3310.6</v>
      </c>
    </row>
    <row r="2283" spans="1:47" x14ac:dyDescent="0.25">
      <c r="A2283">
        <v>728.1</v>
      </c>
      <c r="B2283">
        <v>3689.89</v>
      </c>
      <c r="C2283">
        <v>2392.29</v>
      </c>
      <c r="D2283">
        <v>1748.37</v>
      </c>
      <c r="E2283">
        <v>1153.73</v>
      </c>
      <c r="F2283">
        <v>953.77</v>
      </c>
      <c r="G2283">
        <v>605.73</v>
      </c>
      <c r="H2283">
        <v>1973.44</v>
      </c>
      <c r="I2283">
        <v>2447.1999999999998</v>
      </c>
      <c r="J2283">
        <v>1850.78</v>
      </c>
      <c r="K2283">
        <v>1532.76</v>
      </c>
      <c r="L2283">
        <v>1541.15</v>
      </c>
      <c r="M2283">
        <v>1481.18</v>
      </c>
      <c r="N2283">
        <v>1328.17</v>
      </c>
      <c r="O2283">
        <v>1679.84</v>
      </c>
      <c r="P2283">
        <v>2216.09</v>
      </c>
      <c r="Q2283">
        <v>2205.4699999999998</v>
      </c>
      <c r="R2283">
        <v>2671.67</v>
      </c>
      <c r="S2283">
        <v>2503.5100000000002</v>
      </c>
      <c r="T2283">
        <v>2049.1</v>
      </c>
      <c r="U2283">
        <v>2020.72</v>
      </c>
      <c r="V2283">
        <v>2102.1999999999998</v>
      </c>
      <c r="W2283">
        <v>2324.81</v>
      </c>
      <c r="X2283">
        <v>2606.7800000000002</v>
      </c>
      <c r="Y2283">
        <v>2798.16</v>
      </c>
      <c r="Z2283">
        <v>3025.72</v>
      </c>
      <c r="AA2283">
        <v>3105.33</v>
      </c>
      <c r="AB2283">
        <v>2105.8200000000002</v>
      </c>
      <c r="AC2283">
        <v>2881.75</v>
      </c>
      <c r="AD2283">
        <v>3226.18</v>
      </c>
      <c r="AE2283">
        <v>3826.07</v>
      </c>
      <c r="AF2283">
        <v>4647.34</v>
      </c>
      <c r="AG2283">
        <v>4827.84</v>
      </c>
      <c r="AH2283">
        <v>4334.68</v>
      </c>
      <c r="AI2283">
        <v>3895.54</v>
      </c>
      <c r="AJ2283">
        <v>4423.93</v>
      </c>
      <c r="AK2283">
        <v>4773.17</v>
      </c>
      <c r="AL2283">
        <v>6071.44</v>
      </c>
      <c r="AM2283">
        <v>7981.64</v>
      </c>
      <c r="AN2283">
        <v>9719.86</v>
      </c>
      <c r="AO2283">
        <v>10136.09</v>
      </c>
      <c r="AP2283">
        <v>9390.5400000000009</v>
      </c>
      <c r="AQ2283">
        <v>6844.25</v>
      </c>
      <c r="AR2283">
        <v>6526.33</v>
      </c>
      <c r="AS2283">
        <v>4179.16</v>
      </c>
      <c r="AT2283">
        <v>2207.64</v>
      </c>
      <c r="AU2283">
        <v>3270.01</v>
      </c>
    </row>
    <row r="2284" spans="1:47" x14ac:dyDescent="0.25">
      <c r="A2284">
        <v>728.2</v>
      </c>
      <c r="B2284">
        <v>3729.08</v>
      </c>
      <c r="C2284">
        <v>2375.7199999999998</v>
      </c>
      <c r="D2284">
        <v>1757.8</v>
      </c>
      <c r="E2284">
        <v>1162.99</v>
      </c>
      <c r="F2284">
        <v>962.24</v>
      </c>
      <c r="G2284">
        <v>607.03</v>
      </c>
      <c r="H2284">
        <v>1979.23</v>
      </c>
      <c r="I2284">
        <v>2447.86</v>
      </c>
      <c r="J2284">
        <v>1851.15</v>
      </c>
      <c r="K2284">
        <v>1529.4</v>
      </c>
      <c r="L2284">
        <v>1542.98</v>
      </c>
      <c r="M2284">
        <v>1482.43</v>
      </c>
      <c r="N2284">
        <v>1323.8</v>
      </c>
      <c r="O2284">
        <v>1682.25</v>
      </c>
      <c r="P2284">
        <v>2215.96</v>
      </c>
      <c r="Q2284">
        <v>2201.62</v>
      </c>
      <c r="R2284">
        <v>2672.21</v>
      </c>
      <c r="S2284">
        <v>2496.79</v>
      </c>
      <c r="T2284">
        <v>2044.46</v>
      </c>
      <c r="U2284">
        <v>2015.63</v>
      </c>
      <c r="V2284">
        <v>2097.02</v>
      </c>
      <c r="W2284">
        <v>2318.6799999999998</v>
      </c>
      <c r="X2284">
        <v>2601.58</v>
      </c>
      <c r="Y2284">
        <v>2791.7</v>
      </c>
      <c r="Z2284">
        <v>3020.74</v>
      </c>
      <c r="AA2284">
        <v>3100.68</v>
      </c>
      <c r="AB2284">
        <v>2102.94</v>
      </c>
      <c r="AC2284">
        <v>2874.92</v>
      </c>
      <c r="AD2284">
        <v>3213.79</v>
      </c>
      <c r="AE2284">
        <v>3816.6</v>
      </c>
      <c r="AF2284">
        <v>4634.18</v>
      </c>
      <c r="AG2284">
        <v>4819.59</v>
      </c>
      <c r="AH2284">
        <v>4325.34</v>
      </c>
      <c r="AI2284">
        <v>3887.16</v>
      </c>
      <c r="AJ2284">
        <v>4419.4799999999996</v>
      </c>
      <c r="AK2284">
        <v>4767.5600000000004</v>
      </c>
      <c r="AL2284">
        <v>6061.74</v>
      </c>
      <c r="AM2284">
        <v>7977.67</v>
      </c>
      <c r="AN2284">
        <v>9707.82</v>
      </c>
      <c r="AO2284">
        <v>10120.6</v>
      </c>
      <c r="AP2284">
        <v>9377.9500000000007</v>
      </c>
      <c r="AQ2284">
        <v>6844.33</v>
      </c>
      <c r="AR2284">
        <v>6523.15</v>
      </c>
      <c r="AS2284">
        <v>4173.32</v>
      </c>
      <c r="AT2284">
        <v>2197.0700000000002</v>
      </c>
      <c r="AU2284">
        <v>3232.21</v>
      </c>
    </row>
    <row r="2285" spans="1:47" x14ac:dyDescent="0.25">
      <c r="A2285">
        <v>728.3</v>
      </c>
      <c r="B2285">
        <v>3767.15</v>
      </c>
      <c r="C2285">
        <v>2358.69</v>
      </c>
      <c r="D2285">
        <v>1766.74</v>
      </c>
      <c r="E2285">
        <v>1171.8800000000001</v>
      </c>
      <c r="F2285">
        <v>970.43</v>
      </c>
      <c r="G2285">
        <v>608.62</v>
      </c>
      <c r="H2285">
        <v>1984.96</v>
      </c>
      <c r="I2285">
        <v>2448.5700000000002</v>
      </c>
      <c r="J2285">
        <v>1851.59</v>
      </c>
      <c r="K2285">
        <v>1526.06</v>
      </c>
      <c r="L2285">
        <v>1544.84</v>
      </c>
      <c r="M2285">
        <v>1483.54</v>
      </c>
      <c r="N2285">
        <v>1319.5</v>
      </c>
      <c r="O2285">
        <v>1684.61</v>
      </c>
      <c r="P2285">
        <v>2215.7399999999998</v>
      </c>
      <c r="Q2285">
        <v>2197.88</v>
      </c>
      <c r="R2285">
        <v>2672.69</v>
      </c>
      <c r="S2285">
        <v>2490.0300000000002</v>
      </c>
      <c r="T2285">
        <v>2039.82</v>
      </c>
      <c r="U2285">
        <v>2010.45</v>
      </c>
      <c r="V2285">
        <v>2091.83</v>
      </c>
      <c r="W2285">
        <v>2312.56</v>
      </c>
      <c r="X2285">
        <v>2596.1999999999998</v>
      </c>
      <c r="Y2285">
        <v>2785.2</v>
      </c>
      <c r="Z2285">
        <v>3015.71</v>
      </c>
      <c r="AA2285">
        <v>3096.04</v>
      </c>
      <c r="AB2285">
        <v>2100</v>
      </c>
      <c r="AC2285">
        <v>2868.13</v>
      </c>
      <c r="AD2285">
        <v>3201.42</v>
      </c>
      <c r="AE2285">
        <v>3807.09</v>
      </c>
      <c r="AF2285">
        <v>4620.9399999999996</v>
      </c>
      <c r="AG2285">
        <v>4811.3</v>
      </c>
      <c r="AH2285">
        <v>4315.8500000000004</v>
      </c>
      <c r="AI2285">
        <v>3878.8</v>
      </c>
      <c r="AJ2285">
        <v>4414.8999999999996</v>
      </c>
      <c r="AK2285">
        <v>4762.09</v>
      </c>
      <c r="AL2285">
        <v>6052.24</v>
      </c>
      <c r="AM2285">
        <v>7973.6</v>
      </c>
      <c r="AN2285">
        <v>9695.68</v>
      </c>
      <c r="AO2285">
        <v>10105.25</v>
      </c>
      <c r="AP2285">
        <v>9365.41</v>
      </c>
      <c r="AQ2285">
        <v>6844.43</v>
      </c>
      <c r="AR2285">
        <v>6520.01</v>
      </c>
      <c r="AS2285">
        <v>4167.3599999999997</v>
      </c>
      <c r="AT2285">
        <v>2186.5700000000002</v>
      </c>
      <c r="AU2285">
        <v>3194.69</v>
      </c>
    </row>
    <row r="2286" spans="1:47" x14ac:dyDescent="0.25">
      <c r="A2286">
        <v>728.4</v>
      </c>
      <c r="B2286">
        <v>3805.46</v>
      </c>
      <c r="C2286">
        <v>2340.48</v>
      </c>
      <c r="D2286">
        <v>1775.48</v>
      </c>
      <c r="E2286">
        <v>1180.7</v>
      </c>
      <c r="F2286">
        <v>978.65</v>
      </c>
      <c r="G2286">
        <v>610.59</v>
      </c>
      <c r="H2286">
        <v>1990.86</v>
      </c>
      <c r="I2286">
        <v>2449.37</v>
      </c>
      <c r="J2286">
        <v>1852.13</v>
      </c>
      <c r="K2286">
        <v>1522.62</v>
      </c>
      <c r="L2286">
        <v>1546.82</v>
      </c>
      <c r="M2286">
        <v>1484.55</v>
      </c>
      <c r="N2286">
        <v>1315.11</v>
      </c>
      <c r="O2286">
        <v>1687</v>
      </c>
      <c r="P2286">
        <v>2215.41</v>
      </c>
      <c r="Q2286">
        <v>2194.11</v>
      </c>
      <c r="R2286">
        <v>2673.14</v>
      </c>
      <c r="S2286">
        <v>2482.94</v>
      </c>
      <c r="T2286">
        <v>2035.01</v>
      </c>
      <c r="U2286">
        <v>2004.97</v>
      </c>
      <c r="V2286">
        <v>2086.42</v>
      </c>
      <c r="W2286">
        <v>2306.19</v>
      </c>
      <c r="X2286">
        <v>2590.41</v>
      </c>
      <c r="Y2286">
        <v>2778.37</v>
      </c>
      <c r="Z2286">
        <v>3010.41</v>
      </c>
      <c r="AA2286">
        <v>3091.21</v>
      </c>
      <c r="AB2286">
        <v>2096.9</v>
      </c>
      <c r="AC2286">
        <v>2861.12</v>
      </c>
      <c r="AD2286">
        <v>3188.59</v>
      </c>
      <c r="AE2286">
        <v>3797.17</v>
      </c>
      <c r="AF2286">
        <v>4607.1099999999997</v>
      </c>
      <c r="AG2286">
        <v>4802.6499999999996</v>
      </c>
      <c r="AH2286">
        <v>4305.8</v>
      </c>
      <c r="AI2286">
        <v>3870.14</v>
      </c>
      <c r="AJ2286">
        <v>4409.9799999999996</v>
      </c>
      <c r="AK2286">
        <v>4756.5600000000004</v>
      </c>
      <c r="AL2286">
        <v>6042.6</v>
      </c>
      <c r="AM2286">
        <v>7969.24</v>
      </c>
      <c r="AN2286">
        <v>9682.94</v>
      </c>
      <c r="AO2286">
        <v>10089.459999999999</v>
      </c>
      <c r="AP2286">
        <v>9352.44</v>
      </c>
      <c r="AQ2286">
        <v>6844.56</v>
      </c>
      <c r="AR2286">
        <v>6516.78</v>
      </c>
      <c r="AS2286">
        <v>4161.04</v>
      </c>
      <c r="AT2286">
        <v>2175.7199999999998</v>
      </c>
      <c r="AU2286">
        <v>3156</v>
      </c>
    </row>
    <row r="2287" spans="1:47" x14ac:dyDescent="0.25">
      <c r="A2287">
        <v>728.5</v>
      </c>
      <c r="B2287">
        <v>3842.12</v>
      </c>
      <c r="C2287">
        <v>2321.88</v>
      </c>
      <c r="D2287">
        <v>1783.57</v>
      </c>
      <c r="E2287">
        <v>1189.01</v>
      </c>
      <c r="F2287">
        <v>986.48</v>
      </c>
      <c r="G2287">
        <v>612.88</v>
      </c>
      <c r="H2287">
        <v>1996.64</v>
      </c>
      <c r="I2287">
        <v>2450.21</v>
      </c>
      <c r="J2287">
        <v>1852.75</v>
      </c>
      <c r="K2287">
        <v>1519.24</v>
      </c>
      <c r="L2287">
        <v>1548.82</v>
      </c>
      <c r="M2287">
        <v>1485.4</v>
      </c>
      <c r="N2287">
        <v>1310.85</v>
      </c>
      <c r="O2287">
        <v>1689.32</v>
      </c>
      <c r="P2287">
        <v>2214.98</v>
      </c>
      <c r="Q2287">
        <v>2190.5</v>
      </c>
      <c r="R2287">
        <v>2673.53</v>
      </c>
      <c r="S2287">
        <v>2475.85</v>
      </c>
      <c r="T2287">
        <v>2030.24</v>
      </c>
      <c r="U2287">
        <v>1999.44</v>
      </c>
      <c r="V2287">
        <v>2081.0500000000002</v>
      </c>
      <c r="W2287">
        <v>2299.87</v>
      </c>
      <c r="X2287">
        <v>2584.4699999999998</v>
      </c>
      <c r="Y2287">
        <v>2771.53</v>
      </c>
      <c r="Z2287">
        <v>3005.1</v>
      </c>
      <c r="AA2287">
        <v>3086.43</v>
      </c>
      <c r="AB2287">
        <v>2093.7600000000002</v>
      </c>
      <c r="AC2287">
        <v>2854.23</v>
      </c>
      <c r="AD2287">
        <v>3175.9</v>
      </c>
      <c r="AE2287">
        <v>3787.29</v>
      </c>
      <c r="AF2287">
        <v>4593.3100000000004</v>
      </c>
      <c r="AG2287">
        <v>4794.03</v>
      </c>
      <c r="AH2287">
        <v>4295.6499999999996</v>
      </c>
      <c r="AI2287">
        <v>3861.58</v>
      </c>
      <c r="AJ2287">
        <v>4404.9399999999996</v>
      </c>
      <c r="AK2287">
        <v>4751.25</v>
      </c>
      <c r="AL2287">
        <v>6033.26</v>
      </c>
      <c r="AM2287">
        <v>7964.8</v>
      </c>
      <c r="AN2287">
        <v>9670.2000000000007</v>
      </c>
      <c r="AO2287">
        <v>10073.98</v>
      </c>
      <c r="AP2287">
        <v>9339.6299999999992</v>
      </c>
      <c r="AQ2287">
        <v>6844.7</v>
      </c>
      <c r="AR2287">
        <v>6513.63</v>
      </c>
      <c r="AS2287">
        <v>4154.6400000000003</v>
      </c>
      <c r="AT2287">
        <v>2165.04</v>
      </c>
      <c r="AU2287">
        <v>3117.98</v>
      </c>
    </row>
    <row r="2288" spans="1:47" x14ac:dyDescent="0.25">
      <c r="A2288">
        <v>728.6</v>
      </c>
      <c r="B2288">
        <v>3876.74</v>
      </c>
      <c r="C2288">
        <v>2302.83</v>
      </c>
      <c r="D2288">
        <v>1790.84</v>
      </c>
      <c r="E2288">
        <v>1196.69</v>
      </c>
      <c r="F2288">
        <v>993.84</v>
      </c>
      <c r="G2288">
        <v>615.55999999999995</v>
      </c>
      <c r="H2288">
        <v>2002.27</v>
      </c>
      <c r="I2288">
        <v>2451.11</v>
      </c>
      <c r="J2288">
        <v>1853.47</v>
      </c>
      <c r="K2288">
        <v>1515.94</v>
      </c>
      <c r="L2288">
        <v>1550.85</v>
      </c>
      <c r="M2288">
        <v>1486.05</v>
      </c>
      <c r="N2288">
        <v>1306.75</v>
      </c>
      <c r="O2288">
        <v>1691.54</v>
      </c>
      <c r="P2288">
        <v>2214.44</v>
      </c>
      <c r="Q2288">
        <v>2187.09</v>
      </c>
      <c r="R2288">
        <v>2673.84</v>
      </c>
      <c r="S2288">
        <v>2468.77</v>
      </c>
      <c r="T2288">
        <v>2025.54</v>
      </c>
      <c r="U2288">
        <v>1993.85</v>
      </c>
      <c r="V2288">
        <v>2075.73</v>
      </c>
      <c r="W2288">
        <v>2293.62</v>
      </c>
      <c r="X2288">
        <v>2578.33</v>
      </c>
      <c r="Y2288">
        <v>2764.69</v>
      </c>
      <c r="Z2288">
        <v>2999.76</v>
      </c>
      <c r="AA2288">
        <v>3081.71</v>
      </c>
      <c r="AB2288">
        <v>2090.59</v>
      </c>
      <c r="AC2288">
        <v>2847.49</v>
      </c>
      <c r="AD2288">
        <v>3163.38</v>
      </c>
      <c r="AE2288">
        <v>3777.46</v>
      </c>
      <c r="AF2288">
        <v>4579.5600000000004</v>
      </c>
      <c r="AG2288">
        <v>4785.46</v>
      </c>
      <c r="AH2288">
        <v>4285.3900000000003</v>
      </c>
      <c r="AI2288">
        <v>3853.16</v>
      </c>
      <c r="AJ2288">
        <v>4399.76</v>
      </c>
      <c r="AK2288">
        <v>4746.21</v>
      </c>
      <c r="AL2288">
        <v>6024.33</v>
      </c>
      <c r="AM2288">
        <v>7960.26</v>
      </c>
      <c r="AN2288">
        <v>9657.4500000000007</v>
      </c>
      <c r="AO2288">
        <v>10058.879999999999</v>
      </c>
      <c r="AP2288">
        <v>9327.0499999999993</v>
      </c>
      <c r="AQ2288">
        <v>6844.86</v>
      </c>
      <c r="AR2288">
        <v>6510.56</v>
      </c>
      <c r="AS2288">
        <v>4148.1499999999996</v>
      </c>
      <c r="AT2288">
        <v>2154.58</v>
      </c>
      <c r="AU2288">
        <v>3080.79</v>
      </c>
    </row>
    <row r="2289" spans="1:47" x14ac:dyDescent="0.25">
      <c r="A2289">
        <v>728.7</v>
      </c>
      <c r="B2289">
        <v>3909.71</v>
      </c>
      <c r="C2289">
        <v>2283.39</v>
      </c>
      <c r="D2289">
        <v>1797.47</v>
      </c>
      <c r="E2289">
        <v>1203.8499999999999</v>
      </c>
      <c r="F2289">
        <v>1000.81</v>
      </c>
      <c r="G2289">
        <v>618.54999999999995</v>
      </c>
      <c r="H2289">
        <v>2007.79</v>
      </c>
      <c r="I2289">
        <v>2452.0700000000002</v>
      </c>
      <c r="J2289">
        <v>1854.27</v>
      </c>
      <c r="K2289">
        <v>1512.7</v>
      </c>
      <c r="L2289">
        <v>1552.91</v>
      </c>
      <c r="M2289">
        <v>1486.53</v>
      </c>
      <c r="N2289">
        <v>1302.77</v>
      </c>
      <c r="O2289">
        <v>1693.69</v>
      </c>
      <c r="P2289">
        <v>2213.8000000000002</v>
      </c>
      <c r="Q2289">
        <v>2183.83</v>
      </c>
      <c r="R2289">
        <v>2674.1</v>
      </c>
      <c r="S2289">
        <v>2461.6999999999998</v>
      </c>
      <c r="T2289">
        <v>2020.89</v>
      </c>
      <c r="U2289">
        <v>1988.21</v>
      </c>
      <c r="V2289">
        <v>2070.44</v>
      </c>
      <c r="W2289">
        <v>2287.4299999999998</v>
      </c>
      <c r="X2289">
        <v>2572.04</v>
      </c>
      <c r="Y2289">
        <v>2757.85</v>
      </c>
      <c r="Z2289">
        <v>2994.41</v>
      </c>
      <c r="AA2289">
        <v>3077.03</v>
      </c>
      <c r="AB2289">
        <v>2087.4</v>
      </c>
      <c r="AC2289">
        <v>2840.86</v>
      </c>
      <c r="AD2289">
        <v>3151</v>
      </c>
      <c r="AE2289">
        <v>3767.68</v>
      </c>
      <c r="AF2289">
        <v>4565.8599999999997</v>
      </c>
      <c r="AG2289">
        <v>4776.93</v>
      </c>
      <c r="AH2289">
        <v>4275.04</v>
      </c>
      <c r="AI2289">
        <v>3844.85</v>
      </c>
      <c r="AJ2289">
        <v>4394.47</v>
      </c>
      <c r="AK2289">
        <v>4741.38</v>
      </c>
      <c r="AL2289">
        <v>6015.71</v>
      </c>
      <c r="AM2289">
        <v>7955.62</v>
      </c>
      <c r="AN2289">
        <v>9644.69</v>
      </c>
      <c r="AO2289">
        <v>10044.09</v>
      </c>
      <c r="AP2289">
        <v>9314.64</v>
      </c>
      <c r="AQ2289">
        <v>6845.05</v>
      </c>
      <c r="AR2289">
        <v>6507.56</v>
      </c>
      <c r="AS2289">
        <v>4141.58</v>
      </c>
      <c r="AT2289">
        <v>2144.2800000000002</v>
      </c>
      <c r="AU2289">
        <v>3044.26</v>
      </c>
    </row>
    <row r="2290" spans="1:47" x14ac:dyDescent="0.25">
      <c r="A2290">
        <v>728.8</v>
      </c>
      <c r="B2290">
        <v>3941.04</v>
      </c>
      <c r="C2290">
        <v>2263.59</v>
      </c>
      <c r="D2290">
        <v>1803.45</v>
      </c>
      <c r="E2290">
        <v>1210.5</v>
      </c>
      <c r="F2290">
        <v>1007.4</v>
      </c>
      <c r="G2290">
        <v>621.86</v>
      </c>
      <c r="H2290">
        <v>2013.2</v>
      </c>
      <c r="I2290">
        <v>2453.0700000000002</v>
      </c>
      <c r="J2290">
        <v>1855.15</v>
      </c>
      <c r="K2290">
        <v>1509.52</v>
      </c>
      <c r="L2290">
        <v>1555</v>
      </c>
      <c r="M2290">
        <v>1486.86</v>
      </c>
      <c r="N2290">
        <v>1298.92</v>
      </c>
      <c r="O2290">
        <v>1695.75</v>
      </c>
      <c r="P2290">
        <v>2213.06</v>
      </c>
      <c r="Q2290">
        <v>2180.73</v>
      </c>
      <c r="R2290">
        <v>2674.29</v>
      </c>
      <c r="S2290">
        <v>2454.63</v>
      </c>
      <c r="T2290">
        <v>2016.29</v>
      </c>
      <c r="U2290">
        <v>1982.52</v>
      </c>
      <c r="V2290">
        <v>2065.19</v>
      </c>
      <c r="W2290">
        <v>2281.3000000000002</v>
      </c>
      <c r="X2290">
        <v>2565.6</v>
      </c>
      <c r="Y2290">
        <v>2751</v>
      </c>
      <c r="Z2290">
        <v>2989.04</v>
      </c>
      <c r="AA2290">
        <v>3072.39</v>
      </c>
      <c r="AB2290">
        <v>2084.17</v>
      </c>
      <c r="AC2290">
        <v>2834.35</v>
      </c>
      <c r="AD2290">
        <v>3138.77</v>
      </c>
      <c r="AE2290">
        <v>3757.95</v>
      </c>
      <c r="AF2290">
        <v>4552.1899999999996</v>
      </c>
      <c r="AG2290">
        <v>4768.4399999999996</v>
      </c>
      <c r="AH2290">
        <v>4264.59</v>
      </c>
      <c r="AI2290">
        <v>3836.64</v>
      </c>
      <c r="AJ2290">
        <v>4389.0600000000004</v>
      </c>
      <c r="AK2290">
        <v>4736.7700000000004</v>
      </c>
      <c r="AL2290">
        <v>6007.41</v>
      </c>
      <c r="AM2290">
        <v>7950.91</v>
      </c>
      <c r="AN2290">
        <v>9631.93</v>
      </c>
      <c r="AO2290">
        <v>10029.61</v>
      </c>
      <c r="AP2290">
        <v>9302.4</v>
      </c>
      <c r="AQ2290">
        <v>6845.25</v>
      </c>
      <c r="AR2290">
        <v>6504.63</v>
      </c>
      <c r="AS2290">
        <v>4134.9399999999996</v>
      </c>
      <c r="AT2290">
        <v>2134.15</v>
      </c>
      <c r="AU2290">
        <v>3008.39</v>
      </c>
    </row>
    <row r="2291" spans="1:47" x14ac:dyDescent="0.25">
      <c r="A2291">
        <v>728.9</v>
      </c>
      <c r="B2291">
        <v>3970.72</v>
      </c>
      <c r="C2291">
        <v>2243.41</v>
      </c>
      <c r="D2291">
        <v>1808.78</v>
      </c>
      <c r="E2291">
        <v>1216.6400000000001</v>
      </c>
      <c r="F2291">
        <v>1013.6</v>
      </c>
      <c r="G2291">
        <v>625.48</v>
      </c>
      <c r="H2291">
        <v>2018.48</v>
      </c>
      <c r="I2291">
        <v>2454.13</v>
      </c>
      <c r="J2291">
        <v>1856.1</v>
      </c>
      <c r="K2291">
        <v>1506.4</v>
      </c>
      <c r="L2291">
        <v>1557.1</v>
      </c>
      <c r="M2291">
        <v>1487.02</v>
      </c>
      <c r="N2291">
        <v>1295.19</v>
      </c>
      <c r="O2291">
        <v>1697.74</v>
      </c>
      <c r="P2291">
        <v>2212.23</v>
      </c>
      <c r="Q2291">
        <v>2177.7800000000002</v>
      </c>
      <c r="R2291">
        <v>2674.42</v>
      </c>
      <c r="S2291">
        <v>2447.5700000000002</v>
      </c>
      <c r="T2291">
        <v>2011.74</v>
      </c>
      <c r="U2291">
        <v>1976.78</v>
      </c>
      <c r="V2291">
        <v>2059.98</v>
      </c>
      <c r="W2291">
        <v>2275.2199999999998</v>
      </c>
      <c r="X2291">
        <v>2559</v>
      </c>
      <c r="Y2291">
        <v>2744.15</v>
      </c>
      <c r="Z2291">
        <v>2983.65</v>
      </c>
      <c r="AA2291">
        <v>3067.8</v>
      </c>
      <c r="AB2291">
        <v>2080.91</v>
      </c>
      <c r="AC2291">
        <v>2827.95</v>
      </c>
      <c r="AD2291">
        <v>3126.67</v>
      </c>
      <c r="AE2291">
        <v>3748.26</v>
      </c>
      <c r="AF2291">
        <v>4538.57</v>
      </c>
      <c r="AG2291">
        <v>4759.9799999999996</v>
      </c>
      <c r="AH2291">
        <v>4254.04</v>
      </c>
      <c r="AI2291">
        <v>3828.54</v>
      </c>
      <c r="AJ2291">
        <v>4383.53</v>
      </c>
      <c r="AK2291">
        <v>4732.38</v>
      </c>
      <c r="AL2291">
        <v>5999.43</v>
      </c>
      <c r="AM2291">
        <v>7946.11</v>
      </c>
      <c r="AN2291">
        <v>9619.16</v>
      </c>
      <c r="AO2291">
        <v>10015.43</v>
      </c>
      <c r="AP2291">
        <v>9290.34</v>
      </c>
      <c r="AQ2291">
        <v>6845.47</v>
      </c>
      <c r="AR2291">
        <v>6501.77</v>
      </c>
      <c r="AS2291">
        <v>4128.22</v>
      </c>
      <c r="AT2291">
        <v>2124.19</v>
      </c>
      <c r="AU2291">
        <v>2973.19</v>
      </c>
    </row>
    <row r="2292" spans="1:47" x14ac:dyDescent="0.25">
      <c r="A2292">
        <v>729</v>
      </c>
      <c r="B2292">
        <v>3998.77</v>
      </c>
      <c r="C2292">
        <v>2222.86</v>
      </c>
      <c r="D2292">
        <v>1813.46</v>
      </c>
      <c r="E2292">
        <v>1222.27</v>
      </c>
      <c r="F2292">
        <v>1019.42</v>
      </c>
      <c r="G2292">
        <v>629.41</v>
      </c>
      <c r="H2292">
        <v>2023.66</v>
      </c>
      <c r="I2292">
        <v>2455.23</v>
      </c>
      <c r="J2292">
        <v>1857.14</v>
      </c>
      <c r="K2292">
        <v>1503.35</v>
      </c>
      <c r="L2292">
        <v>1559.24</v>
      </c>
      <c r="M2292">
        <v>1487.01</v>
      </c>
      <c r="N2292">
        <v>1291.58</v>
      </c>
      <c r="O2292">
        <v>1699.65</v>
      </c>
      <c r="P2292">
        <v>2211.3000000000002</v>
      </c>
      <c r="Q2292">
        <v>2175</v>
      </c>
      <c r="R2292">
        <v>2674.49</v>
      </c>
      <c r="S2292">
        <v>2440.5100000000002</v>
      </c>
      <c r="T2292">
        <v>2007.24</v>
      </c>
      <c r="U2292">
        <v>1970.99</v>
      </c>
      <c r="V2292">
        <v>2054.8000000000002</v>
      </c>
      <c r="W2292">
        <v>2269.19</v>
      </c>
      <c r="X2292">
        <v>2552.2600000000002</v>
      </c>
      <c r="Y2292">
        <v>2737.29</v>
      </c>
      <c r="Z2292">
        <v>2978.25</v>
      </c>
      <c r="AA2292">
        <v>3063.26</v>
      </c>
      <c r="AB2292">
        <v>2077.62</v>
      </c>
      <c r="AC2292">
        <v>2821.67</v>
      </c>
      <c r="AD2292">
        <v>3114.72</v>
      </c>
      <c r="AE2292">
        <v>3738.62</v>
      </c>
      <c r="AF2292">
        <v>4524.9799999999996</v>
      </c>
      <c r="AG2292">
        <v>4751.5600000000004</v>
      </c>
      <c r="AH2292">
        <v>4243.3999999999996</v>
      </c>
      <c r="AI2292">
        <v>3820.55</v>
      </c>
      <c r="AJ2292">
        <v>4377.8900000000003</v>
      </c>
      <c r="AK2292">
        <v>4728.2</v>
      </c>
      <c r="AL2292">
        <v>5991.76</v>
      </c>
      <c r="AM2292">
        <v>7941.22</v>
      </c>
      <c r="AN2292">
        <v>9606.3799999999992</v>
      </c>
      <c r="AO2292">
        <v>10001.56</v>
      </c>
      <c r="AP2292">
        <v>9278.4599999999991</v>
      </c>
      <c r="AQ2292">
        <v>6845.71</v>
      </c>
      <c r="AR2292">
        <v>6498.98</v>
      </c>
      <c r="AS2292">
        <v>4121.42</v>
      </c>
      <c r="AT2292">
        <v>2114.39</v>
      </c>
      <c r="AU2292">
        <v>2938.66</v>
      </c>
    </row>
    <row r="2293" spans="1:47" x14ac:dyDescent="0.25">
      <c r="A2293">
        <v>729.1</v>
      </c>
      <c r="B2293">
        <v>4025.17</v>
      </c>
      <c r="C2293">
        <v>2201.94</v>
      </c>
      <c r="D2293">
        <v>1817.5</v>
      </c>
      <c r="E2293">
        <v>1227.3900000000001</v>
      </c>
      <c r="F2293">
        <v>1024.8599999999999</v>
      </c>
      <c r="G2293">
        <v>633.66</v>
      </c>
      <c r="H2293">
        <v>2028.71</v>
      </c>
      <c r="I2293">
        <v>2456.39</v>
      </c>
      <c r="J2293">
        <v>1858.25</v>
      </c>
      <c r="K2293">
        <v>1500.35</v>
      </c>
      <c r="L2293">
        <v>1561.39</v>
      </c>
      <c r="M2293">
        <v>1486.85</v>
      </c>
      <c r="N2293">
        <v>1288.0999999999999</v>
      </c>
      <c r="O2293">
        <v>1701.49</v>
      </c>
      <c r="P2293">
        <v>2210.27</v>
      </c>
      <c r="Q2293">
        <v>2172.37</v>
      </c>
      <c r="R2293">
        <v>2674.51</v>
      </c>
      <c r="S2293">
        <v>2433.46</v>
      </c>
      <c r="T2293">
        <v>2002.79</v>
      </c>
      <c r="U2293">
        <v>1965.16</v>
      </c>
      <c r="V2293">
        <v>2049.66</v>
      </c>
      <c r="W2293">
        <v>2263.2199999999998</v>
      </c>
      <c r="X2293">
        <v>2545.35</v>
      </c>
      <c r="Y2293">
        <v>2730.42</v>
      </c>
      <c r="Z2293">
        <v>2972.83</v>
      </c>
      <c r="AA2293">
        <v>3058.75</v>
      </c>
      <c r="AB2293">
        <v>2074.31</v>
      </c>
      <c r="AC2293">
        <v>2815.51</v>
      </c>
      <c r="AD2293">
        <v>3102.9</v>
      </c>
      <c r="AE2293">
        <v>3729.02</v>
      </c>
      <c r="AF2293">
        <v>4511.4399999999996</v>
      </c>
      <c r="AG2293">
        <v>4743.18</v>
      </c>
      <c r="AH2293">
        <v>4232.67</v>
      </c>
      <c r="AI2293">
        <v>3812.66</v>
      </c>
      <c r="AJ2293">
        <v>4372.13</v>
      </c>
      <c r="AK2293">
        <v>4724.2299999999996</v>
      </c>
      <c r="AL2293">
        <v>5984.41</v>
      </c>
      <c r="AM2293">
        <v>7936.25</v>
      </c>
      <c r="AN2293">
        <v>9593.59</v>
      </c>
      <c r="AO2293">
        <v>9988</v>
      </c>
      <c r="AP2293">
        <v>9266.75</v>
      </c>
      <c r="AQ2293">
        <v>6845.97</v>
      </c>
      <c r="AR2293">
        <v>6496.26</v>
      </c>
      <c r="AS2293">
        <v>4114.55</v>
      </c>
      <c r="AT2293">
        <v>2104.77</v>
      </c>
      <c r="AU2293">
        <v>2904.79</v>
      </c>
    </row>
    <row r="2294" spans="1:47" x14ac:dyDescent="0.25">
      <c r="A2294">
        <v>729.2</v>
      </c>
      <c r="B2294">
        <v>4049.52</v>
      </c>
      <c r="C2294">
        <v>2180.54</v>
      </c>
      <c r="D2294">
        <v>1820.72</v>
      </c>
      <c r="E2294">
        <v>1231.8699999999999</v>
      </c>
      <c r="F2294">
        <v>1029.82</v>
      </c>
      <c r="G2294">
        <v>638.29999999999995</v>
      </c>
      <c r="H2294">
        <v>2033.62</v>
      </c>
      <c r="I2294">
        <v>2457.6</v>
      </c>
      <c r="J2294">
        <v>1859.47</v>
      </c>
      <c r="K2294">
        <v>1497.43</v>
      </c>
      <c r="L2294">
        <v>1563.58</v>
      </c>
      <c r="M2294">
        <v>1486.48</v>
      </c>
      <c r="N2294">
        <v>1284.78</v>
      </c>
      <c r="O2294">
        <v>1703.23</v>
      </c>
      <c r="P2294">
        <v>2209.12</v>
      </c>
      <c r="Q2294">
        <v>2169.9299999999998</v>
      </c>
      <c r="R2294">
        <v>2674.44</v>
      </c>
      <c r="S2294">
        <v>2426.42</v>
      </c>
      <c r="T2294">
        <v>1998.4</v>
      </c>
      <c r="U2294">
        <v>1959.26</v>
      </c>
      <c r="V2294">
        <v>2044.57</v>
      </c>
      <c r="W2294">
        <v>2257.3200000000002</v>
      </c>
      <c r="X2294">
        <v>2538.2600000000002</v>
      </c>
      <c r="Y2294">
        <v>2723.55</v>
      </c>
      <c r="Z2294">
        <v>2967.38</v>
      </c>
      <c r="AA2294">
        <v>3054.31</v>
      </c>
      <c r="AB2294">
        <v>2070.96</v>
      </c>
      <c r="AC2294">
        <v>2809.49</v>
      </c>
      <c r="AD2294">
        <v>3091.26</v>
      </c>
      <c r="AE2294">
        <v>3719.48</v>
      </c>
      <c r="AF2294">
        <v>4497.9399999999996</v>
      </c>
      <c r="AG2294">
        <v>4734.84</v>
      </c>
      <c r="AH2294">
        <v>4221.8100000000004</v>
      </c>
      <c r="AI2294">
        <v>3804.91</v>
      </c>
      <c r="AJ2294">
        <v>4366.2299999999996</v>
      </c>
      <c r="AK2294">
        <v>4720.54</v>
      </c>
      <c r="AL2294">
        <v>5977.46</v>
      </c>
      <c r="AM2294">
        <v>7931.18</v>
      </c>
      <c r="AN2294">
        <v>9580.7999999999993</v>
      </c>
      <c r="AO2294">
        <v>9974.83</v>
      </c>
      <c r="AP2294">
        <v>9255.25</v>
      </c>
      <c r="AQ2294">
        <v>6846.26</v>
      </c>
      <c r="AR2294">
        <v>6493.63</v>
      </c>
      <c r="AS2294">
        <v>4107.58</v>
      </c>
      <c r="AT2294">
        <v>2095.35</v>
      </c>
      <c r="AU2294">
        <v>2871.74</v>
      </c>
    </row>
    <row r="2295" spans="1:47" x14ac:dyDescent="0.25">
      <c r="A2295">
        <v>729.3</v>
      </c>
      <c r="B2295">
        <v>4072.22</v>
      </c>
      <c r="C2295">
        <v>2158.79</v>
      </c>
      <c r="D2295">
        <v>1823.29</v>
      </c>
      <c r="E2295">
        <v>1235.83</v>
      </c>
      <c r="F2295">
        <v>1034.3900000000001</v>
      </c>
      <c r="G2295">
        <v>643.25</v>
      </c>
      <c r="H2295">
        <v>2038.41</v>
      </c>
      <c r="I2295">
        <v>2458.87</v>
      </c>
      <c r="J2295">
        <v>1860.76</v>
      </c>
      <c r="K2295">
        <v>1494.58</v>
      </c>
      <c r="L2295">
        <v>1565.79</v>
      </c>
      <c r="M2295">
        <v>1485.95</v>
      </c>
      <c r="N2295">
        <v>1281.58</v>
      </c>
      <c r="O2295">
        <v>1704.89</v>
      </c>
      <c r="P2295">
        <v>2207.87</v>
      </c>
      <c r="Q2295">
        <v>2167.66</v>
      </c>
      <c r="R2295">
        <v>2674.32</v>
      </c>
      <c r="S2295">
        <v>2419.38</v>
      </c>
      <c r="T2295">
        <v>1994.07</v>
      </c>
      <c r="U2295">
        <v>1953.31</v>
      </c>
      <c r="V2295">
        <v>2039.51</v>
      </c>
      <c r="W2295">
        <v>2251.4699999999998</v>
      </c>
      <c r="X2295">
        <v>2531.0100000000002</v>
      </c>
      <c r="Y2295">
        <v>2716.68</v>
      </c>
      <c r="Z2295">
        <v>2961.93</v>
      </c>
      <c r="AA2295">
        <v>3049.91</v>
      </c>
      <c r="AB2295">
        <v>2067.58</v>
      </c>
      <c r="AC2295">
        <v>2803.59</v>
      </c>
      <c r="AD2295">
        <v>3079.77</v>
      </c>
      <c r="AE2295">
        <v>3709.99</v>
      </c>
      <c r="AF2295">
        <v>4484.49</v>
      </c>
      <c r="AG2295">
        <v>4726.54</v>
      </c>
      <c r="AH2295">
        <v>4210.87</v>
      </c>
      <c r="AI2295">
        <v>3797.27</v>
      </c>
      <c r="AJ2295">
        <v>4360.21</v>
      </c>
      <c r="AK2295">
        <v>4717.0600000000004</v>
      </c>
      <c r="AL2295">
        <v>5970.83</v>
      </c>
      <c r="AM2295">
        <v>7926.02</v>
      </c>
      <c r="AN2295">
        <v>9568.01</v>
      </c>
      <c r="AO2295">
        <v>9961.9599999999991</v>
      </c>
      <c r="AP2295">
        <v>9243.94</v>
      </c>
      <c r="AQ2295">
        <v>6846.56</v>
      </c>
      <c r="AR2295">
        <v>6491.07</v>
      </c>
      <c r="AS2295">
        <v>4100.54</v>
      </c>
      <c r="AT2295">
        <v>2086.11</v>
      </c>
      <c r="AU2295">
        <v>2839.38</v>
      </c>
    </row>
    <row r="2296" spans="1:47" x14ac:dyDescent="0.25">
      <c r="A2296">
        <v>729.4</v>
      </c>
      <c r="B2296">
        <v>4093.28</v>
      </c>
      <c r="C2296">
        <v>2136.66</v>
      </c>
      <c r="D2296">
        <v>1825.21</v>
      </c>
      <c r="E2296">
        <v>1239.29</v>
      </c>
      <c r="F2296">
        <v>1038.58</v>
      </c>
      <c r="G2296">
        <v>648.51</v>
      </c>
      <c r="H2296">
        <v>2043.09</v>
      </c>
      <c r="I2296">
        <v>2460.1799999999998</v>
      </c>
      <c r="J2296">
        <v>1862.13</v>
      </c>
      <c r="K2296">
        <v>1491.78</v>
      </c>
      <c r="L2296">
        <v>1568.03</v>
      </c>
      <c r="M2296">
        <v>1485.26</v>
      </c>
      <c r="N2296">
        <v>1278.51</v>
      </c>
      <c r="O2296">
        <v>1706.47</v>
      </c>
      <c r="P2296">
        <v>2206.5300000000002</v>
      </c>
      <c r="Q2296">
        <v>2165.54</v>
      </c>
      <c r="R2296">
        <v>2674.13</v>
      </c>
      <c r="S2296">
        <v>2412.34</v>
      </c>
      <c r="T2296">
        <v>1989.78</v>
      </c>
      <c r="U2296">
        <v>1947.31</v>
      </c>
      <c r="V2296">
        <v>2034.5</v>
      </c>
      <c r="W2296">
        <v>2245.6799999999998</v>
      </c>
      <c r="X2296">
        <v>2523.61</v>
      </c>
      <c r="Y2296">
        <v>2709.8</v>
      </c>
      <c r="Z2296">
        <v>2956.45</v>
      </c>
      <c r="AA2296">
        <v>3045.55</v>
      </c>
      <c r="AB2296">
        <v>2064.17</v>
      </c>
      <c r="AC2296">
        <v>2797.8</v>
      </c>
      <c r="AD2296">
        <v>3068.41</v>
      </c>
      <c r="AE2296">
        <v>3700.54</v>
      </c>
      <c r="AF2296">
        <v>4471.08</v>
      </c>
      <c r="AG2296">
        <v>4718.28</v>
      </c>
      <c r="AH2296">
        <v>4199.83</v>
      </c>
      <c r="AI2296">
        <v>3789.73</v>
      </c>
      <c r="AJ2296">
        <v>4354.08</v>
      </c>
      <c r="AK2296">
        <v>4713.8</v>
      </c>
      <c r="AL2296">
        <v>5964.51</v>
      </c>
      <c r="AM2296">
        <v>7920.78</v>
      </c>
      <c r="AN2296">
        <v>9555.2099999999991</v>
      </c>
      <c r="AO2296">
        <v>9949.41</v>
      </c>
      <c r="AP2296">
        <v>9232.7900000000009</v>
      </c>
      <c r="AQ2296">
        <v>6846.88</v>
      </c>
      <c r="AR2296">
        <v>6488.58</v>
      </c>
      <c r="AS2296">
        <v>4093.42</v>
      </c>
      <c r="AT2296">
        <v>2077.04</v>
      </c>
      <c r="AU2296">
        <v>2807.68</v>
      </c>
    </row>
    <row r="2297" spans="1:47" x14ac:dyDescent="0.25">
      <c r="A2297">
        <v>729.5</v>
      </c>
      <c r="B2297">
        <v>4112.7</v>
      </c>
      <c r="C2297">
        <v>2114.15</v>
      </c>
      <c r="D2297">
        <v>1826.49</v>
      </c>
      <c r="E2297">
        <v>1242.24</v>
      </c>
      <c r="F2297">
        <v>1042.3900000000001</v>
      </c>
      <c r="G2297">
        <v>654.09</v>
      </c>
      <c r="H2297">
        <v>2047.65</v>
      </c>
      <c r="I2297">
        <v>2461.54</v>
      </c>
      <c r="J2297">
        <v>1863.58</v>
      </c>
      <c r="K2297">
        <v>1489.04</v>
      </c>
      <c r="L2297">
        <v>1570.29</v>
      </c>
      <c r="M2297">
        <v>1484.41</v>
      </c>
      <c r="N2297">
        <v>1275.56</v>
      </c>
      <c r="O2297">
        <v>1707.98</v>
      </c>
      <c r="P2297">
        <v>2205.1</v>
      </c>
      <c r="Q2297">
        <v>2163.5700000000002</v>
      </c>
      <c r="R2297">
        <v>2673.89</v>
      </c>
      <c r="S2297">
        <v>2405.31</v>
      </c>
      <c r="T2297">
        <v>1985.54</v>
      </c>
      <c r="U2297">
        <v>1941.26</v>
      </c>
      <c r="V2297">
        <v>2029.51</v>
      </c>
      <c r="W2297">
        <v>2239.94</v>
      </c>
      <c r="X2297">
        <v>2516.06</v>
      </c>
      <c r="Y2297">
        <v>2702.91</v>
      </c>
      <c r="Z2297">
        <v>2950.95</v>
      </c>
      <c r="AA2297">
        <v>3041.24</v>
      </c>
      <c r="AB2297">
        <v>2060.73</v>
      </c>
      <c r="AC2297">
        <v>2792.13</v>
      </c>
      <c r="AD2297">
        <v>3057.2</v>
      </c>
      <c r="AE2297">
        <v>3691.13</v>
      </c>
      <c r="AF2297">
        <v>4457.71</v>
      </c>
      <c r="AG2297">
        <v>4710.05</v>
      </c>
      <c r="AH2297">
        <v>4188.7</v>
      </c>
      <c r="AI2297">
        <v>3782.3</v>
      </c>
      <c r="AJ2297">
        <v>4347.83</v>
      </c>
      <c r="AK2297">
        <v>4710.75</v>
      </c>
      <c r="AL2297">
        <v>5958.51</v>
      </c>
      <c r="AM2297">
        <v>7915.45</v>
      </c>
      <c r="AN2297">
        <v>9542.4</v>
      </c>
      <c r="AO2297">
        <v>9937.15</v>
      </c>
      <c r="AP2297">
        <v>9221.82</v>
      </c>
      <c r="AQ2297">
        <v>6847.22</v>
      </c>
      <c r="AR2297">
        <v>6486.16</v>
      </c>
      <c r="AS2297">
        <v>4086.23</v>
      </c>
      <c r="AT2297">
        <v>2068.13</v>
      </c>
      <c r="AU2297">
        <v>2776.63</v>
      </c>
    </row>
    <row r="2298" spans="1:47" x14ac:dyDescent="0.25">
      <c r="A2298">
        <v>729.6</v>
      </c>
      <c r="B2298">
        <v>4130.4799999999996</v>
      </c>
      <c r="C2298">
        <v>2091.2600000000002</v>
      </c>
      <c r="D2298">
        <v>1827.12</v>
      </c>
      <c r="E2298">
        <v>1244.67</v>
      </c>
      <c r="F2298">
        <v>1045.81</v>
      </c>
      <c r="G2298">
        <v>659.99</v>
      </c>
      <c r="H2298">
        <v>2052.1</v>
      </c>
      <c r="I2298">
        <v>2462.96</v>
      </c>
      <c r="J2298">
        <v>1865.11</v>
      </c>
      <c r="K2298">
        <v>1486.37</v>
      </c>
      <c r="L2298">
        <v>1572.58</v>
      </c>
      <c r="M2298">
        <v>1483.4</v>
      </c>
      <c r="N2298">
        <v>1272.74</v>
      </c>
      <c r="O2298">
        <v>1709.4</v>
      </c>
      <c r="P2298">
        <v>2203.56</v>
      </c>
      <c r="Q2298">
        <v>2161.77</v>
      </c>
      <c r="R2298">
        <v>2673.58</v>
      </c>
      <c r="S2298">
        <v>2398.29</v>
      </c>
      <c r="T2298">
        <v>1981.35</v>
      </c>
      <c r="U2298">
        <v>1935.17</v>
      </c>
      <c r="V2298">
        <v>2024.57</v>
      </c>
      <c r="W2298">
        <v>2234.2600000000002</v>
      </c>
      <c r="X2298">
        <v>2508.35</v>
      </c>
      <c r="Y2298">
        <v>2696.02</v>
      </c>
      <c r="Z2298">
        <v>2945.44</v>
      </c>
      <c r="AA2298">
        <v>3036.97</v>
      </c>
      <c r="AB2298">
        <v>2057.2600000000002</v>
      </c>
      <c r="AC2298">
        <v>2786.58</v>
      </c>
      <c r="AD2298">
        <v>3046.12</v>
      </c>
      <c r="AE2298">
        <v>3681.77</v>
      </c>
      <c r="AF2298">
        <v>4444.38</v>
      </c>
      <c r="AG2298">
        <v>4701.8599999999997</v>
      </c>
      <c r="AH2298">
        <v>4177.47</v>
      </c>
      <c r="AI2298">
        <v>3774.97</v>
      </c>
      <c r="AJ2298">
        <v>4341.47</v>
      </c>
      <c r="AK2298">
        <v>4707.91</v>
      </c>
      <c r="AL2298">
        <v>5952.83</v>
      </c>
      <c r="AM2298">
        <v>7910.03</v>
      </c>
      <c r="AN2298">
        <v>9529.58</v>
      </c>
      <c r="AO2298">
        <v>9925.2099999999991</v>
      </c>
      <c r="AP2298">
        <v>9211.0300000000007</v>
      </c>
      <c r="AQ2298">
        <v>6847.58</v>
      </c>
      <c r="AR2298">
        <v>6483.81</v>
      </c>
      <c r="AS2298">
        <v>4078.96</v>
      </c>
      <c r="AT2298">
        <v>2059.39</v>
      </c>
      <c r="AU2298">
        <v>2746.24</v>
      </c>
    </row>
    <row r="2299" spans="1:47" x14ac:dyDescent="0.25">
      <c r="A2299">
        <v>729.7</v>
      </c>
      <c r="B2299">
        <v>4146.62</v>
      </c>
      <c r="C2299">
        <v>2068.0100000000002</v>
      </c>
      <c r="D2299">
        <v>1827.09</v>
      </c>
      <c r="E2299">
        <v>1246.5999999999999</v>
      </c>
      <c r="F2299">
        <v>1048.8499999999999</v>
      </c>
      <c r="G2299">
        <v>666.19</v>
      </c>
      <c r="H2299">
        <v>2056.4299999999998</v>
      </c>
      <c r="I2299">
        <v>2464.42</v>
      </c>
      <c r="J2299">
        <v>1866.72</v>
      </c>
      <c r="K2299">
        <v>1483.76</v>
      </c>
      <c r="L2299">
        <v>1574.89</v>
      </c>
      <c r="M2299">
        <v>1482.22</v>
      </c>
      <c r="N2299">
        <v>1270.04</v>
      </c>
      <c r="O2299">
        <v>1710.75</v>
      </c>
      <c r="P2299">
        <v>2201.9299999999998</v>
      </c>
      <c r="Q2299">
        <v>2160.12</v>
      </c>
      <c r="R2299">
        <v>2673.21</v>
      </c>
      <c r="S2299">
        <v>2391.27</v>
      </c>
      <c r="T2299">
        <v>1977.21</v>
      </c>
      <c r="U2299">
        <v>1929.02</v>
      </c>
      <c r="V2299">
        <v>2019.66</v>
      </c>
      <c r="W2299">
        <v>2228.63</v>
      </c>
      <c r="X2299">
        <v>2500.4899999999998</v>
      </c>
      <c r="Y2299">
        <v>2689.13</v>
      </c>
      <c r="Z2299">
        <v>2939.91</v>
      </c>
      <c r="AA2299">
        <v>3032.75</v>
      </c>
      <c r="AB2299">
        <v>2053.7600000000002</v>
      </c>
      <c r="AC2299">
        <v>2781.14</v>
      </c>
      <c r="AD2299">
        <v>3035.18</v>
      </c>
      <c r="AE2299">
        <v>3672.46</v>
      </c>
      <c r="AF2299">
        <v>4431.08</v>
      </c>
      <c r="AG2299">
        <v>4693.71</v>
      </c>
      <c r="AH2299">
        <v>4166.1400000000003</v>
      </c>
      <c r="AI2299">
        <v>3767.76</v>
      </c>
      <c r="AJ2299">
        <v>4334.99</v>
      </c>
      <c r="AK2299">
        <v>4705.3</v>
      </c>
      <c r="AL2299">
        <v>5947.46</v>
      </c>
      <c r="AM2299">
        <v>7904.54</v>
      </c>
      <c r="AN2299">
        <v>9516.76</v>
      </c>
      <c r="AO2299">
        <v>9913.57</v>
      </c>
      <c r="AP2299">
        <v>9200.41</v>
      </c>
      <c r="AQ2299">
        <v>6847.96</v>
      </c>
      <c r="AR2299">
        <v>6481.53</v>
      </c>
      <c r="AS2299">
        <v>4071.61</v>
      </c>
      <c r="AT2299">
        <v>2050.8200000000002</v>
      </c>
      <c r="AU2299">
        <v>2716.52</v>
      </c>
    </row>
    <row r="2300" spans="1:47" x14ac:dyDescent="0.25">
      <c r="A2300">
        <v>729.8</v>
      </c>
      <c r="B2300">
        <v>4160.71</v>
      </c>
      <c r="C2300">
        <v>2044.28</v>
      </c>
      <c r="D2300">
        <v>1826.26</v>
      </c>
      <c r="E2300">
        <v>1247.8900000000001</v>
      </c>
      <c r="F2300">
        <v>1051.42</v>
      </c>
      <c r="G2300">
        <v>672.79</v>
      </c>
      <c r="H2300">
        <v>2060.62</v>
      </c>
      <c r="I2300">
        <v>2465.9499999999998</v>
      </c>
      <c r="J2300">
        <v>1868.43</v>
      </c>
      <c r="K2300">
        <v>1481.22</v>
      </c>
      <c r="L2300">
        <v>1577.24</v>
      </c>
      <c r="M2300">
        <v>1480.84</v>
      </c>
      <c r="N2300">
        <v>1267.5</v>
      </c>
      <c r="O2300">
        <v>1712.01</v>
      </c>
      <c r="P2300">
        <v>2200.1799999999998</v>
      </c>
      <c r="Q2300">
        <v>2158.67</v>
      </c>
      <c r="R2300">
        <v>2672.77</v>
      </c>
      <c r="S2300">
        <v>2384.25</v>
      </c>
      <c r="T2300">
        <v>1973.14</v>
      </c>
      <c r="U2300">
        <v>1922.81</v>
      </c>
      <c r="V2300">
        <v>2014.8</v>
      </c>
      <c r="W2300">
        <v>2223.0700000000002</v>
      </c>
      <c r="X2300">
        <v>2492.4299999999998</v>
      </c>
      <c r="Y2300">
        <v>2682.22</v>
      </c>
      <c r="Z2300">
        <v>2934.36</v>
      </c>
      <c r="AA2300">
        <v>3028.58</v>
      </c>
      <c r="AB2300">
        <v>2050.23</v>
      </c>
      <c r="AC2300">
        <v>2775.84</v>
      </c>
      <c r="AD2300">
        <v>3024.42</v>
      </c>
      <c r="AE2300">
        <v>3663.2</v>
      </c>
      <c r="AF2300">
        <v>4417.84</v>
      </c>
      <c r="AG2300">
        <v>4685.6099999999997</v>
      </c>
      <c r="AH2300">
        <v>4154.7</v>
      </c>
      <c r="AI2300">
        <v>3760.67</v>
      </c>
      <c r="AJ2300">
        <v>4328.3599999999997</v>
      </c>
      <c r="AK2300">
        <v>4702.95</v>
      </c>
      <c r="AL2300">
        <v>5942.49</v>
      </c>
      <c r="AM2300">
        <v>7898.93</v>
      </c>
      <c r="AN2300">
        <v>9503.92</v>
      </c>
      <c r="AO2300">
        <v>9902.32</v>
      </c>
      <c r="AP2300">
        <v>9190</v>
      </c>
      <c r="AQ2300">
        <v>6848.37</v>
      </c>
      <c r="AR2300">
        <v>6479.33</v>
      </c>
      <c r="AS2300">
        <v>4064.17</v>
      </c>
      <c r="AT2300">
        <v>2042.46</v>
      </c>
      <c r="AU2300">
        <v>2687.64</v>
      </c>
    </row>
    <row r="2301" spans="1:47" x14ac:dyDescent="0.25">
      <c r="A2301">
        <v>729.9</v>
      </c>
      <c r="B2301">
        <v>4173.1499999999996</v>
      </c>
      <c r="C2301">
        <v>2020.19</v>
      </c>
      <c r="D2301">
        <v>1824.78</v>
      </c>
      <c r="E2301">
        <v>1248.6600000000001</v>
      </c>
      <c r="F2301">
        <v>1053.5899999999999</v>
      </c>
      <c r="G2301">
        <v>679.71</v>
      </c>
      <c r="H2301">
        <v>2064.6799999999998</v>
      </c>
      <c r="I2301">
        <v>2467.5300000000002</v>
      </c>
      <c r="J2301">
        <v>1870.21</v>
      </c>
      <c r="K2301">
        <v>1478.75</v>
      </c>
      <c r="L2301">
        <v>1579.61</v>
      </c>
      <c r="M2301">
        <v>1479.3</v>
      </c>
      <c r="N2301">
        <v>1265.0899999999999</v>
      </c>
      <c r="O2301">
        <v>1713.18</v>
      </c>
      <c r="P2301">
        <v>2198.33</v>
      </c>
      <c r="Q2301">
        <v>2157.37</v>
      </c>
      <c r="R2301">
        <v>2672.27</v>
      </c>
      <c r="S2301">
        <v>2377.2399999999998</v>
      </c>
      <c r="T2301">
        <v>1969.11</v>
      </c>
      <c r="U2301">
        <v>1916.55</v>
      </c>
      <c r="V2301">
        <v>2009.98</v>
      </c>
      <c r="W2301">
        <v>2217.5700000000002</v>
      </c>
      <c r="X2301">
        <v>2484.23</v>
      </c>
      <c r="Y2301">
        <v>2675.32</v>
      </c>
      <c r="Z2301">
        <v>2928.79</v>
      </c>
      <c r="AA2301">
        <v>3024.46</v>
      </c>
      <c r="AB2301">
        <v>2046.67</v>
      </c>
      <c r="AC2301">
        <v>2770.67</v>
      </c>
      <c r="AD2301">
        <v>3013.8</v>
      </c>
      <c r="AE2301">
        <v>3653.99</v>
      </c>
      <c r="AF2301">
        <v>4404.6400000000003</v>
      </c>
      <c r="AG2301">
        <v>4677.54</v>
      </c>
      <c r="AH2301">
        <v>4143.16</v>
      </c>
      <c r="AI2301">
        <v>3753.69</v>
      </c>
      <c r="AJ2301">
        <v>4321.63</v>
      </c>
      <c r="AK2301">
        <v>4700.8100000000004</v>
      </c>
      <c r="AL2301">
        <v>5937.84</v>
      </c>
      <c r="AM2301">
        <v>7893.24</v>
      </c>
      <c r="AN2301">
        <v>9491.08</v>
      </c>
      <c r="AO2301">
        <v>9891.3700000000008</v>
      </c>
      <c r="AP2301">
        <v>9179.7800000000007</v>
      </c>
      <c r="AQ2301">
        <v>6848.79</v>
      </c>
      <c r="AR2301">
        <v>6477.21</v>
      </c>
      <c r="AS2301">
        <v>4056.65</v>
      </c>
      <c r="AT2301">
        <v>2034.27</v>
      </c>
      <c r="AU2301">
        <v>2659.41</v>
      </c>
    </row>
    <row r="2302" spans="1:47" x14ac:dyDescent="0.25">
      <c r="A2302">
        <v>730</v>
      </c>
      <c r="B2302">
        <v>4183.49</v>
      </c>
      <c r="C2302">
        <v>1996.86</v>
      </c>
      <c r="D2302">
        <v>1822.76</v>
      </c>
      <c r="E2302">
        <v>1248.93</v>
      </c>
      <c r="F2302">
        <v>1055.31</v>
      </c>
      <c r="G2302">
        <v>686.59</v>
      </c>
      <c r="H2302">
        <v>2068.46</v>
      </c>
      <c r="I2302">
        <v>2469.0700000000002</v>
      </c>
      <c r="J2302">
        <v>1871.99</v>
      </c>
      <c r="K2302">
        <v>1476.44</v>
      </c>
      <c r="L2302">
        <v>1581.89</v>
      </c>
      <c r="M2302">
        <v>1477.68</v>
      </c>
      <c r="N2302">
        <v>1262.9000000000001</v>
      </c>
      <c r="O2302">
        <v>1714.23</v>
      </c>
      <c r="P2302">
        <v>2196.4699999999998</v>
      </c>
      <c r="Q2302">
        <v>2156.29</v>
      </c>
      <c r="R2302">
        <v>2671.73</v>
      </c>
      <c r="S2302">
        <v>2370.56</v>
      </c>
      <c r="T2302">
        <v>1965.31</v>
      </c>
      <c r="U2302">
        <v>1910.54</v>
      </c>
      <c r="V2302">
        <v>2005.41</v>
      </c>
      <c r="W2302">
        <v>2212.37</v>
      </c>
      <c r="X2302">
        <v>2476.25</v>
      </c>
      <c r="Y2302">
        <v>2668.72</v>
      </c>
      <c r="Z2302">
        <v>2923.46</v>
      </c>
      <c r="AA2302">
        <v>3020.57</v>
      </c>
      <c r="AB2302">
        <v>2043.24</v>
      </c>
      <c r="AC2302">
        <v>2765.84</v>
      </c>
      <c r="AD2302">
        <v>3003.8</v>
      </c>
      <c r="AE2302">
        <v>3645.24</v>
      </c>
      <c r="AF2302">
        <v>4392.08</v>
      </c>
      <c r="AG2302">
        <v>4669.88</v>
      </c>
      <c r="AH2302">
        <v>4132.07</v>
      </c>
      <c r="AI2302">
        <v>3747.14</v>
      </c>
      <c r="AJ2302">
        <v>4315.09</v>
      </c>
      <c r="AK2302">
        <v>4698.9799999999996</v>
      </c>
      <c r="AL2302">
        <v>5933.7</v>
      </c>
      <c r="AM2302">
        <v>7887.74</v>
      </c>
      <c r="AN2302">
        <v>9478.83</v>
      </c>
      <c r="AO2302">
        <v>9881.2199999999993</v>
      </c>
      <c r="AP2302">
        <v>9170.18</v>
      </c>
      <c r="AQ2302">
        <v>6849.21</v>
      </c>
      <c r="AR2302">
        <v>6475.25</v>
      </c>
      <c r="AS2302">
        <v>4049.41</v>
      </c>
      <c r="AT2302">
        <v>2026.61</v>
      </c>
      <c r="AU2302">
        <v>2633.11</v>
      </c>
    </row>
    <row r="2303" spans="1:47" x14ac:dyDescent="0.25">
      <c r="A2303">
        <v>730.1</v>
      </c>
      <c r="B2303">
        <v>4192.32</v>
      </c>
      <c r="C2303">
        <v>1973.39</v>
      </c>
      <c r="D2303">
        <v>1820.2</v>
      </c>
      <c r="E2303">
        <v>1248.74</v>
      </c>
      <c r="F2303">
        <v>1056.69</v>
      </c>
      <c r="G2303">
        <v>693.7</v>
      </c>
      <c r="H2303">
        <v>2072.1</v>
      </c>
      <c r="I2303">
        <v>2470.65</v>
      </c>
      <c r="J2303">
        <v>1873.82</v>
      </c>
      <c r="K2303">
        <v>1474.21</v>
      </c>
      <c r="L2303">
        <v>1584.18</v>
      </c>
      <c r="M2303">
        <v>1475.93</v>
      </c>
      <c r="N2303">
        <v>1260.8399999999999</v>
      </c>
      <c r="O2303">
        <v>1715.21</v>
      </c>
      <c r="P2303">
        <v>2194.5500000000002</v>
      </c>
      <c r="Q2303">
        <v>2155.34</v>
      </c>
      <c r="R2303">
        <v>2671.15</v>
      </c>
      <c r="S2303">
        <v>2363.94</v>
      </c>
      <c r="T2303">
        <v>1961.59</v>
      </c>
      <c r="U2303">
        <v>1904.53</v>
      </c>
      <c r="V2303">
        <v>2000.91</v>
      </c>
      <c r="W2303">
        <v>2207.2600000000002</v>
      </c>
      <c r="X2303">
        <v>2468.21</v>
      </c>
      <c r="Y2303">
        <v>2662.18</v>
      </c>
      <c r="Z2303">
        <v>2918.16</v>
      </c>
      <c r="AA2303">
        <v>3016.75</v>
      </c>
      <c r="AB2303">
        <v>2039.82</v>
      </c>
      <c r="AC2303">
        <v>2761.15</v>
      </c>
      <c r="AD2303">
        <v>2994</v>
      </c>
      <c r="AE2303">
        <v>3636.6</v>
      </c>
      <c r="AF2303">
        <v>4379.66</v>
      </c>
      <c r="AG2303">
        <v>4662.3100000000004</v>
      </c>
      <c r="AH2303">
        <v>4120.9799999999996</v>
      </c>
      <c r="AI2303">
        <v>3740.73</v>
      </c>
      <c r="AJ2303">
        <v>4308.51</v>
      </c>
      <c r="AK2303">
        <v>4697.3500000000004</v>
      </c>
      <c r="AL2303">
        <v>5929.87</v>
      </c>
      <c r="AM2303">
        <v>7882.2</v>
      </c>
      <c r="AN2303">
        <v>9466.68</v>
      </c>
      <c r="AO2303">
        <v>9871.42</v>
      </c>
      <c r="AP2303">
        <v>9160.82</v>
      </c>
      <c r="AQ2303">
        <v>6849.64</v>
      </c>
      <c r="AR2303">
        <v>6473.36</v>
      </c>
      <c r="AS2303">
        <v>4042.16</v>
      </c>
      <c r="AT2303">
        <v>2019.17</v>
      </c>
      <c r="AU2303">
        <v>2607.6</v>
      </c>
    </row>
    <row r="2304" spans="1:47" x14ac:dyDescent="0.25">
      <c r="A2304">
        <v>730.2</v>
      </c>
      <c r="B2304">
        <v>4200.04</v>
      </c>
      <c r="C2304">
        <v>1948.22</v>
      </c>
      <c r="D2304">
        <v>1816.85</v>
      </c>
      <c r="E2304">
        <v>1248.05</v>
      </c>
      <c r="F2304">
        <v>1057.76</v>
      </c>
      <c r="G2304">
        <v>701.51</v>
      </c>
      <c r="H2304">
        <v>2075.83</v>
      </c>
      <c r="I2304">
        <v>2472.37</v>
      </c>
      <c r="J2304">
        <v>1875.84</v>
      </c>
      <c r="K2304">
        <v>1471.91</v>
      </c>
      <c r="L2304">
        <v>1586.62</v>
      </c>
      <c r="M2304">
        <v>1473.92</v>
      </c>
      <c r="N2304">
        <v>1258.78</v>
      </c>
      <c r="O2304">
        <v>1716.16</v>
      </c>
      <c r="P2304">
        <v>2192.42</v>
      </c>
      <c r="Q2304">
        <v>2154.5</v>
      </c>
      <c r="R2304">
        <v>2670.47</v>
      </c>
      <c r="S2304">
        <v>2356.9499999999998</v>
      </c>
      <c r="T2304">
        <v>1957.71</v>
      </c>
      <c r="U2304">
        <v>1898.13</v>
      </c>
      <c r="V2304">
        <v>1996.19</v>
      </c>
      <c r="W2304">
        <v>2201.92</v>
      </c>
      <c r="X2304">
        <v>2459.56</v>
      </c>
      <c r="Y2304">
        <v>2655.26</v>
      </c>
      <c r="Z2304">
        <v>2912.54</v>
      </c>
      <c r="AA2304">
        <v>3012.76</v>
      </c>
      <c r="AB2304">
        <v>2036.17</v>
      </c>
      <c r="AC2304">
        <v>2756.3</v>
      </c>
      <c r="AD2304">
        <v>2983.78</v>
      </c>
      <c r="AE2304">
        <v>3627.52</v>
      </c>
      <c r="AF2304">
        <v>4366.58</v>
      </c>
      <c r="AG2304">
        <v>4654.3500000000004</v>
      </c>
      <c r="AH2304">
        <v>4109.17</v>
      </c>
      <c r="AI2304">
        <v>3734.06</v>
      </c>
      <c r="AJ2304">
        <v>4301.43</v>
      </c>
      <c r="AK2304">
        <v>4695.83</v>
      </c>
      <c r="AL2304">
        <v>5926.13</v>
      </c>
      <c r="AM2304">
        <v>7876.27</v>
      </c>
      <c r="AN2304">
        <v>9453.82</v>
      </c>
      <c r="AO2304">
        <v>9861.36</v>
      </c>
      <c r="AP2304">
        <v>9151.09</v>
      </c>
      <c r="AQ2304">
        <v>6850.12</v>
      </c>
      <c r="AR2304">
        <v>6471.44</v>
      </c>
      <c r="AS2304">
        <v>4034.43</v>
      </c>
      <c r="AT2304">
        <v>2011.46</v>
      </c>
      <c r="AU2304">
        <v>2581.2800000000002</v>
      </c>
    </row>
    <row r="2305" spans="1:47" x14ac:dyDescent="0.25">
      <c r="A2305">
        <v>730.3</v>
      </c>
      <c r="B2305">
        <v>4205.92</v>
      </c>
      <c r="C2305">
        <v>1922.63</v>
      </c>
      <c r="D2305">
        <v>1812.77</v>
      </c>
      <c r="E2305">
        <v>1246.78</v>
      </c>
      <c r="F2305">
        <v>1058.4100000000001</v>
      </c>
      <c r="G2305">
        <v>709.68</v>
      </c>
      <c r="H2305">
        <v>2079.44</v>
      </c>
      <c r="I2305">
        <v>2474.15</v>
      </c>
      <c r="J2305">
        <v>1877.94</v>
      </c>
      <c r="K2305">
        <v>1469.69</v>
      </c>
      <c r="L2305">
        <v>1589.08</v>
      </c>
      <c r="M2305">
        <v>1471.73</v>
      </c>
      <c r="N2305">
        <v>1256.8599999999999</v>
      </c>
      <c r="O2305">
        <v>1717.03</v>
      </c>
      <c r="P2305">
        <v>2190.19</v>
      </c>
      <c r="Q2305">
        <v>2153.83</v>
      </c>
      <c r="R2305">
        <v>2669.73</v>
      </c>
      <c r="S2305">
        <v>2349.96</v>
      </c>
      <c r="T2305">
        <v>1953.88</v>
      </c>
      <c r="U2305">
        <v>1891.67</v>
      </c>
      <c r="V2305">
        <v>1991.52</v>
      </c>
      <c r="W2305">
        <v>2196.63</v>
      </c>
      <c r="X2305">
        <v>2450.7399999999998</v>
      </c>
      <c r="Y2305">
        <v>2648.33</v>
      </c>
      <c r="Z2305">
        <v>2906.91</v>
      </c>
      <c r="AA2305">
        <v>3008.81</v>
      </c>
      <c r="AB2305">
        <v>2032.49</v>
      </c>
      <c r="AC2305">
        <v>2751.59</v>
      </c>
      <c r="AD2305">
        <v>2973.73</v>
      </c>
      <c r="AE2305">
        <v>3618.49</v>
      </c>
      <c r="AF2305">
        <v>4353.53</v>
      </c>
      <c r="AG2305">
        <v>4646.43</v>
      </c>
      <c r="AH2305">
        <v>4097.26</v>
      </c>
      <c r="AI2305">
        <v>3727.51</v>
      </c>
      <c r="AJ2305">
        <v>4294.2299999999996</v>
      </c>
      <c r="AK2305">
        <v>4694.5600000000004</v>
      </c>
      <c r="AL2305">
        <v>5922.75</v>
      </c>
      <c r="AM2305">
        <v>7870.24</v>
      </c>
      <c r="AN2305">
        <v>9440.9500000000007</v>
      </c>
      <c r="AO2305">
        <v>9851.64</v>
      </c>
      <c r="AP2305">
        <v>9141.56</v>
      </c>
      <c r="AQ2305">
        <v>6850.62</v>
      </c>
      <c r="AR2305">
        <v>6469.6</v>
      </c>
      <c r="AS2305">
        <v>4026.61</v>
      </c>
      <c r="AT2305">
        <v>2003.95</v>
      </c>
      <c r="AU2305">
        <v>2555.7199999999998</v>
      </c>
    </row>
    <row r="2306" spans="1:47" x14ac:dyDescent="0.25">
      <c r="A2306">
        <v>730.4</v>
      </c>
      <c r="B2306">
        <v>4209.95</v>
      </c>
      <c r="C2306">
        <v>1896.62</v>
      </c>
      <c r="D2306">
        <v>1807.96</v>
      </c>
      <c r="E2306">
        <v>1244.94</v>
      </c>
      <c r="F2306">
        <v>1058.6199999999999</v>
      </c>
      <c r="G2306">
        <v>718.2</v>
      </c>
      <c r="H2306">
        <v>2082.91</v>
      </c>
      <c r="I2306">
        <v>2475.98</v>
      </c>
      <c r="J2306">
        <v>1880.13</v>
      </c>
      <c r="K2306">
        <v>1467.52</v>
      </c>
      <c r="L2306">
        <v>1591.58</v>
      </c>
      <c r="M2306">
        <v>1469.36</v>
      </c>
      <c r="N2306">
        <v>1255.0899999999999</v>
      </c>
      <c r="O2306">
        <v>1717.81</v>
      </c>
      <c r="P2306">
        <v>2187.84</v>
      </c>
      <c r="Q2306">
        <v>2153.34</v>
      </c>
      <c r="R2306">
        <v>2668.92</v>
      </c>
      <c r="S2306">
        <v>2342.98</v>
      </c>
      <c r="T2306">
        <v>1950.11</v>
      </c>
      <c r="U2306">
        <v>1885.16</v>
      </c>
      <c r="V2306">
        <v>1986.88</v>
      </c>
      <c r="W2306">
        <v>2191.41</v>
      </c>
      <c r="X2306">
        <v>2441.75</v>
      </c>
      <c r="Y2306">
        <v>2641.4</v>
      </c>
      <c r="Z2306">
        <v>2901.25</v>
      </c>
      <c r="AA2306">
        <v>3004.92</v>
      </c>
      <c r="AB2306">
        <v>2028.78</v>
      </c>
      <c r="AC2306">
        <v>2747.01</v>
      </c>
      <c r="AD2306">
        <v>2963.82</v>
      </c>
      <c r="AE2306">
        <v>3609.51</v>
      </c>
      <c r="AF2306">
        <v>4340.54</v>
      </c>
      <c r="AG2306">
        <v>4638.55</v>
      </c>
      <c r="AH2306">
        <v>4085.24</v>
      </c>
      <c r="AI2306">
        <v>3721.08</v>
      </c>
      <c r="AJ2306">
        <v>4286.8999999999996</v>
      </c>
      <c r="AK2306">
        <v>4693.53</v>
      </c>
      <c r="AL2306">
        <v>5919.73</v>
      </c>
      <c r="AM2306">
        <v>7864.12</v>
      </c>
      <c r="AN2306">
        <v>9428.08</v>
      </c>
      <c r="AO2306">
        <v>9842.27</v>
      </c>
      <c r="AP2306">
        <v>9132.23</v>
      </c>
      <c r="AQ2306">
        <v>6851.14</v>
      </c>
      <c r="AR2306">
        <v>6467.83</v>
      </c>
      <c r="AS2306">
        <v>4018.7</v>
      </c>
      <c r="AT2306">
        <v>1996.62</v>
      </c>
      <c r="AU2306">
        <v>2530.9</v>
      </c>
    </row>
    <row r="2307" spans="1:47" x14ac:dyDescent="0.25">
      <c r="A2307">
        <v>730.5</v>
      </c>
      <c r="B2307">
        <v>4212.33</v>
      </c>
      <c r="C2307">
        <v>1870.24</v>
      </c>
      <c r="D2307">
        <v>1802.51</v>
      </c>
      <c r="E2307">
        <v>1242.5899999999999</v>
      </c>
      <c r="F2307">
        <v>1058.45</v>
      </c>
      <c r="G2307">
        <v>727.03</v>
      </c>
      <c r="H2307">
        <v>2086.27</v>
      </c>
      <c r="I2307">
        <v>2477.86</v>
      </c>
      <c r="J2307">
        <v>1882.4</v>
      </c>
      <c r="K2307">
        <v>1465.43</v>
      </c>
      <c r="L2307">
        <v>1594.1</v>
      </c>
      <c r="M2307">
        <v>1466.82</v>
      </c>
      <c r="N2307">
        <v>1253.44</v>
      </c>
      <c r="O2307">
        <v>1718.51</v>
      </c>
      <c r="P2307">
        <v>2185.4</v>
      </c>
      <c r="Q2307">
        <v>2153.0100000000002</v>
      </c>
      <c r="R2307">
        <v>2668.05</v>
      </c>
      <c r="S2307">
        <v>2336</v>
      </c>
      <c r="T2307">
        <v>1946.39</v>
      </c>
      <c r="U2307">
        <v>1878.6</v>
      </c>
      <c r="V2307">
        <v>1982.28</v>
      </c>
      <c r="W2307">
        <v>2186.2399999999998</v>
      </c>
      <c r="X2307">
        <v>2432.6</v>
      </c>
      <c r="Y2307">
        <v>2634.46</v>
      </c>
      <c r="Z2307">
        <v>2895.57</v>
      </c>
      <c r="AA2307">
        <v>3001.07</v>
      </c>
      <c r="AB2307">
        <v>2025.04</v>
      </c>
      <c r="AC2307">
        <v>2742.54</v>
      </c>
      <c r="AD2307">
        <v>2954.06</v>
      </c>
      <c r="AE2307">
        <v>3600.57</v>
      </c>
      <c r="AF2307">
        <v>4327.58</v>
      </c>
      <c r="AG2307">
        <v>4630.7</v>
      </c>
      <c r="AH2307">
        <v>4073.12</v>
      </c>
      <c r="AI2307">
        <v>3714.76</v>
      </c>
      <c r="AJ2307">
        <v>4279.45</v>
      </c>
      <c r="AK2307">
        <v>4692.72</v>
      </c>
      <c r="AL2307">
        <v>5917.02</v>
      </c>
      <c r="AM2307">
        <v>7857.91</v>
      </c>
      <c r="AN2307">
        <v>9415.2099999999991</v>
      </c>
      <c r="AO2307">
        <v>9833.2099999999991</v>
      </c>
      <c r="AP2307">
        <v>9123.07</v>
      </c>
      <c r="AQ2307">
        <v>6851.68</v>
      </c>
      <c r="AR2307">
        <v>6466.14</v>
      </c>
      <c r="AS2307">
        <v>4010.72</v>
      </c>
      <c r="AT2307">
        <v>1989.46</v>
      </c>
      <c r="AU2307">
        <v>2506.7399999999998</v>
      </c>
    </row>
    <row r="2308" spans="1:47" x14ac:dyDescent="0.25">
      <c r="A2308">
        <v>730.6</v>
      </c>
      <c r="B2308">
        <v>4213.16</v>
      </c>
      <c r="C2308">
        <v>1843.54</v>
      </c>
      <c r="D2308">
        <v>1796.41</v>
      </c>
      <c r="E2308">
        <v>1239.75</v>
      </c>
      <c r="F2308">
        <v>1057.9100000000001</v>
      </c>
      <c r="G2308">
        <v>736.17</v>
      </c>
      <c r="H2308">
        <v>2089.5100000000002</v>
      </c>
      <c r="I2308">
        <v>2479.7800000000002</v>
      </c>
      <c r="J2308">
        <v>1884.75</v>
      </c>
      <c r="K2308">
        <v>1463.39</v>
      </c>
      <c r="L2308">
        <v>1596.65</v>
      </c>
      <c r="M2308">
        <v>1464.13</v>
      </c>
      <c r="N2308">
        <v>1251.9100000000001</v>
      </c>
      <c r="O2308">
        <v>1719.13</v>
      </c>
      <c r="P2308">
        <v>2182.88</v>
      </c>
      <c r="Q2308">
        <v>2152.8200000000002</v>
      </c>
      <c r="R2308">
        <v>2667.12</v>
      </c>
      <c r="S2308">
        <v>2329.0300000000002</v>
      </c>
      <c r="T2308">
        <v>1942.72</v>
      </c>
      <c r="U2308">
        <v>1872</v>
      </c>
      <c r="V2308">
        <v>1977.72</v>
      </c>
      <c r="W2308">
        <v>2181.13</v>
      </c>
      <c r="X2308">
        <v>2423.31</v>
      </c>
      <c r="Y2308">
        <v>2627.52</v>
      </c>
      <c r="Z2308">
        <v>2889.88</v>
      </c>
      <c r="AA2308">
        <v>2997.27</v>
      </c>
      <c r="AB2308">
        <v>2021.26</v>
      </c>
      <c r="AC2308">
        <v>2738.19</v>
      </c>
      <c r="AD2308">
        <v>2944.44</v>
      </c>
      <c r="AE2308">
        <v>3591.68</v>
      </c>
      <c r="AF2308">
        <v>4314.66</v>
      </c>
      <c r="AG2308">
        <v>4622.8900000000003</v>
      </c>
      <c r="AH2308">
        <v>4060.91</v>
      </c>
      <c r="AI2308">
        <v>3708.54</v>
      </c>
      <c r="AJ2308">
        <v>4271.88</v>
      </c>
      <c r="AK2308">
        <v>4692.12</v>
      </c>
      <c r="AL2308">
        <v>5914.6</v>
      </c>
      <c r="AM2308">
        <v>7851.61</v>
      </c>
      <c r="AN2308">
        <v>9402.33</v>
      </c>
      <c r="AO2308">
        <v>9824.44</v>
      </c>
      <c r="AP2308">
        <v>9114.06</v>
      </c>
      <c r="AQ2308">
        <v>6852.22</v>
      </c>
      <c r="AR2308">
        <v>6464.5</v>
      </c>
      <c r="AS2308">
        <v>4002.66</v>
      </c>
      <c r="AT2308">
        <v>1982.47</v>
      </c>
      <c r="AU2308">
        <v>2483.25</v>
      </c>
    </row>
    <row r="2309" spans="1:47" x14ac:dyDescent="0.25">
      <c r="A2309">
        <v>730.7</v>
      </c>
      <c r="B2309">
        <v>4212.49</v>
      </c>
      <c r="C2309">
        <v>1816.61</v>
      </c>
      <c r="D2309">
        <v>1789.7</v>
      </c>
      <c r="E2309">
        <v>1236.47</v>
      </c>
      <c r="F2309">
        <v>1057.02</v>
      </c>
      <c r="G2309">
        <v>745.59</v>
      </c>
      <c r="H2309">
        <v>2092.63</v>
      </c>
      <c r="I2309">
        <v>2481.7199999999998</v>
      </c>
      <c r="J2309">
        <v>1887.15</v>
      </c>
      <c r="K2309">
        <v>1461.43</v>
      </c>
      <c r="L2309">
        <v>1599.21</v>
      </c>
      <c r="M2309">
        <v>1461.28</v>
      </c>
      <c r="N2309">
        <v>1250.5</v>
      </c>
      <c r="O2309">
        <v>1719.69</v>
      </c>
      <c r="P2309">
        <v>2180.27</v>
      </c>
      <c r="Q2309">
        <v>2152.77</v>
      </c>
      <c r="R2309">
        <v>2666.13</v>
      </c>
      <c r="S2309">
        <v>2322.09</v>
      </c>
      <c r="T2309">
        <v>1939.11</v>
      </c>
      <c r="U2309">
        <v>1865.37</v>
      </c>
      <c r="V2309">
        <v>1973.19</v>
      </c>
      <c r="W2309">
        <v>2176.08</v>
      </c>
      <c r="X2309">
        <v>2413.9</v>
      </c>
      <c r="Y2309">
        <v>2620.59</v>
      </c>
      <c r="Z2309">
        <v>2884.17</v>
      </c>
      <c r="AA2309">
        <v>2993.53</v>
      </c>
      <c r="AB2309">
        <v>2017.45</v>
      </c>
      <c r="AC2309">
        <v>2733.95</v>
      </c>
      <c r="AD2309">
        <v>2934.95</v>
      </c>
      <c r="AE2309">
        <v>3582.85</v>
      </c>
      <c r="AF2309">
        <v>4301.79</v>
      </c>
      <c r="AG2309">
        <v>4615.1099999999997</v>
      </c>
      <c r="AH2309">
        <v>4048.63</v>
      </c>
      <c r="AI2309">
        <v>3702.43</v>
      </c>
      <c r="AJ2309">
        <v>4264.1899999999996</v>
      </c>
      <c r="AK2309">
        <v>4691.72</v>
      </c>
      <c r="AL2309">
        <v>5912.45</v>
      </c>
      <c r="AM2309">
        <v>7845.22</v>
      </c>
      <c r="AN2309">
        <v>9389.4599999999991</v>
      </c>
      <c r="AO2309">
        <v>9815.93</v>
      </c>
      <c r="AP2309">
        <v>9105.2000000000007</v>
      </c>
      <c r="AQ2309">
        <v>6852.74</v>
      </c>
      <c r="AR2309">
        <v>6462.91</v>
      </c>
      <c r="AS2309">
        <v>3994.53</v>
      </c>
      <c r="AT2309">
        <v>1975.64</v>
      </c>
      <c r="AU2309">
        <v>2460.42</v>
      </c>
    </row>
    <row r="2310" spans="1:47" x14ac:dyDescent="0.25">
      <c r="A2310">
        <v>730.8</v>
      </c>
      <c r="B2310">
        <v>4210.3599999999997</v>
      </c>
      <c r="C2310">
        <v>1789.57</v>
      </c>
      <c r="D2310">
        <v>1782.4</v>
      </c>
      <c r="E2310">
        <v>1232.76</v>
      </c>
      <c r="F2310">
        <v>1055.8</v>
      </c>
      <c r="G2310">
        <v>755.24</v>
      </c>
      <c r="H2310">
        <v>2095.61</v>
      </c>
      <c r="I2310">
        <v>2483.65</v>
      </c>
      <c r="J2310">
        <v>1889.59</v>
      </c>
      <c r="K2310">
        <v>1459.53</v>
      </c>
      <c r="L2310">
        <v>1601.76</v>
      </c>
      <c r="M2310">
        <v>1458.29</v>
      </c>
      <c r="N2310">
        <v>1249.22</v>
      </c>
      <c r="O2310">
        <v>1720.16</v>
      </c>
      <c r="P2310">
        <v>2177.58</v>
      </c>
      <c r="Q2310">
        <v>2152.85</v>
      </c>
      <c r="R2310">
        <v>2665.09</v>
      </c>
      <c r="S2310">
        <v>2315.17</v>
      </c>
      <c r="T2310">
        <v>1935.55</v>
      </c>
      <c r="U2310">
        <v>1858.73</v>
      </c>
      <c r="V2310">
        <v>1968.7</v>
      </c>
      <c r="W2310">
        <v>2171.09</v>
      </c>
      <c r="X2310">
        <v>2404.39</v>
      </c>
      <c r="Y2310">
        <v>2613.66</v>
      </c>
      <c r="Z2310">
        <v>2878.44</v>
      </c>
      <c r="AA2310">
        <v>2989.84</v>
      </c>
      <c r="AB2310">
        <v>2013.59</v>
      </c>
      <c r="AC2310">
        <v>2729.8</v>
      </c>
      <c r="AD2310">
        <v>2925.6</v>
      </c>
      <c r="AE2310">
        <v>3574.07</v>
      </c>
      <c r="AF2310">
        <v>4288.96</v>
      </c>
      <c r="AG2310">
        <v>4607.34</v>
      </c>
      <c r="AH2310">
        <v>4036.28</v>
      </c>
      <c r="AI2310">
        <v>3696.42</v>
      </c>
      <c r="AJ2310">
        <v>4256.3900000000003</v>
      </c>
      <c r="AK2310">
        <v>4691.51</v>
      </c>
      <c r="AL2310">
        <v>5910.52</v>
      </c>
      <c r="AM2310">
        <v>7838.71</v>
      </c>
      <c r="AN2310">
        <v>9376.6</v>
      </c>
      <c r="AO2310">
        <v>9807.67</v>
      </c>
      <c r="AP2310">
        <v>9096.4599999999991</v>
      </c>
      <c r="AQ2310">
        <v>6853.22</v>
      </c>
      <c r="AR2310">
        <v>6461.34</v>
      </c>
      <c r="AS2310">
        <v>3986.32</v>
      </c>
      <c r="AT2310">
        <v>1968.95</v>
      </c>
      <c r="AU2310">
        <v>2438.1999999999998</v>
      </c>
    </row>
    <row r="2311" spans="1:47" x14ac:dyDescent="0.25">
      <c r="A2311">
        <v>730.9</v>
      </c>
      <c r="B2311">
        <v>4206.6099999999997</v>
      </c>
      <c r="C2311">
        <v>1762.54</v>
      </c>
      <c r="D2311">
        <v>1774.47</v>
      </c>
      <c r="E2311">
        <v>1228.6199999999999</v>
      </c>
      <c r="F2311">
        <v>1054.22</v>
      </c>
      <c r="G2311">
        <v>765.1</v>
      </c>
      <c r="H2311">
        <v>2098.4299999999998</v>
      </c>
      <c r="I2311">
        <v>2485.56</v>
      </c>
      <c r="J2311">
        <v>1892.05</v>
      </c>
      <c r="K2311">
        <v>1457.72</v>
      </c>
      <c r="L2311">
        <v>1604.29</v>
      </c>
      <c r="M2311">
        <v>1455.13</v>
      </c>
      <c r="N2311">
        <v>1248.06</v>
      </c>
      <c r="O2311">
        <v>1720.55</v>
      </c>
      <c r="P2311">
        <v>2174.8000000000002</v>
      </c>
      <c r="Q2311">
        <v>2153.0500000000002</v>
      </c>
      <c r="R2311">
        <v>2663.98</v>
      </c>
      <c r="S2311">
        <v>2308.3000000000002</v>
      </c>
      <c r="T2311">
        <v>1932.06</v>
      </c>
      <c r="U2311">
        <v>1852.1</v>
      </c>
      <c r="V2311">
        <v>1964.25</v>
      </c>
      <c r="W2311">
        <v>2166.16</v>
      </c>
      <c r="X2311">
        <v>2394.79</v>
      </c>
      <c r="Y2311">
        <v>2606.75</v>
      </c>
      <c r="Z2311">
        <v>2872.67</v>
      </c>
      <c r="AA2311">
        <v>2986.18</v>
      </c>
      <c r="AB2311">
        <v>2009.67</v>
      </c>
      <c r="AC2311">
        <v>2725.76</v>
      </c>
      <c r="AD2311">
        <v>2916.43</v>
      </c>
      <c r="AE2311">
        <v>3565.34</v>
      </c>
      <c r="AF2311">
        <v>4276.18</v>
      </c>
      <c r="AG2311">
        <v>4599.6000000000004</v>
      </c>
      <c r="AH2311">
        <v>4023.88</v>
      </c>
      <c r="AI2311">
        <v>3690.53</v>
      </c>
      <c r="AJ2311">
        <v>4248.4799999999996</v>
      </c>
      <c r="AK2311">
        <v>4691.4799999999996</v>
      </c>
      <c r="AL2311">
        <v>5908.79</v>
      </c>
      <c r="AM2311">
        <v>7832.08</v>
      </c>
      <c r="AN2311">
        <v>9363.77</v>
      </c>
      <c r="AO2311">
        <v>9799.67</v>
      </c>
      <c r="AP2311">
        <v>9087.84</v>
      </c>
      <c r="AQ2311">
        <v>6853.6</v>
      </c>
      <c r="AR2311">
        <v>6459.75</v>
      </c>
      <c r="AS2311">
        <v>3978.01</v>
      </c>
      <c r="AT2311">
        <v>1962.43</v>
      </c>
      <c r="AU2311">
        <v>2416.62</v>
      </c>
    </row>
    <row r="2312" spans="1:47" x14ac:dyDescent="0.25">
      <c r="A2312">
        <v>731</v>
      </c>
      <c r="B2312">
        <v>4201.29</v>
      </c>
      <c r="C2312">
        <v>1735.71</v>
      </c>
      <c r="D2312">
        <v>1765.98</v>
      </c>
      <c r="E2312">
        <v>1224.08</v>
      </c>
      <c r="F2312">
        <v>1052.31</v>
      </c>
      <c r="G2312">
        <v>775.12</v>
      </c>
      <c r="H2312">
        <v>2101.06</v>
      </c>
      <c r="I2312">
        <v>2487.39</v>
      </c>
      <c r="J2312">
        <v>1894.49</v>
      </c>
      <c r="K2312">
        <v>1455.99</v>
      </c>
      <c r="L2312">
        <v>1606.76</v>
      </c>
      <c r="M2312">
        <v>1451.83</v>
      </c>
      <c r="N2312">
        <v>1247.05</v>
      </c>
      <c r="O2312">
        <v>1720.85</v>
      </c>
      <c r="P2312">
        <v>2171.94</v>
      </c>
      <c r="Q2312">
        <v>2153.37</v>
      </c>
      <c r="R2312">
        <v>2662.81</v>
      </c>
      <c r="S2312">
        <v>2301.5</v>
      </c>
      <c r="T2312">
        <v>1928.65</v>
      </c>
      <c r="U2312">
        <v>1845.5</v>
      </c>
      <c r="V2312">
        <v>1959.85</v>
      </c>
      <c r="W2312">
        <v>2161.31</v>
      </c>
      <c r="X2312">
        <v>2385.15</v>
      </c>
      <c r="Y2312">
        <v>2599.86</v>
      </c>
      <c r="Z2312">
        <v>2866.88</v>
      </c>
      <c r="AA2312">
        <v>2982.55</v>
      </c>
      <c r="AB2312">
        <v>2005.69</v>
      </c>
      <c r="AC2312">
        <v>2721.8</v>
      </c>
      <c r="AD2312">
        <v>2907.43</v>
      </c>
      <c r="AE2312">
        <v>3556.68</v>
      </c>
      <c r="AF2312">
        <v>4263.4799999999996</v>
      </c>
      <c r="AG2312">
        <v>4591.88</v>
      </c>
      <c r="AH2312">
        <v>4011.46</v>
      </c>
      <c r="AI2312">
        <v>3684.75</v>
      </c>
      <c r="AJ2312">
        <v>4240.4799999999996</v>
      </c>
      <c r="AK2312">
        <v>4691.6099999999997</v>
      </c>
      <c r="AL2312">
        <v>5907.21</v>
      </c>
      <c r="AM2312">
        <v>7825.3</v>
      </c>
      <c r="AN2312">
        <v>9350.98</v>
      </c>
      <c r="AO2312">
        <v>9791.9</v>
      </c>
      <c r="AP2312">
        <v>9079.32</v>
      </c>
      <c r="AQ2312">
        <v>6853.84</v>
      </c>
      <c r="AR2312">
        <v>6458.11</v>
      </c>
      <c r="AS2312">
        <v>3969.6</v>
      </c>
      <c r="AT2312">
        <v>1956.06</v>
      </c>
      <c r="AU2312">
        <v>2395.64</v>
      </c>
    </row>
    <row r="2313" spans="1:47" x14ac:dyDescent="0.25">
      <c r="A2313">
        <v>731.1</v>
      </c>
      <c r="B2313">
        <v>4194.6000000000004</v>
      </c>
      <c r="C2313">
        <v>1709.16</v>
      </c>
      <c r="D2313">
        <v>1757.01</v>
      </c>
      <c r="E2313">
        <v>1219.22</v>
      </c>
      <c r="F2313">
        <v>1050.1099999999999</v>
      </c>
      <c r="G2313">
        <v>785.24</v>
      </c>
      <c r="H2313">
        <v>2103.5100000000002</v>
      </c>
      <c r="I2313">
        <v>2489.14</v>
      </c>
      <c r="J2313">
        <v>1896.9</v>
      </c>
      <c r="K2313">
        <v>1454.33</v>
      </c>
      <c r="L2313">
        <v>1609.16</v>
      </c>
      <c r="M2313">
        <v>1448.39</v>
      </c>
      <c r="N2313">
        <v>1246.1500000000001</v>
      </c>
      <c r="O2313">
        <v>1721.08</v>
      </c>
      <c r="P2313">
        <v>2169</v>
      </c>
      <c r="Q2313">
        <v>2153.77</v>
      </c>
      <c r="R2313">
        <v>2661.58</v>
      </c>
      <c r="S2313">
        <v>2294.7600000000002</v>
      </c>
      <c r="T2313">
        <v>1925.31</v>
      </c>
      <c r="U2313">
        <v>1838.95</v>
      </c>
      <c r="V2313">
        <v>1955.49</v>
      </c>
      <c r="W2313">
        <v>2156.52</v>
      </c>
      <c r="X2313">
        <v>2375.48</v>
      </c>
      <c r="Y2313">
        <v>2592.98</v>
      </c>
      <c r="Z2313">
        <v>2861.06</v>
      </c>
      <c r="AA2313">
        <v>2978.94</v>
      </c>
      <c r="AB2313">
        <v>2001.64</v>
      </c>
      <c r="AC2313">
        <v>2717.9</v>
      </c>
      <c r="AD2313">
        <v>2898.6</v>
      </c>
      <c r="AE2313">
        <v>3548.07</v>
      </c>
      <c r="AF2313">
        <v>4250.83</v>
      </c>
      <c r="AG2313">
        <v>4584.17</v>
      </c>
      <c r="AH2313">
        <v>3999.03</v>
      </c>
      <c r="AI2313">
        <v>3679.09</v>
      </c>
      <c r="AJ2313">
        <v>4232.41</v>
      </c>
      <c r="AK2313">
        <v>4691.8500000000004</v>
      </c>
      <c r="AL2313">
        <v>5905.72</v>
      </c>
      <c r="AM2313">
        <v>7818.4</v>
      </c>
      <c r="AN2313">
        <v>9338.2199999999993</v>
      </c>
      <c r="AO2313">
        <v>9784.31</v>
      </c>
      <c r="AP2313">
        <v>9070.8799999999992</v>
      </c>
      <c r="AQ2313">
        <v>6853.92</v>
      </c>
      <c r="AR2313">
        <v>6456.39</v>
      </c>
      <c r="AS2313">
        <v>3961.09</v>
      </c>
      <c r="AT2313">
        <v>1949.81</v>
      </c>
      <c r="AU2313">
        <v>2375.14</v>
      </c>
    </row>
    <row r="2314" spans="1:47" x14ac:dyDescent="0.25">
      <c r="A2314">
        <v>731.2</v>
      </c>
      <c r="B2314">
        <v>4186.57</v>
      </c>
      <c r="C2314">
        <v>1683.01</v>
      </c>
      <c r="D2314">
        <v>1747.59</v>
      </c>
      <c r="E2314">
        <v>1214.07</v>
      </c>
      <c r="F2314">
        <v>1047.6300000000001</v>
      </c>
      <c r="G2314">
        <v>795.41</v>
      </c>
      <c r="H2314">
        <v>2105.77</v>
      </c>
      <c r="I2314">
        <v>2490.79</v>
      </c>
      <c r="J2314">
        <v>1899.25</v>
      </c>
      <c r="K2314">
        <v>1452.76</v>
      </c>
      <c r="L2314">
        <v>1611.48</v>
      </c>
      <c r="M2314">
        <v>1444.83</v>
      </c>
      <c r="N2314">
        <v>1245.3800000000001</v>
      </c>
      <c r="O2314">
        <v>1721.22</v>
      </c>
      <c r="P2314">
        <v>2166</v>
      </c>
      <c r="Q2314">
        <v>2154.25</v>
      </c>
      <c r="R2314">
        <v>2660.29</v>
      </c>
      <c r="S2314">
        <v>2288.09</v>
      </c>
      <c r="T2314">
        <v>1922.05</v>
      </c>
      <c r="U2314">
        <v>1832.46</v>
      </c>
      <c r="V2314">
        <v>1951.18</v>
      </c>
      <c r="W2314">
        <v>2151.8000000000002</v>
      </c>
      <c r="X2314">
        <v>2365.8200000000002</v>
      </c>
      <c r="Y2314">
        <v>2586.12</v>
      </c>
      <c r="Z2314">
        <v>2855.2</v>
      </c>
      <c r="AA2314">
        <v>2975.33</v>
      </c>
      <c r="AB2314">
        <v>1997.51</v>
      </c>
      <c r="AC2314">
        <v>2714.06</v>
      </c>
      <c r="AD2314">
        <v>2889.93</v>
      </c>
      <c r="AE2314">
        <v>3539.52</v>
      </c>
      <c r="AF2314">
        <v>4238.26</v>
      </c>
      <c r="AG2314">
        <v>4576.47</v>
      </c>
      <c r="AH2314">
        <v>3986.6</v>
      </c>
      <c r="AI2314">
        <v>3673.52</v>
      </c>
      <c r="AJ2314">
        <v>4224.28</v>
      </c>
      <c r="AK2314">
        <v>4692.18</v>
      </c>
      <c r="AL2314">
        <v>5904.29</v>
      </c>
      <c r="AM2314">
        <v>7811.35</v>
      </c>
      <c r="AN2314">
        <v>9325.51</v>
      </c>
      <c r="AO2314">
        <v>9776.89</v>
      </c>
      <c r="AP2314">
        <v>9062.49</v>
      </c>
      <c r="AQ2314">
        <v>6853.82</v>
      </c>
      <c r="AR2314">
        <v>6454.56</v>
      </c>
      <c r="AS2314">
        <v>3952.47</v>
      </c>
      <c r="AT2314">
        <v>1943.67</v>
      </c>
      <c r="AU2314">
        <v>2355.08</v>
      </c>
    </row>
    <row r="2315" spans="1:47" x14ac:dyDescent="0.25">
      <c r="A2315">
        <v>731.3</v>
      </c>
      <c r="B2315">
        <v>4177.22</v>
      </c>
      <c r="C2315">
        <v>1657.38</v>
      </c>
      <c r="D2315">
        <v>1737.76</v>
      </c>
      <c r="E2315">
        <v>1208.6500000000001</v>
      </c>
      <c r="F2315">
        <v>1044.9100000000001</v>
      </c>
      <c r="G2315">
        <v>805.6</v>
      </c>
      <c r="H2315">
        <v>2107.8200000000002</v>
      </c>
      <c r="I2315">
        <v>2492.3000000000002</v>
      </c>
      <c r="J2315">
        <v>1901.52</v>
      </c>
      <c r="K2315">
        <v>1451.26</v>
      </c>
      <c r="L2315">
        <v>1613.68</v>
      </c>
      <c r="M2315">
        <v>1441.15</v>
      </c>
      <c r="N2315">
        <v>1244.73</v>
      </c>
      <c r="O2315">
        <v>1721.28</v>
      </c>
      <c r="P2315">
        <v>2162.92</v>
      </c>
      <c r="Q2315">
        <v>2154.8000000000002</v>
      </c>
      <c r="R2315">
        <v>2658.94</v>
      </c>
      <c r="S2315">
        <v>2281.5100000000002</v>
      </c>
      <c r="T2315">
        <v>1918.87</v>
      </c>
      <c r="U2315">
        <v>1826.05</v>
      </c>
      <c r="V2315">
        <v>1946.91</v>
      </c>
      <c r="W2315">
        <v>2147.15</v>
      </c>
      <c r="X2315">
        <v>2356.19</v>
      </c>
      <c r="Y2315">
        <v>2579.29</v>
      </c>
      <c r="Z2315">
        <v>2849.3</v>
      </c>
      <c r="AA2315">
        <v>2971.72</v>
      </c>
      <c r="AB2315">
        <v>1993.3</v>
      </c>
      <c r="AC2315">
        <v>2710.27</v>
      </c>
      <c r="AD2315">
        <v>2881.44</v>
      </c>
      <c r="AE2315">
        <v>3531.01</v>
      </c>
      <c r="AF2315">
        <v>4225.76</v>
      </c>
      <c r="AG2315">
        <v>4568.78</v>
      </c>
      <c r="AH2315">
        <v>3974.19</v>
      </c>
      <c r="AI2315">
        <v>3668.07</v>
      </c>
      <c r="AJ2315">
        <v>4216.1000000000004</v>
      </c>
      <c r="AK2315">
        <v>4692.59</v>
      </c>
      <c r="AL2315">
        <v>5902.87</v>
      </c>
      <c r="AM2315">
        <v>7804.15</v>
      </c>
      <c r="AN2315">
        <v>9312.86</v>
      </c>
      <c r="AO2315">
        <v>9769.6200000000008</v>
      </c>
      <c r="AP2315">
        <v>9054.15</v>
      </c>
      <c r="AQ2315">
        <v>6853.5</v>
      </c>
      <c r="AR2315">
        <v>6452.61</v>
      </c>
      <c r="AS2315">
        <v>3943.75</v>
      </c>
      <c r="AT2315">
        <v>1937.64</v>
      </c>
      <c r="AU2315">
        <v>2335.4299999999998</v>
      </c>
    </row>
    <row r="2316" spans="1:47" x14ac:dyDescent="0.25">
      <c r="A2316">
        <v>731.4</v>
      </c>
      <c r="B2316">
        <v>4166.59</v>
      </c>
      <c r="C2316">
        <v>1632.38</v>
      </c>
      <c r="D2316">
        <v>1727.54</v>
      </c>
      <c r="E2316">
        <v>1202.99</v>
      </c>
      <c r="F2316">
        <v>1041.93</v>
      </c>
      <c r="G2316">
        <v>815.76</v>
      </c>
      <c r="H2316">
        <v>2109.66</v>
      </c>
      <c r="I2316">
        <v>2493.65</v>
      </c>
      <c r="J2316">
        <v>1903.69</v>
      </c>
      <c r="K2316">
        <v>1449.84</v>
      </c>
      <c r="L2316">
        <v>1615.77</v>
      </c>
      <c r="M2316">
        <v>1437.36</v>
      </c>
      <c r="N2316">
        <v>1244.21</v>
      </c>
      <c r="O2316">
        <v>1721.26</v>
      </c>
      <c r="P2316">
        <v>2159.77</v>
      </c>
      <c r="Q2316">
        <v>2155.4</v>
      </c>
      <c r="R2316">
        <v>2657.53</v>
      </c>
      <c r="S2316">
        <v>2275.02</v>
      </c>
      <c r="T2316">
        <v>1915.78</v>
      </c>
      <c r="U2316">
        <v>1819.74</v>
      </c>
      <c r="V2316">
        <v>1942.69</v>
      </c>
      <c r="W2316">
        <v>2142.56</v>
      </c>
      <c r="X2316">
        <v>2346.61</v>
      </c>
      <c r="Y2316">
        <v>2572.4899999999998</v>
      </c>
      <c r="Z2316">
        <v>2843.37</v>
      </c>
      <c r="AA2316">
        <v>2968.1</v>
      </c>
      <c r="AB2316">
        <v>1989</v>
      </c>
      <c r="AC2316">
        <v>2706.51</v>
      </c>
      <c r="AD2316">
        <v>2873.13</v>
      </c>
      <c r="AE2316">
        <v>3522.56</v>
      </c>
      <c r="AF2316">
        <v>4213.34</v>
      </c>
      <c r="AG2316">
        <v>4561.1000000000004</v>
      </c>
      <c r="AH2316">
        <v>3961.82</v>
      </c>
      <c r="AI2316">
        <v>3662.72</v>
      </c>
      <c r="AJ2316">
        <v>4207.87</v>
      </c>
      <c r="AK2316">
        <v>4693.0600000000004</v>
      </c>
      <c r="AL2316">
        <v>5901.42</v>
      </c>
      <c r="AM2316">
        <v>7796.79</v>
      </c>
      <c r="AN2316">
        <v>9300.26</v>
      </c>
      <c r="AO2316">
        <v>9762.4699999999993</v>
      </c>
      <c r="AP2316">
        <v>9045.84</v>
      </c>
      <c r="AQ2316">
        <v>6852.93</v>
      </c>
      <c r="AR2316">
        <v>6450.51</v>
      </c>
      <c r="AS2316">
        <v>3934.91</v>
      </c>
      <c r="AT2316">
        <v>1931.71</v>
      </c>
      <c r="AU2316">
        <v>2316.15</v>
      </c>
    </row>
    <row r="2317" spans="1:47" x14ac:dyDescent="0.25">
      <c r="A2317">
        <v>731.5</v>
      </c>
      <c r="B2317">
        <v>4154.54</v>
      </c>
      <c r="C2317">
        <v>1608.23</v>
      </c>
      <c r="D2317">
        <v>1716.93</v>
      </c>
      <c r="E2317">
        <v>1197.0999999999999</v>
      </c>
      <c r="F2317">
        <v>1038.71</v>
      </c>
      <c r="G2317">
        <v>825.85</v>
      </c>
      <c r="H2317">
        <v>2111.2399999999998</v>
      </c>
      <c r="I2317">
        <v>2494.81</v>
      </c>
      <c r="J2317">
        <v>1905.72</v>
      </c>
      <c r="K2317">
        <v>1448.52</v>
      </c>
      <c r="L2317">
        <v>1617.68</v>
      </c>
      <c r="M2317">
        <v>1433.44</v>
      </c>
      <c r="N2317">
        <v>1243.82</v>
      </c>
      <c r="O2317">
        <v>1721.14</v>
      </c>
      <c r="P2317">
        <v>2156.5500000000002</v>
      </c>
      <c r="Q2317">
        <v>2156.0500000000002</v>
      </c>
      <c r="R2317">
        <v>2656.04</v>
      </c>
      <c r="S2317">
        <v>2268.66</v>
      </c>
      <c r="T2317">
        <v>1912.79</v>
      </c>
      <c r="U2317">
        <v>1813.55</v>
      </c>
      <c r="V2317">
        <v>1938.53</v>
      </c>
      <c r="W2317">
        <v>2138.0500000000002</v>
      </c>
      <c r="X2317">
        <v>2337.11</v>
      </c>
      <c r="Y2317">
        <v>2565.7199999999998</v>
      </c>
      <c r="Z2317">
        <v>2837.38</v>
      </c>
      <c r="AA2317">
        <v>2964.45</v>
      </c>
      <c r="AB2317">
        <v>1984.6</v>
      </c>
      <c r="AC2317">
        <v>2702.78</v>
      </c>
      <c r="AD2317">
        <v>2865.03</v>
      </c>
      <c r="AE2317">
        <v>3514.17</v>
      </c>
      <c r="AF2317">
        <v>4201.01</v>
      </c>
      <c r="AG2317">
        <v>4553.41</v>
      </c>
      <c r="AH2317">
        <v>3949.52</v>
      </c>
      <c r="AI2317">
        <v>3657.48</v>
      </c>
      <c r="AJ2317">
        <v>4199.62</v>
      </c>
      <c r="AK2317">
        <v>4693.5600000000004</v>
      </c>
      <c r="AL2317">
        <v>5899.91</v>
      </c>
      <c r="AM2317">
        <v>7789.25</v>
      </c>
      <c r="AN2317">
        <v>9287.75</v>
      </c>
      <c r="AO2317">
        <v>9755.4500000000007</v>
      </c>
      <c r="AP2317">
        <v>9037.5400000000009</v>
      </c>
      <c r="AQ2317">
        <v>6852.05</v>
      </c>
      <c r="AR2317">
        <v>6448.2</v>
      </c>
      <c r="AS2317">
        <v>3925.94</v>
      </c>
      <c r="AT2317">
        <v>1925.88</v>
      </c>
      <c r="AU2317">
        <v>2297.25</v>
      </c>
    </row>
    <row r="2318" spans="1:47" x14ac:dyDescent="0.25">
      <c r="A2318">
        <v>731.6</v>
      </c>
      <c r="B2318">
        <v>4141.12</v>
      </c>
      <c r="C2318">
        <v>1585.1</v>
      </c>
      <c r="D2318">
        <v>1705.98</v>
      </c>
      <c r="E2318">
        <v>1191.02</v>
      </c>
      <c r="F2318">
        <v>1035.24</v>
      </c>
      <c r="G2318">
        <v>835.81</v>
      </c>
      <c r="H2318">
        <v>2112.54</v>
      </c>
      <c r="I2318">
        <v>2495.7199999999998</v>
      </c>
      <c r="J2318">
        <v>1907.58</v>
      </c>
      <c r="K2318">
        <v>1447.29</v>
      </c>
      <c r="L2318">
        <v>1619.41</v>
      </c>
      <c r="M2318">
        <v>1429.41</v>
      </c>
      <c r="N2318">
        <v>1243.57</v>
      </c>
      <c r="O2318">
        <v>1720.93</v>
      </c>
      <c r="P2318">
        <v>2153.25</v>
      </c>
      <c r="Q2318">
        <v>2156.7399999999998</v>
      </c>
      <c r="R2318">
        <v>2654.49</v>
      </c>
      <c r="S2318">
        <v>2262.42</v>
      </c>
      <c r="T2318">
        <v>1909.91</v>
      </c>
      <c r="U2318">
        <v>1807.51</v>
      </c>
      <c r="V2318">
        <v>1934.43</v>
      </c>
      <c r="W2318">
        <v>2133.62</v>
      </c>
      <c r="X2318">
        <v>2327.73</v>
      </c>
      <c r="Y2318">
        <v>2558.9899999999998</v>
      </c>
      <c r="Z2318">
        <v>2831.34</v>
      </c>
      <c r="AA2318">
        <v>2960.77</v>
      </c>
      <c r="AB2318">
        <v>1980.09</v>
      </c>
      <c r="AC2318">
        <v>2699.07</v>
      </c>
      <c r="AD2318">
        <v>2857.15</v>
      </c>
      <c r="AE2318">
        <v>3505.83</v>
      </c>
      <c r="AF2318">
        <v>4188.79</v>
      </c>
      <c r="AG2318">
        <v>4545.7299999999996</v>
      </c>
      <c r="AH2318">
        <v>3937.29</v>
      </c>
      <c r="AI2318">
        <v>3652.37</v>
      </c>
      <c r="AJ2318">
        <v>4191.3599999999997</v>
      </c>
      <c r="AK2318">
        <v>4694.07</v>
      </c>
      <c r="AL2318">
        <v>5898.27</v>
      </c>
      <c r="AM2318">
        <v>7781.51</v>
      </c>
      <c r="AN2318">
        <v>9275.32</v>
      </c>
      <c r="AO2318">
        <v>9748.5300000000007</v>
      </c>
      <c r="AP2318">
        <v>9029.24</v>
      </c>
      <c r="AQ2318">
        <v>6850.8</v>
      </c>
      <c r="AR2318">
        <v>6445.65</v>
      </c>
      <c r="AS2318">
        <v>3916.83</v>
      </c>
      <c r="AT2318">
        <v>1920.14</v>
      </c>
      <c r="AU2318">
        <v>2278.66</v>
      </c>
    </row>
    <row r="2319" spans="1:47" x14ac:dyDescent="0.25">
      <c r="A2319">
        <v>731.7</v>
      </c>
      <c r="B2319">
        <v>4126.3900000000003</v>
      </c>
      <c r="C2319">
        <v>1562.93</v>
      </c>
      <c r="D2319">
        <v>1694.74</v>
      </c>
      <c r="E2319">
        <v>1184.77</v>
      </c>
      <c r="F2319">
        <v>1031.56</v>
      </c>
      <c r="G2319">
        <v>845.61</v>
      </c>
      <c r="H2319">
        <v>2113.59</v>
      </c>
      <c r="I2319">
        <v>2496.41</v>
      </c>
      <c r="J2319">
        <v>1909.28</v>
      </c>
      <c r="K2319">
        <v>1446.14</v>
      </c>
      <c r="L2319">
        <v>1620.94</v>
      </c>
      <c r="M2319">
        <v>1425.28</v>
      </c>
      <c r="N2319">
        <v>1243.45</v>
      </c>
      <c r="O2319">
        <v>1720.63</v>
      </c>
      <c r="P2319">
        <v>2149.88</v>
      </c>
      <c r="Q2319">
        <v>2157.4499999999998</v>
      </c>
      <c r="R2319">
        <v>2652.86</v>
      </c>
      <c r="S2319">
        <v>2256.31</v>
      </c>
      <c r="T2319">
        <v>1907.12</v>
      </c>
      <c r="U2319">
        <v>1801.61</v>
      </c>
      <c r="V2319">
        <v>1930.39</v>
      </c>
      <c r="W2319">
        <v>2129.27</v>
      </c>
      <c r="X2319">
        <v>2318.4699999999998</v>
      </c>
      <c r="Y2319">
        <v>2552.29</v>
      </c>
      <c r="Z2319">
        <v>2825.25</v>
      </c>
      <c r="AA2319">
        <v>2957.03</v>
      </c>
      <c r="AB2319">
        <v>1975.47</v>
      </c>
      <c r="AC2319">
        <v>2695.36</v>
      </c>
      <c r="AD2319">
        <v>2849.48</v>
      </c>
      <c r="AE2319">
        <v>3497.55</v>
      </c>
      <c r="AF2319">
        <v>4176.67</v>
      </c>
      <c r="AG2319">
        <v>4538.05</v>
      </c>
      <c r="AH2319">
        <v>3925.16</v>
      </c>
      <c r="AI2319">
        <v>3647.37</v>
      </c>
      <c r="AJ2319">
        <v>4183.1099999999997</v>
      </c>
      <c r="AK2319">
        <v>4694.58</v>
      </c>
      <c r="AL2319">
        <v>5896.51</v>
      </c>
      <c r="AM2319">
        <v>7773.6</v>
      </c>
      <c r="AN2319">
        <v>9262.98</v>
      </c>
      <c r="AO2319">
        <v>9741.7099999999991</v>
      </c>
      <c r="AP2319">
        <v>9020.94</v>
      </c>
      <c r="AQ2319">
        <v>6849.22</v>
      </c>
      <c r="AR2319">
        <v>6442.86</v>
      </c>
      <c r="AS2319">
        <v>3907.58</v>
      </c>
      <c r="AT2319">
        <v>1914.48</v>
      </c>
      <c r="AU2319">
        <v>2260.3000000000002</v>
      </c>
    </row>
    <row r="2320" spans="1:47" x14ac:dyDescent="0.25">
      <c r="A2320">
        <v>731.8</v>
      </c>
      <c r="B2320">
        <v>4110.3500000000004</v>
      </c>
      <c r="C2320">
        <v>1541.72</v>
      </c>
      <c r="D2320">
        <v>1683.23</v>
      </c>
      <c r="E2320">
        <v>1178.33</v>
      </c>
      <c r="F2320">
        <v>1027.67</v>
      </c>
      <c r="G2320">
        <v>855.26</v>
      </c>
      <c r="H2320">
        <v>2114.37</v>
      </c>
      <c r="I2320">
        <v>2496.89</v>
      </c>
      <c r="J2320">
        <v>1910.81</v>
      </c>
      <c r="K2320">
        <v>1445.07</v>
      </c>
      <c r="L2320">
        <v>1622.29</v>
      </c>
      <c r="M2320">
        <v>1421.05</v>
      </c>
      <c r="N2320">
        <v>1243.46</v>
      </c>
      <c r="O2320">
        <v>1720.24</v>
      </c>
      <c r="P2320">
        <v>2146.4299999999998</v>
      </c>
      <c r="Q2320">
        <v>2158.21</v>
      </c>
      <c r="R2320">
        <v>2651.16</v>
      </c>
      <c r="S2320">
        <v>2250.31</v>
      </c>
      <c r="T2320">
        <v>1904.44</v>
      </c>
      <c r="U2320">
        <v>1795.86</v>
      </c>
      <c r="V2320">
        <v>1926.41</v>
      </c>
      <c r="W2320">
        <v>2124.98</v>
      </c>
      <c r="X2320">
        <v>2309.33</v>
      </c>
      <c r="Y2320">
        <v>2545.62</v>
      </c>
      <c r="Z2320">
        <v>2819.11</v>
      </c>
      <c r="AA2320">
        <v>2953.24</v>
      </c>
      <c r="AB2320">
        <v>1970.74</v>
      </c>
      <c r="AC2320">
        <v>2691.66</v>
      </c>
      <c r="AD2320">
        <v>2842.02</v>
      </c>
      <c r="AE2320">
        <v>3489.31</v>
      </c>
      <c r="AF2320">
        <v>4164.6499999999996</v>
      </c>
      <c r="AG2320">
        <v>4530.37</v>
      </c>
      <c r="AH2320">
        <v>3913.11</v>
      </c>
      <c r="AI2320">
        <v>3642.49</v>
      </c>
      <c r="AJ2320">
        <v>4174.87</v>
      </c>
      <c r="AK2320">
        <v>4695.0600000000004</v>
      </c>
      <c r="AL2320">
        <v>5894.62</v>
      </c>
      <c r="AM2320">
        <v>7765.51</v>
      </c>
      <c r="AN2320">
        <v>9250.7099999999991</v>
      </c>
      <c r="AO2320">
        <v>9734.98</v>
      </c>
      <c r="AP2320">
        <v>9012.65</v>
      </c>
      <c r="AQ2320">
        <v>6847.31</v>
      </c>
      <c r="AR2320">
        <v>6439.83</v>
      </c>
      <c r="AS2320">
        <v>3898.2</v>
      </c>
      <c r="AT2320">
        <v>1908.89</v>
      </c>
      <c r="AU2320">
        <v>2242.17</v>
      </c>
    </row>
    <row r="2321" spans="1:47" x14ac:dyDescent="0.25">
      <c r="A2321">
        <v>731.9</v>
      </c>
      <c r="B2321">
        <v>4093.41</v>
      </c>
      <c r="C2321">
        <v>1521.93</v>
      </c>
      <c r="D2321">
        <v>1671.7</v>
      </c>
      <c r="E2321">
        <v>1171.8699999999999</v>
      </c>
      <c r="F2321">
        <v>1023.65</v>
      </c>
      <c r="G2321">
        <v>864.54</v>
      </c>
      <c r="H2321">
        <v>2114.89</v>
      </c>
      <c r="I2321">
        <v>2497.13</v>
      </c>
      <c r="J2321">
        <v>1912.14</v>
      </c>
      <c r="K2321">
        <v>1444.1</v>
      </c>
      <c r="L2321">
        <v>1623.41</v>
      </c>
      <c r="M2321">
        <v>1416.82</v>
      </c>
      <c r="N2321">
        <v>1243.5899999999999</v>
      </c>
      <c r="O2321">
        <v>1719.77</v>
      </c>
      <c r="P2321">
        <v>2142.9899999999998</v>
      </c>
      <c r="Q2321">
        <v>2158.9699999999998</v>
      </c>
      <c r="R2321">
        <v>2649.43</v>
      </c>
      <c r="S2321">
        <v>2244.5700000000002</v>
      </c>
      <c r="T2321">
        <v>1901.92</v>
      </c>
      <c r="U2321">
        <v>1790.37</v>
      </c>
      <c r="V2321">
        <v>1922.59</v>
      </c>
      <c r="W2321">
        <v>2120.86</v>
      </c>
      <c r="X2321">
        <v>2300.5100000000002</v>
      </c>
      <c r="Y2321">
        <v>2539.14</v>
      </c>
      <c r="Z2321">
        <v>2813.06</v>
      </c>
      <c r="AA2321">
        <v>2949.48</v>
      </c>
      <c r="AB2321">
        <v>1966.03</v>
      </c>
      <c r="AC2321">
        <v>2688.05</v>
      </c>
      <c r="AD2321">
        <v>2834.93</v>
      </c>
      <c r="AE2321">
        <v>3481.31</v>
      </c>
      <c r="AF2321">
        <v>4153</v>
      </c>
      <c r="AG2321">
        <v>4522.88</v>
      </c>
      <c r="AH2321">
        <v>3901.42</v>
      </c>
      <c r="AI2321">
        <v>3637.82</v>
      </c>
      <c r="AJ2321">
        <v>4166.84</v>
      </c>
      <c r="AK2321">
        <v>4695.5200000000004</v>
      </c>
      <c r="AL2321">
        <v>5892.66</v>
      </c>
      <c r="AM2321">
        <v>7757.45</v>
      </c>
      <c r="AN2321">
        <v>9238.7999999999993</v>
      </c>
      <c r="AO2321">
        <v>9728.49</v>
      </c>
      <c r="AP2321">
        <v>9004.5499999999993</v>
      </c>
      <c r="AQ2321">
        <v>6845.11</v>
      </c>
      <c r="AR2321">
        <v>6436.64</v>
      </c>
      <c r="AS2321">
        <v>3888.91</v>
      </c>
      <c r="AT2321">
        <v>1903.5</v>
      </c>
      <c r="AU2321">
        <v>2224.6799999999998</v>
      </c>
    </row>
    <row r="2322" spans="1:47" x14ac:dyDescent="0.25">
      <c r="A2322">
        <v>732</v>
      </c>
      <c r="B2322">
        <v>4076.32</v>
      </c>
      <c r="C2322">
        <v>1504.02</v>
      </c>
      <c r="D2322">
        <v>1660.59</v>
      </c>
      <c r="E2322">
        <v>1165.6300000000001</v>
      </c>
      <c r="F2322">
        <v>1019.67</v>
      </c>
      <c r="G2322">
        <v>873.18</v>
      </c>
      <c r="H2322">
        <v>2115.16</v>
      </c>
      <c r="I2322">
        <v>2497.1799999999998</v>
      </c>
      <c r="J2322">
        <v>1913.26</v>
      </c>
      <c r="K2322">
        <v>1443.25</v>
      </c>
      <c r="L2322">
        <v>1624.32</v>
      </c>
      <c r="M2322">
        <v>1412.74</v>
      </c>
      <c r="N2322">
        <v>1243.83</v>
      </c>
      <c r="O2322">
        <v>1719.25</v>
      </c>
      <c r="P2322">
        <v>2139.67</v>
      </c>
      <c r="Q2322">
        <v>2159.7199999999998</v>
      </c>
      <c r="R2322">
        <v>2647.74</v>
      </c>
      <c r="S2322">
        <v>2239.25</v>
      </c>
      <c r="T2322">
        <v>1899.61</v>
      </c>
      <c r="U2322">
        <v>1785.3</v>
      </c>
      <c r="V2322">
        <v>1919.02</v>
      </c>
      <c r="W2322">
        <v>2117.0300000000002</v>
      </c>
      <c r="X2322">
        <v>2292.2800000000002</v>
      </c>
      <c r="Y2322">
        <v>2533.0300000000002</v>
      </c>
      <c r="Z2322">
        <v>2807.31</v>
      </c>
      <c r="AA2322">
        <v>2945.88</v>
      </c>
      <c r="AB2322">
        <v>1961.49</v>
      </c>
      <c r="AC2322">
        <v>2684.64</v>
      </c>
      <c r="AD2322">
        <v>2828.41</v>
      </c>
      <c r="AE2322">
        <v>3473.78</v>
      </c>
      <c r="AF2322">
        <v>4142.08</v>
      </c>
      <c r="AG2322">
        <v>4515.8100000000004</v>
      </c>
      <c r="AH2322">
        <v>3890.45</v>
      </c>
      <c r="AI2322">
        <v>3633.5</v>
      </c>
      <c r="AJ2322">
        <v>4159.26</v>
      </c>
      <c r="AK2322">
        <v>4695.9399999999996</v>
      </c>
      <c r="AL2322">
        <v>5890.71</v>
      </c>
      <c r="AM2322">
        <v>7749.68</v>
      </c>
      <c r="AN2322">
        <v>9227.6200000000008</v>
      </c>
      <c r="AO2322">
        <v>9722.4500000000007</v>
      </c>
      <c r="AP2322">
        <v>8996.91</v>
      </c>
      <c r="AQ2322">
        <v>6842.76</v>
      </c>
      <c r="AR2322">
        <v>6433.44</v>
      </c>
      <c r="AS2322">
        <v>3880.02</v>
      </c>
      <c r="AT2322">
        <v>1898.48</v>
      </c>
      <c r="AU2322">
        <v>2208.35</v>
      </c>
    </row>
    <row r="2323" spans="1:47" x14ac:dyDescent="0.25">
      <c r="A2323">
        <v>732.1</v>
      </c>
      <c r="B2323">
        <v>4056.15</v>
      </c>
      <c r="C2323">
        <v>1485.84</v>
      </c>
      <c r="D2323">
        <v>1648.19</v>
      </c>
      <c r="E2323">
        <v>1158.6300000000001</v>
      </c>
      <c r="F2323">
        <v>1015.09</v>
      </c>
      <c r="G2323">
        <v>882.35</v>
      </c>
      <c r="H2323">
        <v>2115.13</v>
      </c>
      <c r="I2323">
        <v>2496.9499999999998</v>
      </c>
      <c r="J2323">
        <v>1914.26</v>
      </c>
      <c r="K2323">
        <v>1442.43</v>
      </c>
      <c r="L2323">
        <v>1625.06</v>
      </c>
      <c r="M2323">
        <v>1408.2</v>
      </c>
      <c r="N2323">
        <v>1244.24</v>
      </c>
      <c r="O2323">
        <v>1718.58</v>
      </c>
      <c r="P2323">
        <v>2135.98</v>
      </c>
      <c r="Q2323">
        <v>2160.5700000000002</v>
      </c>
      <c r="R2323">
        <v>2645.82</v>
      </c>
      <c r="S2323">
        <v>2233.63</v>
      </c>
      <c r="T2323">
        <v>1897.24</v>
      </c>
      <c r="U2323">
        <v>1779.98</v>
      </c>
      <c r="V2323">
        <v>1915.23</v>
      </c>
      <c r="W2323">
        <v>2112.96</v>
      </c>
      <c r="X2323">
        <v>2283.5100000000002</v>
      </c>
      <c r="Y2323">
        <v>2526.46</v>
      </c>
      <c r="Z2323">
        <v>2801.01</v>
      </c>
      <c r="AA2323">
        <v>2941.9</v>
      </c>
      <c r="AB2323">
        <v>1956.44</v>
      </c>
      <c r="AC2323">
        <v>2680.94</v>
      </c>
      <c r="AD2323">
        <v>2821.61</v>
      </c>
      <c r="AE2323">
        <v>3465.69</v>
      </c>
      <c r="AF2323">
        <v>4130.38</v>
      </c>
      <c r="AG2323">
        <v>4508.1499999999996</v>
      </c>
      <c r="AH2323">
        <v>3878.67</v>
      </c>
      <c r="AI2323">
        <v>3628.95</v>
      </c>
      <c r="AJ2323">
        <v>4151.0600000000004</v>
      </c>
      <c r="AK2323">
        <v>4696.37</v>
      </c>
      <c r="AL2323">
        <v>5888.44</v>
      </c>
      <c r="AM2323">
        <v>7741.05</v>
      </c>
      <c r="AN2323">
        <v>9215.6</v>
      </c>
      <c r="AO2323">
        <v>9716.01</v>
      </c>
      <c r="AP2323">
        <v>8988.6299999999992</v>
      </c>
      <c r="AQ2323">
        <v>6839.8</v>
      </c>
      <c r="AR2323">
        <v>6429.67</v>
      </c>
      <c r="AS2323">
        <v>3870.23</v>
      </c>
      <c r="AT2323">
        <v>1893.13</v>
      </c>
      <c r="AU2323">
        <v>2190.9299999999998</v>
      </c>
    </row>
    <row r="2324" spans="1:47" x14ac:dyDescent="0.25">
      <c r="A2324">
        <v>732.2</v>
      </c>
      <c r="B2324">
        <v>4034.67</v>
      </c>
      <c r="C2324">
        <v>1468.61</v>
      </c>
      <c r="D2324">
        <v>1635.51</v>
      </c>
      <c r="E2324">
        <v>1151.46</v>
      </c>
      <c r="F2324">
        <v>1010.29</v>
      </c>
      <c r="G2324">
        <v>891.36</v>
      </c>
      <c r="H2324">
        <v>2114.84</v>
      </c>
      <c r="I2324">
        <v>2496.5</v>
      </c>
      <c r="J2324">
        <v>1915.1</v>
      </c>
      <c r="K2324">
        <v>1441.69</v>
      </c>
      <c r="L2324">
        <v>1625.6</v>
      </c>
      <c r="M2324">
        <v>1403.56</v>
      </c>
      <c r="N2324">
        <v>1244.79</v>
      </c>
      <c r="O2324">
        <v>1717.82</v>
      </c>
      <c r="P2324">
        <v>2132.21</v>
      </c>
      <c r="Q2324">
        <v>2161.46</v>
      </c>
      <c r="R2324">
        <v>2643.83</v>
      </c>
      <c r="S2324">
        <v>2228.13</v>
      </c>
      <c r="T2324">
        <v>1894.97</v>
      </c>
      <c r="U2324">
        <v>1774.81</v>
      </c>
      <c r="V2324">
        <v>1911.5</v>
      </c>
      <c r="W2324">
        <v>2108.9699999999998</v>
      </c>
      <c r="X2324">
        <v>2274.85</v>
      </c>
      <c r="Y2324">
        <v>2519.92</v>
      </c>
      <c r="Z2324">
        <v>2794.66</v>
      </c>
      <c r="AA2324">
        <v>2937.87</v>
      </c>
      <c r="AB2324">
        <v>1951.28</v>
      </c>
      <c r="AC2324">
        <v>2677.26</v>
      </c>
      <c r="AD2324">
        <v>2815.02</v>
      </c>
      <c r="AE2324">
        <v>3457.64</v>
      </c>
      <c r="AF2324">
        <v>4118.78</v>
      </c>
      <c r="AG2324">
        <v>4500.5</v>
      </c>
      <c r="AH2324">
        <v>3866.99</v>
      </c>
      <c r="AI2324">
        <v>3624.52</v>
      </c>
      <c r="AJ2324">
        <v>4142.88</v>
      </c>
      <c r="AK2324">
        <v>4696.79</v>
      </c>
      <c r="AL2324">
        <v>5886.05</v>
      </c>
      <c r="AM2324">
        <v>7732.25</v>
      </c>
      <c r="AN2324">
        <v>9203.65</v>
      </c>
      <c r="AO2324">
        <v>9709.68</v>
      </c>
      <c r="AP2324">
        <v>8980.36</v>
      </c>
      <c r="AQ2324">
        <v>6836.5</v>
      </c>
      <c r="AR2324">
        <v>6425.66</v>
      </c>
      <c r="AS2324">
        <v>3860.29</v>
      </c>
      <c r="AT2324">
        <v>1887.85</v>
      </c>
      <c r="AU2324">
        <v>2173.7399999999998</v>
      </c>
    </row>
    <row r="2325" spans="1:47" x14ac:dyDescent="0.25">
      <c r="A2325">
        <v>732.3</v>
      </c>
      <c r="B2325">
        <v>4011.86</v>
      </c>
      <c r="C2325">
        <v>1452.36</v>
      </c>
      <c r="D2325">
        <v>1622.55</v>
      </c>
      <c r="E2325">
        <v>1144.1099999999999</v>
      </c>
      <c r="F2325">
        <v>1005.28</v>
      </c>
      <c r="G2325">
        <v>900.22</v>
      </c>
      <c r="H2325">
        <v>2114.29</v>
      </c>
      <c r="I2325">
        <v>2495.83</v>
      </c>
      <c r="J2325">
        <v>1915.76</v>
      </c>
      <c r="K2325">
        <v>1441.03</v>
      </c>
      <c r="L2325">
        <v>1625.95</v>
      </c>
      <c r="M2325">
        <v>1398.81</v>
      </c>
      <c r="N2325">
        <v>1245.46</v>
      </c>
      <c r="O2325">
        <v>1716.97</v>
      </c>
      <c r="P2325">
        <v>2128.36</v>
      </c>
      <c r="Q2325">
        <v>2162.38</v>
      </c>
      <c r="R2325">
        <v>2641.77</v>
      </c>
      <c r="S2325">
        <v>2222.75</v>
      </c>
      <c r="T2325">
        <v>1892.8</v>
      </c>
      <c r="U2325">
        <v>1769.78</v>
      </c>
      <c r="V2325">
        <v>1907.83</v>
      </c>
      <c r="W2325">
        <v>2105.0500000000002</v>
      </c>
      <c r="X2325">
        <v>2266.31</v>
      </c>
      <c r="Y2325">
        <v>2513.41</v>
      </c>
      <c r="Z2325">
        <v>2788.25</v>
      </c>
      <c r="AA2325">
        <v>2933.79</v>
      </c>
      <c r="AB2325">
        <v>1946.02</v>
      </c>
      <c r="AC2325">
        <v>2673.58</v>
      </c>
      <c r="AD2325">
        <v>2808.63</v>
      </c>
      <c r="AE2325">
        <v>3449.64</v>
      </c>
      <c r="AF2325">
        <v>4107.28</v>
      </c>
      <c r="AG2325">
        <v>4492.8599999999997</v>
      </c>
      <c r="AH2325">
        <v>3855.38</v>
      </c>
      <c r="AI2325">
        <v>3620.2</v>
      </c>
      <c r="AJ2325">
        <v>4134.71</v>
      </c>
      <c r="AK2325">
        <v>4697.2</v>
      </c>
      <c r="AL2325">
        <v>5883.54</v>
      </c>
      <c r="AM2325">
        <v>7723.27</v>
      </c>
      <c r="AN2325">
        <v>9191.7900000000009</v>
      </c>
      <c r="AO2325">
        <v>9703.44</v>
      </c>
      <c r="AP2325">
        <v>8972.09</v>
      </c>
      <c r="AQ2325">
        <v>6832.86</v>
      </c>
      <c r="AR2325">
        <v>6421.42</v>
      </c>
      <c r="AS2325">
        <v>3850.23</v>
      </c>
      <c r="AT2325">
        <v>1882.65</v>
      </c>
      <c r="AU2325">
        <v>2156.7800000000002</v>
      </c>
    </row>
    <row r="2326" spans="1:47" x14ac:dyDescent="0.25">
      <c r="A2326">
        <v>732.4</v>
      </c>
      <c r="B2326">
        <v>3987.74</v>
      </c>
      <c r="C2326">
        <v>1437.06</v>
      </c>
      <c r="D2326">
        <v>1609.31</v>
      </c>
      <c r="E2326">
        <v>1136.58</v>
      </c>
      <c r="F2326">
        <v>1000.04</v>
      </c>
      <c r="G2326">
        <v>908.93</v>
      </c>
      <c r="H2326">
        <v>2113.48</v>
      </c>
      <c r="I2326">
        <v>2494.9299999999998</v>
      </c>
      <c r="J2326">
        <v>1916.26</v>
      </c>
      <c r="K2326">
        <v>1440.46</v>
      </c>
      <c r="L2326">
        <v>1626.11</v>
      </c>
      <c r="M2326">
        <v>1393.97</v>
      </c>
      <c r="N2326">
        <v>1246.27</v>
      </c>
      <c r="O2326">
        <v>1716.03</v>
      </c>
      <c r="P2326">
        <v>2124.4299999999998</v>
      </c>
      <c r="Q2326">
        <v>2163.33</v>
      </c>
      <c r="R2326">
        <v>2639.64</v>
      </c>
      <c r="S2326">
        <v>2217.5</v>
      </c>
      <c r="T2326">
        <v>1890.73</v>
      </c>
      <c r="U2326">
        <v>1764.88</v>
      </c>
      <c r="V2326">
        <v>1904.23</v>
      </c>
      <c r="W2326">
        <v>2101.1999999999998</v>
      </c>
      <c r="X2326">
        <v>2257.89</v>
      </c>
      <c r="Y2326">
        <v>2506.9299999999998</v>
      </c>
      <c r="Z2326">
        <v>2781.8</v>
      </c>
      <c r="AA2326">
        <v>2929.64</v>
      </c>
      <c r="AB2326">
        <v>1940.66</v>
      </c>
      <c r="AC2326">
        <v>2669.9</v>
      </c>
      <c r="AD2326">
        <v>2802.46</v>
      </c>
      <c r="AE2326">
        <v>3441.68</v>
      </c>
      <c r="AF2326">
        <v>4095.89</v>
      </c>
      <c r="AG2326">
        <v>4485.22</v>
      </c>
      <c r="AH2326">
        <v>3843.87</v>
      </c>
      <c r="AI2326">
        <v>3615.99</v>
      </c>
      <c r="AJ2326">
        <v>4126.5600000000004</v>
      </c>
      <c r="AK2326">
        <v>4697.59</v>
      </c>
      <c r="AL2326">
        <v>5880.9</v>
      </c>
      <c r="AM2326">
        <v>7714.12</v>
      </c>
      <c r="AN2326">
        <v>9180.01</v>
      </c>
      <c r="AO2326">
        <v>9697.2900000000009</v>
      </c>
      <c r="AP2326">
        <v>8963.82</v>
      </c>
      <c r="AQ2326">
        <v>6828.88</v>
      </c>
      <c r="AR2326">
        <v>6416.94</v>
      </c>
      <c r="AS2326">
        <v>3840.03</v>
      </c>
      <c r="AT2326">
        <v>1877.53</v>
      </c>
      <c r="AU2326">
        <v>2140.0500000000002</v>
      </c>
    </row>
    <row r="2327" spans="1:47" x14ac:dyDescent="0.25">
      <c r="A2327">
        <v>732.5</v>
      </c>
      <c r="B2327">
        <v>3962.3</v>
      </c>
      <c r="C2327">
        <v>1422.74</v>
      </c>
      <c r="D2327">
        <v>1595.79</v>
      </c>
      <c r="E2327">
        <v>1128.8699999999999</v>
      </c>
      <c r="F2327">
        <v>994.59</v>
      </c>
      <c r="G2327">
        <v>917.48</v>
      </c>
      <c r="H2327">
        <v>2112.4</v>
      </c>
      <c r="I2327">
        <v>2493.81</v>
      </c>
      <c r="J2327">
        <v>1916.59</v>
      </c>
      <c r="K2327">
        <v>1439.96</v>
      </c>
      <c r="L2327">
        <v>1626.08</v>
      </c>
      <c r="M2327">
        <v>1389.03</v>
      </c>
      <c r="N2327">
        <v>1247.2</v>
      </c>
      <c r="O2327">
        <v>1715</v>
      </c>
      <c r="P2327">
        <v>2120.4299999999998</v>
      </c>
      <c r="Q2327">
        <v>2164.31</v>
      </c>
      <c r="R2327">
        <v>2637.44</v>
      </c>
      <c r="S2327">
        <v>2212.36</v>
      </c>
      <c r="T2327">
        <v>1888.76</v>
      </c>
      <c r="U2327">
        <v>1760.13</v>
      </c>
      <c r="V2327">
        <v>1900.68</v>
      </c>
      <c r="W2327">
        <v>2097.42</v>
      </c>
      <c r="X2327">
        <v>2249.59</v>
      </c>
      <c r="Y2327">
        <v>2500.48</v>
      </c>
      <c r="Z2327">
        <v>2775.3</v>
      </c>
      <c r="AA2327">
        <v>2925.44</v>
      </c>
      <c r="AB2327">
        <v>1935.19</v>
      </c>
      <c r="AC2327">
        <v>2666.22</v>
      </c>
      <c r="AD2327">
        <v>2796.5</v>
      </c>
      <c r="AE2327">
        <v>3433.77</v>
      </c>
      <c r="AF2327">
        <v>4084.59</v>
      </c>
      <c r="AG2327">
        <v>4477.59</v>
      </c>
      <c r="AH2327">
        <v>3832.44</v>
      </c>
      <c r="AI2327">
        <v>3611.89</v>
      </c>
      <c r="AJ2327">
        <v>4118.42</v>
      </c>
      <c r="AK2327">
        <v>4697.96</v>
      </c>
      <c r="AL2327">
        <v>5878.15</v>
      </c>
      <c r="AM2327">
        <v>7704.79</v>
      </c>
      <c r="AN2327">
        <v>9168.2999999999993</v>
      </c>
      <c r="AO2327">
        <v>9691.24</v>
      </c>
      <c r="AP2327">
        <v>8955.57</v>
      </c>
      <c r="AQ2327">
        <v>6824.57</v>
      </c>
      <c r="AR2327">
        <v>6412.22</v>
      </c>
      <c r="AS2327">
        <v>3829.69</v>
      </c>
      <c r="AT2327">
        <v>1872.48</v>
      </c>
      <c r="AU2327">
        <v>2123.5500000000002</v>
      </c>
    </row>
    <row r="2328" spans="1:47" x14ac:dyDescent="0.25">
      <c r="A2328">
        <v>732.6</v>
      </c>
      <c r="B2328">
        <v>3935.54</v>
      </c>
      <c r="C2328">
        <v>1409.38</v>
      </c>
      <c r="D2328">
        <v>1581.99</v>
      </c>
      <c r="E2328">
        <v>1120.98</v>
      </c>
      <c r="F2328">
        <v>988.91</v>
      </c>
      <c r="G2328">
        <v>925.88</v>
      </c>
      <c r="H2328">
        <v>2111.0700000000002</v>
      </c>
      <c r="I2328">
        <v>2492.46</v>
      </c>
      <c r="J2328">
        <v>1916.75</v>
      </c>
      <c r="K2328">
        <v>1439.54</v>
      </c>
      <c r="L2328">
        <v>1625.85</v>
      </c>
      <c r="M2328">
        <v>1383.98</v>
      </c>
      <c r="N2328">
        <v>1248.27</v>
      </c>
      <c r="O2328">
        <v>1713.88</v>
      </c>
      <c r="P2328">
        <v>2116.35</v>
      </c>
      <c r="Q2328">
        <v>2165.33</v>
      </c>
      <c r="R2328">
        <v>2635.16</v>
      </c>
      <c r="S2328">
        <v>2207.34</v>
      </c>
      <c r="T2328">
        <v>1886.9</v>
      </c>
      <c r="U2328">
        <v>1755.52</v>
      </c>
      <c r="V2328">
        <v>1897.2</v>
      </c>
      <c r="W2328">
        <v>2093.71</v>
      </c>
      <c r="X2328">
        <v>2241.41</v>
      </c>
      <c r="Y2328">
        <v>2494.06</v>
      </c>
      <c r="Z2328">
        <v>2768.74</v>
      </c>
      <c r="AA2328">
        <v>2921.18</v>
      </c>
      <c r="AB2328">
        <v>1929.62</v>
      </c>
      <c r="AC2328">
        <v>2662.55</v>
      </c>
      <c r="AD2328">
        <v>2790.74</v>
      </c>
      <c r="AE2328">
        <v>3425.91</v>
      </c>
      <c r="AF2328">
        <v>4073.4</v>
      </c>
      <c r="AG2328">
        <v>4469.96</v>
      </c>
      <c r="AH2328">
        <v>3821.1</v>
      </c>
      <c r="AI2328">
        <v>3607.91</v>
      </c>
      <c r="AJ2328">
        <v>4110.29</v>
      </c>
      <c r="AK2328">
        <v>4698.32</v>
      </c>
      <c r="AL2328">
        <v>5875.27</v>
      </c>
      <c r="AM2328">
        <v>7695.29</v>
      </c>
      <c r="AN2328">
        <v>9156.68</v>
      </c>
      <c r="AO2328">
        <v>9685.2900000000009</v>
      </c>
      <c r="AP2328">
        <v>8947.31</v>
      </c>
      <c r="AQ2328">
        <v>6819.93</v>
      </c>
      <c r="AR2328">
        <v>6407.26</v>
      </c>
      <c r="AS2328">
        <v>3819.22</v>
      </c>
      <c r="AT2328">
        <v>1867.51</v>
      </c>
      <c r="AU2328">
        <v>2107.2800000000002</v>
      </c>
    </row>
    <row r="2329" spans="1:47" x14ac:dyDescent="0.25">
      <c r="A2329">
        <v>732.7</v>
      </c>
      <c r="B2329">
        <v>3907.13</v>
      </c>
      <c r="C2329">
        <v>1397.23</v>
      </c>
      <c r="D2329">
        <v>1567.84</v>
      </c>
      <c r="E2329">
        <v>1112.8699999999999</v>
      </c>
      <c r="F2329">
        <v>982.97</v>
      </c>
      <c r="G2329">
        <v>934.09</v>
      </c>
      <c r="H2329">
        <v>2109.41</v>
      </c>
      <c r="I2329">
        <v>2490.84</v>
      </c>
      <c r="J2329">
        <v>1916.69</v>
      </c>
      <c r="K2329">
        <v>1439.22</v>
      </c>
      <c r="L2329">
        <v>1625.38</v>
      </c>
      <c r="M2329">
        <v>1378.81</v>
      </c>
      <c r="N2329">
        <v>1249.49</v>
      </c>
      <c r="O2329">
        <v>1712.65</v>
      </c>
      <c r="P2329">
        <v>2112.17</v>
      </c>
      <c r="Q2329">
        <v>2166.38</v>
      </c>
      <c r="R2329">
        <v>2632.8</v>
      </c>
      <c r="S2329">
        <v>2202.48</v>
      </c>
      <c r="T2329">
        <v>1885.15</v>
      </c>
      <c r="U2329">
        <v>1751.08</v>
      </c>
      <c r="V2329">
        <v>1893.79</v>
      </c>
      <c r="W2329">
        <v>2090.09</v>
      </c>
      <c r="X2329">
        <v>2233.37</v>
      </c>
      <c r="Y2329">
        <v>2487.6799999999998</v>
      </c>
      <c r="Z2329">
        <v>2762.13</v>
      </c>
      <c r="AA2329">
        <v>2916.85</v>
      </c>
      <c r="AB2329">
        <v>1923.92</v>
      </c>
      <c r="AC2329">
        <v>2658.89</v>
      </c>
      <c r="AD2329">
        <v>2785.25</v>
      </c>
      <c r="AE2329">
        <v>3418.1</v>
      </c>
      <c r="AF2329">
        <v>4062.33</v>
      </c>
      <c r="AG2329">
        <v>4462.34</v>
      </c>
      <c r="AH2329">
        <v>3809.87</v>
      </c>
      <c r="AI2329">
        <v>3604.06</v>
      </c>
      <c r="AJ2329">
        <v>4102.18</v>
      </c>
      <c r="AK2329">
        <v>4698.6499999999996</v>
      </c>
      <c r="AL2329">
        <v>5872.23</v>
      </c>
      <c r="AM2329">
        <v>7685.58</v>
      </c>
      <c r="AN2329">
        <v>9145.15</v>
      </c>
      <c r="AO2329">
        <v>9679.4599999999991</v>
      </c>
      <c r="AP2329">
        <v>8939.07</v>
      </c>
      <c r="AQ2329">
        <v>6814.86</v>
      </c>
      <c r="AR2329">
        <v>6402.01</v>
      </c>
      <c r="AS2329">
        <v>3808.58</v>
      </c>
      <c r="AT2329">
        <v>1862.63</v>
      </c>
      <c r="AU2329">
        <v>2091.29</v>
      </c>
    </row>
    <row r="2330" spans="1:47" x14ac:dyDescent="0.25">
      <c r="A2330">
        <v>732.8</v>
      </c>
      <c r="B2330">
        <v>3877.42</v>
      </c>
      <c r="C2330">
        <v>1386.05</v>
      </c>
      <c r="D2330">
        <v>1553.41</v>
      </c>
      <c r="E2330">
        <v>1104.58</v>
      </c>
      <c r="F2330">
        <v>976.81</v>
      </c>
      <c r="G2330">
        <v>942.13</v>
      </c>
      <c r="H2330">
        <v>2107.4899999999998</v>
      </c>
      <c r="I2330">
        <v>2488.9899999999998</v>
      </c>
      <c r="J2330">
        <v>1916.47</v>
      </c>
      <c r="K2330">
        <v>1438.98</v>
      </c>
      <c r="L2330">
        <v>1624.72</v>
      </c>
      <c r="M2330">
        <v>1373.54</v>
      </c>
      <c r="N2330">
        <v>1250.8499999999999</v>
      </c>
      <c r="O2330">
        <v>1711.33</v>
      </c>
      <c r="P2330">
        <v>2107.92</v>
      </c>
      <c r="Q2330">
        <v>2167.4699999999998</v>
      </c>
      <c r="R2330">
        <v>2630.36</v>
      </c>
      <c r="S2330">
        <v>2197.73</v>
      </c>
      <c r="T2330">
        <v>1883.51</v>
      </c>
      <c r="U2330">
        <v>1746.79</v>
      </c>
      <c r="V2330">
        <v>1890.44</v>
      </c>
      <c r="W2330">
        <v>2086.54</v>
      </c>
      <c r="X2330">
        <v>2225.46</v>
      </c>
      <c r="Y2330">
        <v>2481.33</v>
      </c>
      <c r="Z2330">
        <v>2755.46</v>
      </c>
      <c r="AA2330">
        <v>2912.46</v>
      </c>
      <c r="AB2330">
        <v>1918.12</v>
      </c>
      <c r="AC2330">
        <v>2655.23</v>
      </c>
      <c r="AD2330">
        <v>2779.98</v>
      </c>
      <c r="AE2330">
        <v>3410.35</v>
      </c>
      <c r="AF2330">
        <v>4051.37</v>
      </c>
      <c r="AG2330">
        <v>4454.7299999999996</v>
      </c>
      <c r="AH2330">
        <v>3798.73</v>
      </c>
      <c r="AI2330">
        <v>3600.32</v>
      </c>
      <c r="AJ2330">
        <v>4094.09</v>
      </c>
      <c r="AK2330">
        <v>4698.9799999999996</v>
      </c>
      <c r="AL2330">
        <v>5869.08</v>
      </c>
      <c r="AM2330">
        <v>7675.69</v>
      </c>
      <c r="AN2330">
        <v>9133.7099999999991</v>
      </c>
      <c r="AO2330">
        <v>9673.7199999999993</v>
      </c>
      <c r="AP2330">
        <v>8930.83</v>
      </c>
      <c r="AQ2330">
        <v>6809.46</v>
      </c>
      <c r="AR2330">
        <v>6396.52</v>
      </c>
      <c r="AS2330">
        <v>3797.82</v>
      </c>
      <c r="AT2330">
        <v>1857.84</v>
      </c>
      <c r="AU2330">
        <v>2075.5300000000002</v>
      </c>
    </row>
    <row r="2331" spans="1:47" x14ac:dyDescent="0.25">
      <c r="A2331">
        <v>732.9</v>
      </c>
      <c r="B2331">
        <v>3846.38</v>
      </c>
      <c r="C2331">
        <v>1375.83</v>
      </c>
      <c r="D2331">
        <v>1538.69</v>
      </c>
      <c r="E2331">
        <v>1096.1199999999999</v>
      </c>
      <c r="F2331">
        <v>970.43</v>
      </c>
      <c r="G2331">
        <v>950.03</v>
      </c>
      <c r="H2331">
        <v>2105.3000000000002</v>
      </c>
      <c r="I2331">
        <v>2486.92</v>
      </c>
      <c r="J2331">
        <v>1916.09</v>
      </c>
      <c r="K2331">
        <v>1438.82</v>
      </c>
      <c r="L2331">
        <v>1623.86</v>
      </c>
      <c r="M2331">
        <v>1368.17</v>
      </c>
      <c r="N2331">
        <v>1252.33</v>
      </c>
      <c r="O2331">
        <v>1709.92</v>
      </c>
      <c r="P2331">
        <v>2103.58</v>
      </c>
      <c r="Q2331">
        <v>2168.6</v>
      </c>
      <c r="R2331">
        <v>2627.86</v>
      </c>
      <c r="S2331">
        <v>2193.11</v>
      </c>
      <c r="T2331">
        <v>1881.96</v>
      </c>
      <c r="U2331">
        <v>1742.64</v>
      </c>
      <c r="V2331">
        <v>1887.15</v>
      </c>
      <c r="W2331">
        <v>2083.06</v>
      </c>
      <c r="X2331">
        <v>2217.66</v>
      </c>
      <c r="Y2331">
        <v>2475.02</v>
      </c>
      <c r="Z2331">
        <v>2748.74</v>
      </c>
      <c r="AA2331">
        <v>2908.02</v>
      </c>
      <c r="AB2331">
        <v>1912.21</v>
      </c>
      <c r="AC2331">
        <v>2651.57</v>
      </c>
      <c r="AD2331">
        <v>2774.91</v>
      </c>
      <c r="AE2331">
        <v>3402.64</v>
      </c>
      <c r="AF2331">
        <v>4040.51</v>
      </c>
      <c r="AG2331">
        <v>4447.12</v>
      </c>
      <c r="AH2331">
        <v>3787.67</v>
      </c>
      <c r="AI2331">
        <v>3596.69</v>
      </c>
      <c r="AJ2331">
        <v>4086.01</v>
      </c>
      <c r="AK2331">
        <v>4699.28</v>
      </c>
      <c r="AL2331">
        <v>5865.8</v>
      </c>
      <c r="AM2331">
        <v>7665.63</v>
      </c>
      <c r="AN2331">
        <v>9122.34</v>
      </c>
      <c r="AO2331">
        <v>9668.08</v>
      </c>
      <c r="AP2331">
        <v>8922.59</v>
      </c>
      <c r="AQ2331">
        <v>6803.72</v>
      </c>
      <c r="AR2331">
        <v>6390.79</v>
      </c>
      <c r="AS2331">
        <v>3786.91</v>
      </c>
      <c r="AT2331">
        <v>1853.11</v>
      </c>
      <c r="AU2331">
        <v>2060</v>
      </c>
    </row>
    <row r="2332" spans="1:47" x14ac:dyDescent="0.25">
      <c r="A2332">
        <v>733</v>
      </c>
      <c r="B2332">
        <v>3814.01</v>
      </c>
      <c r="C2332">
        <v>1366.57</v>
      </c>
      <c r="D2332">
        <v>1523.7</v>
      </c>
      <c r="E2332">
        <v>1087.47</v>
      </c>
      <c r="F2332">
        <v>963.83</v>
      </c>
      <c r="G2332">
        <v>957.77</v>
      </c>
      <c r="H2332">
        <v>2102.86</v>
      </c>
      <c r="I2332">
        <v>2484.63</v>
      </c>
      <c r="J2332">
        <v>1915.53</v>
      </c>
      <c r="K2332">
        <v>1438.74</v>
      </c>
      <c r="L2332">
        <v>1622.82</v>
      </c>
      <c r="M2332">
        <v>1362.7</v>
      </c>
      <c r="N2332">
        <v>1253.95</v>
      </c>
      <c r="O2332">
        <v>1708.42</v>
      </c>
      <c r="P2332">
        <v>2099.17</v>
      </c>
      <c r="Q2332">
        <v>2169.75</v>
      </c>
      <c r="R2332">
        <v>2625.28</v>
      </c>
      <c r="S2332">
        <v>2188.61</v>
      </c>
      <c r="T2332">
        <v>1880.52</v>
      </c>
      <c r="U2332">
        <v>1738.63</v>
      </c>
      <c r="V2332">
        <v>1883.92</v>
      </c>
      <c r="W2332">
        <v>2079.65</v>
      </c>
      <c r="X2332">
        <v>2209.98</v>
      </c>
      <c r="Y2332">
        <v>2468.73</v>
      </c>
      <c r="Z2332">
        <v>2741.97</v>
      </c>
      <c r="AA2332">
        <v>2903.52</v>
      </c>
      <c r="AB2332">
        <v>1906.2</v>
      </c>
      <c r="AC2332">
        <v>2647.92</v>
      </c>
      <c r="AD2332">
        <v>2770.05</v>
      </c>
      <c r="AE2332">
        <v>3394.97</v>
      </c>
      <c r="AF2332">
        <v>4029.75</v>
      </c>
      <c r="AG2332">
        <v>4439.5200000000004</v>
      </c>
      <c r="AH2332">
        <v>3776.7</v>
      </c>
      <c r="AI2332">
        <v>3593.18</v>
      </c>
      <c r="AJ2332">
        <v>4077.94</v>
      </c>
      <c r="AK2332">
        <v>4699.57</v>
      </c>
      <c r="AL2332">
        <v>5862.4</v>
      </c>
      <c r="AM2332">
        <v>7655.39</v>
      </c>
      <c r="AN2332">
        <v>9111.0499999999993</v>
      </c>
      <c r="AO2332">
        <v>9662.5400000000009</v>
      </c>
      <c r="AP2332">
        <v>8914.36</v>
      </c>
      <c r="AQ2332">
        <v>6797.65</v>
      </c>
      <c r="AR2332">
        <v>6384.83</v>
      </c>
      <c r="AS2332">
        <v>3775.87</v>
      </c>
      <c r="AT2332">
        <v>1848.46</v>
      </c>
      <c r="AU2332">
        <v>2044.69</v>
      </c>
    </row>
    <row r="2333" spans="1:47" x14ac:dyDescent="0.25">
      <c r="A2333">
        <v>733.1</v>
      </c>
      <c r="B2333">
        <v>3780.33</v>
      </c>
      <c r="C2333">
        <v>1358.28</v>
      </c>
      <c r="D2333">
        <v>1508.42</v>
      </c>
      <c r="E2333">
        <v>1078.6400000000001</v>
      </c>
      <c r="F2333">
        <v>957.01</v>
      </c>
      <c r="G2333">
        <v>965.36</v>
      </c>
      <c r="H2333">
        <v>2100.16</v>
      </c>
      <c r="I2333">
        <v>2482.11</v>
      </c>
      <c r="J2333">
        <v>1914.81</v>
      </c>
      <c r="K2333">
        <v>1438.74</v>
      </c>
      <c r="L2333">
        <v>1621.57</v>
      </c>
      <c r="M2333">
        <v>1357.13</v>
      </c>
      <c r="N2333">
        <v>1255.69</v>
      </c>
      <c r="O2333">
        <v>1706.83</v>
      </c>
      <c r="P2333">
        <v>2094.6799999999998</v>
      </c>
      <c r="Q2333">
        <v>2170.94</v>
      </c>
      <c r="R2333">
        <v>2622.64</v>
      </c>
      <c r="S2333">
        <v>2184.2199999999998</v>
      </c>
      <c r="T2333">
        <v>1879.18</v>
      </c>
      <c r="U2333">
        <v>1734.76</v>
      </c>
      <c r="V2333">
        <v>1880.75</v>
      </c>
      <c r="W2333">
        <v>2076.31</v>
      </c>
      <c r="X2333">
        <v>2202.42</v>
      </c>
      <c r="Y2333">
        <v>2462.4699999999998</v>
      </c>
      <c r="Z2333">
        <v>2735.15</v>
      </c>
      <c r="AA2333">
        <v>2898.96</v>
      </c>
      <c r="AB2333">
        <v>1900.08</v>
      </c>
      <c r="AC2333">
        <v>2644.27</v>
      </c>
      <c r="AD2333">
        <v>2765.4</v>
      </c>
      <c r="AE2333">
        <v>3387.35</v>
      </c>
      <c r="AF2333">
        <v>4019.1</v>
      </c>
      <c r="AG2333">
        <v>4431.92</v>
      </c>
      <c r="AH2333">
        <v>3765.81</v>
      </c>
      <c r="AI2333">
        <v>3589.77</v>
      </c>
      <c r="AJ2333">
        <v>4069.89</v>
      </c>
      <c r="AK2333">
        <v>4699.84</v>
      </c>
      <c r="AL2333">
        <v>5858.88</v>
      </c>
      <c r="AM2333">
        <v>7644.98</v>
      </c>
      <c r="AN2333">
        <v>9099.84</v>
      </c>
      <c r="AO2333">
        <v>9657.09</v>
      </c>
      <c r="AP2333">
        <v>8906.1299999999992</v>
      </c>
      <c r="AQ2333">
        <v>6791.23</v>
      </c>
      <c r="AR2333">
        <v>6378.62</v>
      </c>
      <c r="AS2333">
        <v>3764.7</v>
      </c>
      <c r="AT2333">
        <v>1843.89</v>
      </c>
      <c r="AU2333">
        <v>2029.62</v>
      </c>
    </row>
    <row r="2334" spans="1:47" x14ac:dyDescent="0.25">
      <c r="A2334">
        <v>733.2</v>
      </c>
      <c r="B2334">
        <v>3745.33</v>
      </c>
      <c r="C2334">
        <v>1350.96</v>
      </c>
      <c r="D2334">
        <v>1492.86</v>
      </c>
      <c r="E2334">
        <v>1069.6400000000001</v>
      </c>
      <c r="F2334">
        <v>949.97</v>
      </c>
      <c r="G2334">
        <v>972.8</v>
      </c>
      <c r="H2334">
        <v>2097.19</v>
      </c>
      <c r="I2334">
        <v>2479.37</v>
      </c>
      <c r="J2334">
        <v>1913.91</v>
      </c>
      <c r="K2334">
        <v>1438.82</v>
      </c>
      <c r="L2334">
        <v>1620.14</v>
      </c>
      <c r="M2334">
        <v>1351.46</v>
      </c>
      <c r="N2334">
        <v>1257.56</v>
      </c>
      <c r="O2334">
        <v>1705.15</v>
      </c>
      <c r="P2334">
        <v>2090.12</v>
      </c>
      <c r="Q2334">
        <v>2172.16</v>
      </c>
      <c r="R2334">
        <v>2619.92</v>
      </c>
      <c r="S2334">
        <v>2179.96</v>
      </c>
      <c r="T2334">
        <v>1877.93</v>
      </c>
      <c r="U2334">
        <v>1731.03</v>
      </c>
      <c r="V2334">
        <v>1877.65</v>
      </c>
      <c r="W2334">
        <v>2073.0500000000002</v>
      </c>
      <c r="X2334">
        <v>2194.9699999999998</v>
      </c>
      <c r="Y2334">
        <v>2456.25</v>
      </c>
      <c r="Z2334">
        <v>2728.28</v>
      </c>
      <c r="AA2334">
        <v>2894.34</v>
      </c>
      <c r="AB2334">
        <v>1893.86</v>
      </c>
      <c r="AC2334">
        <v>2640.63</v>
      </c>
      <c r="AD2334">
        <v>2760.96</v>
      </c>
      <c r="AE2334">
        <v>3379.78</v>
      </c>
      <c r="AF2334">
        <v>4008.54</v>
      </c>
      <c r="AG2334">
        <v>4424.33</v>
      </c>
      <c r="AH2334">
        <v>3755.02</v>
      </c>
      <c r="AI2334">
        <v>3586.48</v>
      </c>
      <c r="AJ2334">
        <v>4061.85</v>
      </c>
      <c r="AK2334">
        <v>4700.1000000000004</v>
      </c>
      <c r="AL2334">
        <v>5855.23</v>
      </c>
      <c r="AM2334">
        <v>7634.39</v>
      </c>
      <c r="AN2334">
        <v>9088.7099999999991</v>
      </c>
      <c r="AO2334">
        <v>9651.73</v>
      </c>
      <c r="AP2334">
        <v>8897.91</v>
      </c>
      <c r="AQ2334">
        <v>6784.49</v>
      </c>
      <c r="AR2334">
        <v>6372.18</v>
      </c>
      <c r="AS2334">
        <v>3753.39</v>
      </c>
      <c r="AT2334">
        <v>1839.39</v>
      </c>
      <c r="AU2334">
        <v>2014.77</v>
      </c>
    </row>
    <row r="2335" spans="1:47" x14ac:dyDescent="0.25">
      <c r="A2335">
        <v>733.3</v>
      </c>
      <c r="B2335">
        <v>3708.68</v>
      </c>
      <c r="C2335">
        <v>1344.84</v>
      </c>
      <c r="D2335">
        <v>1476.95</v>
      </c>
      <c r="E2335">
        <v>1060.4100000000001</v>
      </c>
      <c r="F2335">
        <v>942.66</v>
      </c>
      <c r="G2335">
        <v>980.04</v>
      </c>
      <c r="H2335">
        <v>2093.9</v>
      </c>
      <c r="I2335">
        <v>2476.35</v>
      </c>
      <c r="J2335">
        <v>1912.81</v>
      </c>
      <c r="K2335">
        <v>1439.01</v>
      </c>
      <c r="L2335">
        <v>1618.46</v>
      </c>
      <c r="M2335">
        <v>1345.67</v>
      </c>
      <c r="N2335">
        <v>1259.5999999999999</v>
      </c>
      <c r="O2335">
        <v>1703.36</v>
      </c>
      <c r="P2335">
        <v>2085.4499999999998</v>
      </c>
      <c r="Q2335">
        <v>2173.42</v>
      </c>
      <c r="R2335">
        <v>2617.11</v>
      </c>
      <c r="S2335">
        <v>2175.84</v>
      </c>
      <c r="T2335">
        <v>1876.81</v>
      </c>
      <c r="U2335">
        <v>1727.47</v>
      </c>
      <c r="V2335">
        <v>1874.62</v>
      </c>
      <c r="W2335">
        <v>2069.87</v>
      </c>
      <c r="X2335">
        <v>2187.67</v>
      </c>
      <c r="Y2335">
        <v>2450.06</v>
      </c>
      <c r="Z2335">
        <v>2721.34</v>
      </c>
      <c r="AA2335">
        <v>2889.65</v>
      </c>
      <c r="AB2335">
        <v>1887.51</v>
      </c>
      <c r="AC2335">
        <v>2636.99</v>
      </c>
      <c r="AD2335">
        <v>2756.78</v>
      </c>
      <c r="AE2335">
        <v>3372.26</v>
      </c>
      <c r="AF2335">
        <v>3998.11</v>
      </c>
      <c r="AG2335">
        <v>4416.75</v>
      </c>
      <c r="AH2335">
        <v>3744.33</v>
      </c>
      <c r="AI2335">
        <v>3583.32</v>
      </c>
      <c r="AJ2335">
        <v>4053.82</v>
      </c>
      <c r="AK2335">
        <v>4700.34</v>
      </c>
      <c r="AL2335">
        <v>5851.43</v>
      </c>
      <c r="AM2335">
        <v>7623.59</v>
      </c>
      <c r="AN2335">
        <v>9077.68</v>
      </c>
      <c r="AO2335">
        <v>9646.5</v>
      </c>
      <c r="AP2335">
        <v>8889.69</v>
      </c>
      <c r="AQ2335">
        <v>6777.32</v>
      </c>
      <c r="AR2335">
        <v>6365.45</v>
      </c>
      <c r="AS2335">
        <v>3741.91</v>
      </c>
      <c r="AT2335">
        <v>1834.98</v>
      </c>
      <c r="AU2335">
        <v>2000.2</v>
      </c>
    </row>
    <row r="2336" spans="1:47" x14ac:dyDescent="0.25">
      <c r="A2336">
        <v>733.4</v>
      </c>
      <c r="B2336">
        <v>3670.71</v>
      </c>
      <c r="C2336">
        <v>1339.69</v>
      </c>
      <c r="D2336">
        <v>1460.76</v>
      </c>
      <c r="E2336">
        <v>1051</v>
      </c>
      <c r="F2336">
        <v>935.13</v>
      </c>
      <c r="G2336">
        <v>987.13</v>
      </c>
      <c r="H2336">
        <v>2090.35</v>
      </c>
      <c r="I2336">
        <v>2473.11</v>
      </c>
      <c r="J2336">
        <v>1911.54</v>
      </c>
      <c r="K2336">
        <v>1439.27</v>
      </c>
      <c r="L2336">
        <v>1616.59</v>
      </c>
      <c r="M2336">
        <v>1339.77</v>
      </c>
      <c r="N2336">
        <v>1261.77</v>
      </c>
      <c r="O2336">
        <v>1701.48</v>
      </c>
      <c r="P2336">
        <v>2080.71</v>
      </c>
      <c r="Q2336">
        <v>2174.71</v>
      </c>
      <c r="R2336">
        <v>2614.23</v>
      </c>
      <c r="S2336">
        <v>2171.85</v>
      </c>
      <c r="T2336">
        <v>1875.8</v>
      </c>
      <c r="U2336">
        <v>1724.06</v>
      </c>
      <c r="V2336">
        <v>1871.65</v>
      </c>
      <c r="W2336">
        <v>2066.7600000000002</v>
      </c>
      <c r="X2336">
        <v>2180.4899999999998</v>
      </c>
      <c r="Y2336">
        <v>2443.9</v>
      </c>
      <c r="Z2336">
        <v>2714.36</v>
      </c>
      <c r="AA2336">
        <v>2884.91</v>
      </c>
      <c r="AB2336">
        <v>1881.05</v>
      </c>
      <c r="AC2336">
        <v>2633.35</v>
      </c>
      <c r="AD2336">
        <v>2752.81</v>
      </c>
      <c r="AE2336">
        <v>3364.79</v>
      </c>
      <c r="AF2336">
        <v>3987.78</v>
      </c>
      <c r="AG2336">
        <v>4409.17</v>
      </c>
      <c r="AH2336">
        <v>3733.73</v>
      </c>
      <c r="AI2336">
        <v>3580.28</v>
      </c>
      <c r="AJ2336">
        <v>4045.81</v>
      </c>
      <c r="AK2336">
        <v>4700.57</v>
      </c>
      <c r="AL2336">
        <v>5847.51</v>
      </c>
      <c r="AM2336">
        <v>7612.61</v>
      </c>
      <c r="AN2336">
        <v>9066.7199999999993</v>
      </c>
      <c r="AO2336">
        <v>9641.36</v>
      </c>
      <c r="AP2336">
        <v>8881.48</v>
      </c>
      <c r="AQ2336">
        <v>6769.81</v>
      </c>
      <c r="AR2336">
        <v>6358.47</v>
      </c>
      <c r="AS2336">
        <v>3730.3</v>
      </c>
      <c r="AT2336">
        <v>1830.66</v>
      </c>
      <c r="AU2336">
        <v>1985.86</v>
      </c>
    </row>
    <row r="2337" spans="1:47" x14ac:dyDescent="0.25">
      <c r="A2337">
        <v>733.5</v>
      </c>
      <c r="B2337">
        <v>3631.43</v>
      </c>
      <c r="C2337">
        <v>1335.51</v>
      </c>
      <c r="D2337">
        <v>1444.29</v>
      </c>
      <c r="E2337">
        <v>1041.4100000000001</v>
      </c>
      <c r="F2337">
        <v>927.38</v>
      </c>
      <c r="G2337">
        <v>994.06</v>
      </c>
      <c r="H2337">
        <v>2086.54</v>
      </c>
      <c r="I2337">
        <v>2469.64</v>
      </c>
      <c r="J2337">
        <v>1910.1</v>
      </c>
      <c r="K2337">
        <v>1439.61</v>
      </c>
      <c r="L2337">
        <v>1614.53</v>
      </c>
      <c r="M2337">
        <v>1333.77</v>
      </c>
      <c r="N2337">
        <v>1264.06</v>
      </c>
      <c r="O2337">
        <v>1699.51</v>
      </c>
      <c r="P2337">
        <v>2075.89</v>
      </c>
      <c r="Q2337">
        <v>2176.04</v>
      </c>
      <c r="R2337">
        <v>2611.2800000000002</v>
      </c>
      <c r="S2337">
        <v>2167.98</v>
      </c>
      <c r="T2337">
        <v>1874.88</v>
      </c>
      <c r="U2337">
        <v>1720.79</v>
      </c>
      <c r="V2337">
        <v>1868.74</v>
      </c>
      <c r="W2337">
        <v>2063.73</v>
      </c>
      <c r="X2337">
        <v>2173.4299999999998</v>
      </c>
      <c r="Y2337">
        <v>2437.77</v>
      </c>
      <c r="Z2337">
        <v>2707.32</v>
      </c>
      <c r="AA2337">
        <v>2880.1</v>
      </c>
      <c r="AB2337">
        <v>1874.49</v>
      </c>
      <c r="AC2337">
        <v>2629.72</v>
      </c>
      <c r="AD2337">
        <v>2749.06</v>
      </c>
      <c r="AE2337">
        <v>3357.36</v>
      </c>
      <c r="AF2337">
        <v>3977.55</v>
      </c>
      <c r="AG2337">
        <v>4401.6000000000004</v>
      </c>
      <c r="AH2337">
        <v>3723.22</v>
      </c>
      <c r="AI2337">
        <v>3577.34</v>
      </c>
      <c r="AJ2337">
        <v>4037.82</v>
      </c>
      <c r="AK2337">
        <v>4700.7700000000004</v>
      </c>
      <c r="AL2337">
        <v>5843.46</v>
      </c>
      <c r="AM2337">
        <v>7601.46</v>
      </c>
      <c r="AN2337">
        <v>9055.85</v>
      </c>
      <c r="AO2337">
        <v>9636.32</v>
      </c>
      <c r="AP2337">
        <v>8873.27</v>
      </c>
      <c r="AQ2337">
        <v>6761.97</v>
      </c>
      <c r="AR2337">
        <v>6351.26</v>
      </c>
      <c r="AS2337">
        <v>3718.55</v>
      </c>
      <c r="AT2337">
        <v>1826.41</v>
      </c>
      <c r="AU2337">
        <v>1971.75</v>
      </c>
    </row>
    <row r="2338" spans="1:47" x14ac:dyDescent="0.25">
      <c r="A2338">
        <v>733.6</v>
      </c>
      <c r="B2338">
        <v>3590.82</v>
      </c>
      <c r="C2338">
        <v>1332.29</v>
      </c>
      <c r="D2338">
        <v>1427.53</v>
      </c>
      <c r="E2338">
        <v>1031.6500000000001</v>
      </c>
      <c r="F2338">
        <v>919.42</v>
      </c>
      <c r="G2338">
        <v>1000.84</v>
      </c>
      <c r="H2338">
        <v>2082.46</v>
      </c>
      <c r="I2338">
        <v>2465.9499999999998</v>
      </c>
      <c r="J2338">
        <v>1908.49</v>
      </c>
      <c r="K2338">
        <v>1440.03</v>
      </c>
      <c r="L2338">
        <v>1612.27</v>
      </c>
      <c r="M2338">
        <v>1327.68</v>
      </c>
      <c r="N2338">
        <v>1266.49</v>
      </c>
      <c r="O2338">
        <v>1697.45</v>
      </c>
      <c r="P2338">
        <v>2071</v>
      </c>
      <c r="Q2338">
        <v>2177.4</v>
      </c>
      <c r="R2338">
        <v>2608.2600000000002</v>
      </c>
      <c r="S2338">
        <v>2164.23</v>
      </c>
      <c r="T2338">
        <v>1874.06</v>
      </c>
      <c r="U2338">
        <v>1717.65</v>
      </c>
      <c r="V2338">
        <v>1865.89</v>
      </c>
      <c r="W2338">
        <v>2060.7600000000002</v>
      </c>
      <c r="X2338">
        <v>2166.48</v>
      </c>
      <c r="Y2338">
        <v>2431.6799999999998</v>
      </c>
      <c r="Z2338">
        <v>2700.23</v>
      </c>
      <c r="AA2338">
        <v>2875.24</v>
      </c>
      <c r="AB2338">
        <v>1867.82</v>
      </c>
      <c r="AC2338">
        <v>2626.09</v>
      </c>
      <c r="AD2338">
        <v>2745.51</v>
      </c>
      <c r="AE2338">
        <v>3349.99</v>
      </c>
      <c r="AF2338">
        <v>3967.43</v>
      </c>
      <c r="AG2338">
        <v>4394.03</v>
      </c>
      <c r="AH2338">
        <v>3712.79</v>
      </c>
      <c r="AI2338">
        <v>3574.52</v>
      </c>
      <c r="AJ2338">
        <v>4029.83</v>
      </c>
      <c r="AK2338">
        <v>4700.96</v>
      </c>
      <c r="AL2338">
        <v>5839.3</v>
      </c>
      <c r="AM2338">
        <v>7590.13</v>
      </c>
      <c r="AN2338">
        <v>9045.0499999999993</v>
      </c>
      <c r="AO2338">
        <v>9631.3700000000008</v>
      </c>
      <c r="AP2338">
        <v>8865.07</v>
      </c>
      <c r="AQ2338">
        <v>6753.8</v>
      </c>
      <c r="AR2338">
        <v>6343.81</v>
      </c>
      <c r="AS2338">
        <v>3706.67</v>
      </c>
      <c r="AT2338">
        <v>1822.23</v>
      </c>
      <c r="AU2338">
        <v>1957.87</v>
      </c>
    </row>
    <row r="2339" spans="1:47" x14ac:dyDescent="0.25">
      <c r="A2339">
        <v>733.7</v>
      </c>
      <c r="B2339">
        <v>3549.56</v>
      </c>
      <c r="C2339">
        <v>1330.05</v>
      </c>
      <c r="D2339">
        <v>1410.76</v>
      </c>
      <c r="E2339">
        <v>1021.86</v>
      </c>
      <c r="F2339">
        <v>911.36</v>
      </c>
      <c r="G2339">
        <v>1007.37</v>
      </c>
      <c r="H2339">
        <v>2078.1999999999998</v>
      </c>
      <c r="I2339">
        <v>2462.1</v>
      </c>
      <c r="J2339">
        <v>1906.74</v>
      </c>
      <c r="K2339">
        <v>1440.52</v>
      </c>
      <c r="L2339">
        <v>1609.86</v>
      </c>
      <c r="M2339">
        <v>1321.57</v>
      </c>
      <c r="N2339">
        <v>1269</v>
      </c>
      <c r="O2339">
        <v>1695.33</v>
      </c>
      <c r="P2339">
        <v>2066.1</v>
      </c>
      <c r="Q2339">
        <v>2178.77</v>
      </c>
      <c r="R2339">
        <v>2605.2199999999998</v>
      </c>
      <c r="S2339">
        <v>2160.65</v>
      </c>
      <c r="T2339">
        <v>1873.35</v>
      </c>
      <c r="U2339">
        <v>1714.71</v>
      </c>
      <c r="V2339">
        <v>1863.14</v>
      </c>
      <c r="W2339">
        <v>2057.91</v>
      </c>
      <c r="X2339">
        <v>2159.7600000000002</v>
      </c>
      <c r="Y2339">
        <v>2425.71</v>
      </c>
      <c r="Z2339">
        <v>2693.2</v>
      </c>
      <c r="AA2339">
        <v>2870.4</v>
      </c>
      <c r="AB2339">
        <v>1861.16</v>
      </c>
      <c r="AC2339">
        <v>2622.53</v>
      </c>
      <c r="AD2339">
        <v>2742.22</v>
      </c>
      <c r="AE2339">
        <v>3342.77</v>
      </c>
      <c r="AF2339">
        <v>3957.56</v>
      </c>
      <c r="AG2339">
        <v>4386.59</v>
      </c>
      <c r="AH2339">
        <v>3702.61</v>
      </c>
      <c r="AI2339">
        <v>3571.85</v>
      </c>
      <c r="AJ2339">
        <v>4021.99</v>
      </c>
      <c r="AK2339">
        <v>4701.1400000000003</v>
      </c>
      <c r="AL2339">
        <v>5835.07</v>
      </c>
      <c r="AM2339">
        <v>7578.81</v>
      </c>
      <c r="AN2339">
        <v>9034.5</v>
      </c>
      <c r="AO2339">
        <v>9626.59</v>
      </c>
      <c r="AP2339">
        <v>8857</v>
      </c>
      <c r="AQ2339">
        <v>6745.42</v>
      </c>
      <c r="AR2339">
        <v>6336.25</v>
      </c>
      <c r="AS2339">
        <v>3694.85</v>
      </c>
      <c r="AT2339">
        <v>1818.19</v>
      </c>
      <c r="AU2339">
        <v>1944.43</v>
      </c>
    </row>
    <row r="2340" spans="1:47" x14ac:dyDescent="0.25">
      <c r="A2340">
        <v>733.8</v>
      </c>
      <c r="B2340">
        <v>3509.65</v>
      </c>
      <c r="C2340">
        <v>1328.87</v>
      </c>
      <c r="D2340">
        <v>1394.78</v>
      </c>
      <c r="E2340">
        <v>1012.51</v>
      </c>
      <c r="F2340">
        <v>903.61</v>
      </c>
      <c r="G2340">
        <v>1013.34</v>
      </c>
      <c r="H2340">
        <v>2073.96</v>
      </c>
      <c r="I2340">
        <v>2458.2800000000002</v>
      </c>
      <c r="J2340">
        <v>1904.94</v>
      </c>
      <c r="K2340">
        <v>1441.06</v>
      </c>
      <c r="L2340">
        <v>1607.43</v>
      </c>
      <c r="M2340">
        <v>1315.76</v>
      </c>
      <c r="N2340">
        <v>1271.48</v>
      </c>
      <c r="O2340">
        <v>1693.26</v>
      </c>
      <c r="P2340">
        <v>2061.44</v>
      </c>
      <c r="Q2340">
        <v>2180.08</v>
      </c>
      <c r="R2340">
        <v>2602.3000000000002</v>
      </c>
      <c r="S2340">
        <v>2157.41</v>
      </c>
      <c r="T2340">
        <v>1872.78</v>
      </c>
      <c r="U2340">
        <v>1712.08</v>
      </c>
      <c r="V2340">
        <v>1860.62</v>
      </c>
      <c r="W2340">
        <v>2055.3000000000002</v>
      </c>
      <c r="X2340">
        <v>2153.5700000000002</v>
      </c>
      <c r="Y2340">
        <v>2420.14</v>
      </c>
      <c r="Z2340">
        <v>2686.57</v>
      </c>
      <c r="AA2340">
        <v>2865.81</v>
      </c>
      <c r="AB2340">
        <v>1854.82</v>
      </c>
      <c r="AC2340">
        <v>2619.19</v>
      </c>
      <c r="AD2340">
        <v>2739.33</v>
      </c>
      <c r="AE2340">
        <v>3336.04</v>
      </c>
      <c r="AF2340">
        <v>3948.4</v>
      </c>
      <c r="AG2340">
        <v>4379.6099999999997</v>
      </c>
      <c r="AH2340">
        <v>3693.14</v>
      </c>
      <c r="AI2340">
        <v>3569.45</v>
      </c>
      <c r="AJ2340">
        <v>4014.64</v>
      </c>
      <c r="AK2340">
        <v>4701.29</v>
      </c>
      <c r="AL2340">
        <v>5831</v>
      </c>
      <c r="AM2340">
        <v>7568.04</v>
      </c>
      <c r="AN2340">
        <v>9024.68</v>
      </c>
      <c r="AO2340">
        <v>9622.2000000000007</v>
      </c>
      <c r="AP2340">
        <v>8849.44</v>
      </c>
      <c r="AQ2340">
        <v>6737.25</v>
      </c>
      <c r="AR2340">
        <v>6328.94</v>
      </c>
      <c r="AS2340">
        <v>3683.64</v>
      </c>
      <c r="AT2340">
        <v>1814.48</v>
      </c>
      <c r="AU2340">
        <v>1932.03</v>
      </c>
    </row>
    <row r="2341" spans="1:47" x14ac:dyDescent="0.25">
      <c r="A2341">
        <v>733.9</v>
      </c>
      <c r="B2341">
        <v>3465.25</v>
      </c>
      <c r="C2341">
        <v>1328.67</v>
      </c>
      <c r="D2341">
        <v>1377.28</v>
      </c>
      <c r="E2341">
        <v>1002.26</v>
      </c>
      <c r="F2341">
        <v>895.03</v>
      </c>
      <c r="G2341">
        <v>1019.59</v>
      </c>
      <c r="H2341">
        <v>2069.1</v>
      </c>
      <c r="I2341">
        <v>2453.92</v>
      </c>
      <c r="J2341">
        <v>1902.82</v>
      </c>
      <c r="K2341">
        <v>1441.72</v>
      </c>
      <c r="L2341">
        <v>1604.59</v>
      </c>
      <c r="M2341">
        <v>1309.4000000000001</v>
      </c>
      <c r="N2341">
        <v>1274.29</v>
      </c>
      <c r="O2341">
        <v>1690.94</v>
      </c>
      <c r="P2341">
        <v>2056.34</v>
      </c>
      <c r="Q2341">
        <v>2181.5300000000002</v>
      </c>
      <c r="R2341">
        <v>2599.09</v>
      </c>
      <c r="S2341">
        <v>2154.06</v>
      </c>
      <c r="T2341">
        <v>1872.28</v>
      </c>
      <c r="U2341">
        <v>1709.41</v>
      </c>
      <c r="V2341">
        <v>1857.98</v>
      </c>
      <c r="W2341">
        <v>2052.58</v>
      </c>
      <c r="X2341">
        <v>2147.0500000000002</v>
      </c>
      <c r="Y2341">
        <v>2414.1799999999998</v>
      </c>
      <c r="Z2341">
        <v>2679.37</v>
      </c>
      <c r="AA2341">
        <v>2860.81</v>
      </c>
      <c r="AB2341">
        <v>1847.88</v>
      </c>
      <c r="AC2341">
        <v>2615.6</v>
      </c>
      <c r="AD2341">
        <v>2736.47</v>
      </c>
      <c r="AE2341">
        <v>3328.86</v>
      </c>
      <c r="AF2341">
        <v>3938.67</v>
      </c>
      <c r="AG2341">
        <v>4372.12</v>
      </c>
      <c r="AH2341">
        <v>3683.07</v>
      </c>
      <c r="AI2341">
        <v>3566.99</v>
      </c>
      <c r="AJ2341">
        <v>4006.77</v>
      </c>
      <c r="AK2341">
        <v>4701.43</v>
      </c>
      <c r="AL2341">
        <v>5826.49</v>
      </c>
      <c r="AM2341">
        <v>7556.26</v>
      </c>
      <c r="AN2341">
        <v>9014.2099999999991</v>
      </c>
      <c r="AO2341">
        <v>9617.59</v>
      </c>
      <c r="AP2341">
        <v>8841.32</v>
      </c>
      <c r="AQ2341">
        <v>6728.09</v>
      </c>
      <c r="AR2341">
        <v>6320.81</v>
      </c>
      <c r="AS2341">
        <v>3671.43</v>
      </c>
      <c r="AT2341">
        <v>1810.57</v>
      </c>
      <c r="AU2341">
        <v>1918.97</v>
      </c>
    </row>
    <row r="2342" spans="1:47" x14ac:dyDescent="0.25">
      <c r="A2342">
        <v>734</v>
      </c>
      <c r="B2342">
        <v>3419.21</v>
      </c>
      <c r="C2342">
        <v>1329.44</v>
      </c>
      <c r="D2342">
        <v>1359.37</v>
      </c>
      <c r="E2342">
        <v>991.76</v>
      </c>
      <c r="F2342">
        <v>886.16</v>
      </c>
      <c r="G2342">
        <v>1025.74</v>
      </c>
      <c r="H2342">
        <v>2063.9499999999998</v>
      </c>
      <c r="I2342">
        <v>2449.31</v>
      </c>
      <c r="J2342">
        <v>1900.52</v>
      </c>
      <c r="K2342">
        <v>1442.48</v>
      </c>
      <c r="L2342">
        <v>1601.53</v>
      </c>
      <c r="M2342">
        <v>1302.8900000000001</v>
      </c>
      <c r="N2342">
        <v>1277.25</v>
      </c>
      <c r="O2342">
        <v>1688.51</v>
      </c>
      <c r="P2342">
        <v>2051.12</v>
      </c>
      <c r="Q2342">
        <v>2183.02</v>
      </c>
      <c r="R2342">
        <v>2595.77</v>
      </c>
      <c r="S2342">
        <v>2150.81</v>
      </c>
      <c r="T2342">
        <v>1871.88</v>
      </c>
      <c r="U2342">
        <v>1706.86</v>
      </c>
      <c r="V2342">
        <v>1855.38</v>
      </c>
      <c r="W2342">
        <v>2049.91</v>
      </c>
      <c r="X2342">
        <v>2140.59</v>
      </c>
      <c r="Y2342">
        <v>2408.21</v>
      </c>
      <c r="Z2342">
        <v>2672.08</v>
      </c>
      <c r="AA2342">
        <v>2855.71</v>
      </c>
      <c r="AB2342">
        <v>1840.78</v>
      </c>
      <c r="AC2342">
        <v>2611.9899999999998</v>
      </c>
      <c r="AD2342">
        <v>2733.79</v>
      </c>
      <c r="AE2342">
        <v>3321.68</v>
      </c>
      <c r="AF2342">
        <v>3928.97</v>
      </c>
      <c r="AG2342">
        <v>4364.58</v>
      </c>
      <c r="AH2342">
        <v>3673</v>
      </c>
      <c r="AI2342">
        <v>3564.63</v>
      </c>
      <c r="AJ2342">
        <v>3998.84</v>
      </c>
      <c r="AK2342">
        <v>4701.55</v>
      </c>
      <c r="AL2342">
        <v>5821.81</v>
      </c>
      <c r="AM2342">
        <v>7544.21</v>
      </c>
      <c r="AN2342">
        <v>9003.74</v>
      </c>
      <c r="AO2342">
        <v>9613.0400000000009</v>
      </c>
      <c r="AP2342">
        <v>8833.1299999999992</v>
      </c>
      <c r="AQ2342">
        <v>6718.53</v>
      </c>
      <c r="AR2342">
        <v>6312.38</v>
      </c>
      <c r="AS2342">
        <v>3659</v>
      </c>
      <c r="AT2342">
        <v>1806.7</v>
      </c>
      <c r="AU2342">
        <v>1906.03</v>
      </c>
    </row>
    <row r="2343" spans="1:47" x14ac:dyDescent="0.25">
      <c r="A2343">
        <v>734.1</v>
      </c>
      <c r="B2343">
        <v>3371.85</v>
      </c>
      <c r="C2343">
        <v>1331.17</v>
      </c>
      <c r="D2343">
        <v>1341.17</v>
      </c>
      <c r="E2343">
        <v>981.08</v>
      </c>
      <c r="F2343">
        <v>877.07</v>
      </c>
      <c r="G2343">
        <v>1031.73</v>
      </c>
      <c r="H2343">
        <v>2058.54</v>
      </c>
      <c r="I2343">
        <v>2444.48</v>
      </c>
      <c r="J2343">
        <v>1898.05</v>
      </c>
      <c r="K2343">
        <v>1443.31</v>
      </c>
      <c r="L2343">
        <v>1598.29</v>
      </c>
      <c r="M2343">
        <v>1296.28</v>
      </c>
      <c r="N2343">
        <v>1280.3399999999999</v>
      </c>
      <c r="O2343">
        <v>1685.99</v>
      </c>
      <c r="P2343">
        <v>2045.82</v>
      </c>
      <c r="Q2343">
        <v>2184.5500000000002</v>
      </c>
      <c r="R2343">
        <v>2592.39</v>
      </c>
      <c r="S2343">
        <v>2147.67</v>
      </c>
      <c r="T2343">
        <v>1871.57</v>
      </c>
      <c r="U2343">
        <v>1704.45</v>
      </c>
      <c r="V2343">
        <v>1852.84</v>
      </c>
      <c r="W2343">
        <v>2047.31</v>
      </c>
      <c r="X2343">
        <v>2134.25</v>
      </c>
      <c r="Y2343">
        <v>2402.2800000000002</v>
      </c>
      <c r="Z2343">
        <v>2664.73</v>
      </c>
      <c r="AA2343">
        <v>2850.56</v>
      </c>
      <c r="AB2343">
        <v>1833.58</v>
      </c>
      <c r="AC2343">
        <v>2608.38</v>
      </c>
      <c r="AD2343">
        <v>2731.32</v>
      </c>
      <c r="AE2343">
        <v>3314.54</v>
      </c>
      <c r="AF2343">
        <v>3919.37</v>
      </c>
      <c r="AG2343">
        <v>4357.04</v>
      </c>
      <c r="AH2343">
        <v>3663.02</v>
      </c>
      <c r="AI2343">
        <v>3562.37</v>
      </c>
      <c r="AJ2343">
        <v>3990.93</v>
      </c>
      <c r="AK2343">
        <v>4701.66</v>
      </c>
      <c r="AL2343">
        <v>5817.02</v>
      </c>
      <c r="AM2343">
        <v>7532</v>
      </c>
      <c r="AN2343">
        <v>8993.35</v>
      </c>
      <c r="AO2343">
        <v>9608.58</v>
      </c>
      <c r="AP2343">
        <v>8824.9599999999991</v>
      </c>
      <c r="AQ2343">
        <v>6708.63</v>
      </c>
      <c r="AR2343">
        <v>6303.71</v>
      </c>
      <c r="AS2343">
        <v>3646.43</v>
      </c>
      <c r="AT2343">
        <v>1802.91</v>
      </c>
      <c r="AU2343">
        <v>1893.32</v>
      </c>
    </row>
    <row r="2344" spans="1:47" x14ac:dyDescent="0.25">
      <c r="A2344">
        <v>734.2</v>
      </c>
      <c r="B2344">
        <v>3323.16</v>
      </c>
      <c r="C2344">
        <v>1333.87</v>
      </c>
      <c r="D2344">
        <v>1322.7</v>
      </c>
      <c r="E2344">
        <v>970.22</v>
      </c>
      <c r="F2344">
        <v>867.77</v>
      </c>
      <c r="G2344">
        <v>1037.56</v>
      </c>
      <c r="H2344">
        <v>2052.87</v>
      </c>
      <c r="I2344">
        <v>2439.42</v>
      </c>
      <c r="J2344">
        <v>1895.41</v>
      </c>
      <c r="K2344">
        <v>1444.22</v>
      </c>
      <c r="L2344">
        <v>1594.85</v>
      </c>
      <c r="M2344">
        <v>1289.57</v>
      </c>
      <c r="N2344">
        <v>1283.56</v>
      </c>
      <c r="O2344">
        <v>1683.38</v>
      </c>
      <c r="P2344">
        <v>2040.45</v>
      </c>
      <c r="Q2344">
        <v>2186.11</v>
      </c>
      <c r="R2344">
        <v>2588.94</v>
      </c>
      <c r="S2344">
        <v>2144.66</v>
      </c>
      <c r="T2344">
        <v>1871.37</v>
      </c>
      <c r="U2344">
        <v>1702.18</v>
      </c>
      <c r="V2344">
        <v>1850.37</v>
      </c>
      <c r="W2344">
        <v>2044.78</v>
      </c>
      <c r="X2344">
        <v>2128.0300000000002</v>
      </c>
      <c r="Y2344">
        <v>2396.37</v>
      </c>
      <c r="Z2344">
        <v>2657.33</v>
      </c>
      <c r="AA2344">
        <v>2845.35</v>
      </c>
      <c r="AB2344">
        <v>1826.28</v>
      </c>
      <c r="AC2344">
        <v>2604.7800000000002</v>
      </c>
      <c r="AD2344">
        <v>2729.06</v>
      </c>
      <c r="AE2344">
        <v>3307.44</v>
      </c>
      <c r="AF2344">
        <v>3909.87</v>
      </c>
      <c r="AG2344">
        <v>4349.51</v>
      </c>
      <c r="AH2344">
        <v>3653.13</v>
      </c>
      <c r="AI2344">
        <v>3560.23</v>
      </c>
      <c r="AJ2344">
        <v>3983.03</v>
      </c>
      <c r="AK2344">
        <v>4701.76</v>
      </c>
      <c r="AL2344">
        <v>5812.1</v>
      </c>
      <c r="AM2344">
        <v>7519.61</v>
      </c>
      <c r="AN2344">
        <v>8983.0300000000007</v>
      </c>
      <c r="AO2344">
        <v>9604.2199999999993</v>
      </c>
      <c r="AP2344">
        <v>8816.7900000000009</v>
      </c>
      <c r="AQ2344">
        <v>6698.4</v>
      </c>
      <c r="AR2344">
        <v>6294.81</v>
      </c>
      <c r="AS2344">
        <v>3633.73</v>
      </c>
      <c r="AT2344">
        <v>1799.2</v>
      </c>
      <c r="AU2344">
        <v>1880.83</v>
      </c>
    </row>
    <row r="2345" spans="1:47" x14ac:dyDescent="0.25">
      <c r="A2345">
        <v>734.3</v>
      </c>
      <c r="B2345">
        <v>3273.16</v>
      </c>
      <c r="C2345">
        <v>1337.53</v>
      </c>
      <c r="D2345">
        <v>1303.94</v>
      </c>
      <c r="E2345">
        <v>959.18</v>
      </c>
      <c r="F2345">
        <v>858.25</v>
      </c>
      <c r="G2345">
        <v>1043.25</v>
      </c>
      <c r="H2345">
        <v>2046.94</v>
      </c>
      <c r="I2345">
        <v>2434.14</v>
      </c>
      <c r="J2345">
        <v>1892.6</v>
      </c>
      <c r="K2345">
        <v>1445.21</v>
      </c>
      <c r="L2345">
        <v>1591.21</v>
      </c>
      <c r="M2345">
        <v>1282.76</v>
      </c>
      <c r="N2345">
        <v>1286.9100000000001</v>
      </c>
      <c r="O2345">
        <v>1680.68</v>
      </c>
      <c r="P2345">
        <v>2035</v>
      </c>
      <c r="Q2345">
        <v>2187.6999999999998</v>
      </c>
      <c r="R2345">
        <v>2585.41</v>
      </c>
      <c r="S2345">
        <v>2141.7600000000002</v>
      </c>
      <c r="T2345">
        <v>1871.26</v>
      </c>
      <c r="U2345">
        <v>1700.05</v>
      </c>
      <c r="V2345">
        <v>1847.95</v>
      </c>
      <c r="W2345">
        <v>2042.32</v>
      </c>
      <c r="X2345">
        <v>2121.92</v>
      </c>
      <c r="Y2345">
        <v>2390.4899999999998</v>
      </c>
      <c r="Z2345">
        <v>2649.88</v>
      </c>
      <c r="AA2345">
        <v>2840.08</v>
      </c>
      <c r="AB2345">
        <v>1818.87</v>
      </c>
      <c r="AC2345">
        <v>2601.1799999999998</v>
      </c>
      <c r="AD2345">
        <v>2727.01</v>
      </c>
      <c r="AE2345">
        <v>3300.39</v>
      </c>
      <c r="AF2345">
        <v>3900.47</v>
      </c>
      <c r="AG2345">
        <v>4341.99</v>
      </c>
      <c r="AH2345">
        <v>3643.32</v>
      </c>
      <c r="AI2345">
        <v>3558.2</v>
      </c>
      <c r="AJ2345">
        <v>3975.15</v>
      </c>
      <c r="AK2345">
        <v>4701.84</v>
      </c>
      <c r="AL2345">
        <v>5807.06</v>
      </c>
      <c r="AM2345">
        <v>7507.04</v>
      </c>
      <c r="AN2345">
        <v>8972.7999999999993</v>
      </c>
      <c r="AO2345">
        <v>9599.9599999999991</v>
      </c>
      <c r="AP2345">
        <v>8808.6200000000008</v>
      </c>
      <c r="AQ2345">
        <v>6687.82</v>
      </c>
      <c r="AR2345">
        <v>6285.67</v>
      </c>
      <c r="AS2345">
        <v>3620.89</v>
      </c>
      <c r="AT2345">
        <v>1795.57</v>
      </c>
      <c r="AU2345">
        <v>1868.57</v>
      </c>
    </row>
    <row r="2346" spans="1:47" x14ac:dyDescent="0.25">
      <c r="A2346">
        <v>734.4</v>
      </c>
      <c r="B2346">
        <v>3221.68</v>
      </c>
      <c r="C2346">
        <v>1342.28</v>
      </c>
      <c r="D2346">
        <v>1284.8699999999999</v>
      </c>
      <c r="E2346">
        <v>947.93</v>
      </c>
      <c r="F2346">
        <v>848.48</v>
      </c>
      <c r="G2346">
        <v>1048.75</v>
      </c>
      <c r="H2346">
        <v>2040.71</v>
      </c>
      <c r="I2346">
        <v>2428.6</v>
      </c>
      <c r="J2346">
        <v>1889.6</v>
      </c>
      <c r="K2346">
        <v>1446.29</v>
      </c>
      <c r="L2346">
        <v>1587.36</v>
      </c>
      <c r="M2346">
        <v>1275.83</v>
      </c>
      <c r="N2346">
        <v>1290.4000000000001</v>
      </c>
      <c r="O2346">
        <v>1677.88</v>
      </c>
      <c r="P2346">
        <v>2029.47</v>
      </c>
      <c r="Q2346">
        <v>2189.33</v>
      </c>
      <c r="R2346">
        <v>2581.81</v>
      </c>
      <c r="S2346">
        <v>2139</v>
      </c>
      <c r="T2346">
        <v>1871.27</v>
      </c>
      <c r="U2346">
        <v>1698.08</v>
      </c>
      <c r="V2346">
        <v>1845.6</v>
      </c>
      <c r="W2346">
        <v>2039.94</v>
      </c>
      <c r="X2346">
        <v>2115.9499999999998</v>
      </c>
      <c r="Y2346">
        <v>2384.65</v>
      </c>
      <c r="Z2346">
        <v>2642.37</v>
      </c>
      <c r="AA2346">
        <v>2834.75</v>
      </c>
      <c r="AB2346">
        <v>1811.35</v>
      </c>
      <c r="AC2346">
        <v>2597.59</v>
      </c>
      <c r="AD2346">
        <v>2725.19</v>
      </c>
      <c r="AE2346">
        <v>3293.4</v>
      </c>
      <c r="AF2346">
        <v>3891.18</v>
      </c>
      <c r="AG2346">
        <v>4334.47</v>
      </c>
      <c r="AH2346">
        <v>3633.61</v>
      </c>
      <c r="AI2346">
        <v>3556.29</v>
      </c>
      <c r="AJ2346">
        <v>3967.28</v>
      </c>
      <c r="AK2346">
        <v>4701.8999999999996</v>
      </c>
      <c r="AL2346">
        <v>5801.88</v>
      </c>
      <c r="AM2346">
        <v>7494.28</v>
      </c>
      <c r="AN2346">
        <v>8962.66</v>
      </c>
      <c r="AO2346">
        <v>9595.7999999999993</v>
      </c>
      <c r="AP2346">
        <v>8800.4599999999991</v>
      </c>
      <c r="AQ2346">
        <v>6676.87</v>
      </c>
      <c r="AR2346">
        <v>6276.26</v>
      </c>
      <c r="AS2346">
        <v>3607.9</v>
      </c>
      <c r="AT2346">
        <v>1792.01</v>
      </c>
      <c r="AU2346">
        <v>1856.57</v>
      </c>
    </row>
    <row r="2347" spans="1:47" x14ac:dyDescent="0.25">
      <c r="A2347">
        <v>734.5</v>
      </c>
      <c r="B2347">
        <v>3168.73</v>
      </c>
      <c r="C2347">
        <v>1348.11</v>
      </c>
      <c r="D2347">
        <v>1265.49</v>
      </c>
      <c r="E2347">
        <v>936.5</v>
      </c>
      <c r="F2347">
        <v>838.47</v>
      </c>
      <c r="G2347">
        <v>1054.0899999999999</v>
      </c>
      <c r="H2347">
        <v>2034.2</v>
      </c>
      <c r="I2347">
        <v>2422.8200000000002</v>
      </c>
      <c r="J2347">
        <v>1886.41</v>
      </c>
      <c r="K2347">
        <v>1447.46</v>
      </c>
      <c r="L2347">
        <v>1583.3</v>
      </c>
      <c r="M2347">
        <v>1268.8</v>
      </c>
      <c r="N2347">
        <v>1294.04</v>
      </c>
      <c r="O2347">
        <v>1674.98</v>
      </c>
      <c r="P2347">
        <v>2023.84</v>
      </c>
      <c r="Q2347">
        <v>2190.9899999999998</v>
      </c>
      <c r="R2347">
        <v>2578.12</v>
      </c>
      <c r="S2347">
        <v>2136.38</v>
      </c>
      <c r="T2347">
        <v>1871.39</v>
      </c>
      <c r="U2347">
        <v>1696.27</v>
      </c>
      <c r="V2347">
        <v>1843.32</v>
      </c>
      <c r="W2347">
        <v>2037.64</v>
      </c>
      <c r="X2347">
        <v>2110.12</v>
      </c>
      <c r="Y2347">
        <v>2378.84</v>
      </c>
      <c r="Z2347">
        <v>2634.81</v>
      </c>
      <c r="AA2347">
        <v>2829.35</v>
      </c>
      <c r="AB2347">
        <v>1803.71</v>
      </c>
      <c r="AC2347">
        <v>2594</v>
      </c>
      <c r="AD2347">
        <v>2723.62</v>
      </c>
      <c r="AE2347">
        <v>3286.45</v>
      </c>
      <c r="AF2347">
        <v>3882.02</v>
      </c>
      <c r="AG2347">
        <v>4326.96</v>
      </c>
      <c r="AH2347">
        <v>3624.01</v>
      </c>
      <c r="AI2347">
        <v>3554.51</v>
      </c>
      <c r="AJ2347">
        <v>3959.43</v>
      </c>
      <c r="AK2347">
        <v>4701.9399999999996</v>
      </c>
      <c r="AL2347">
        <v>5796.57</v>
      </c>
      <c r="AM2347">
        <v>7481.33</v>
      </c>
      <c r="AN2347">
        <v>8952.6</v>
      </c>
      <c r="AO2347">
        <v>9591.75</v>
      </c>
      <c r="AP2347">
        <v>8792.31</v>
      </c>
      <c r="AQ2347">
        <v>6665.55</v>
      </c>
      <c r="AR2347">
        <v>6266.59</v>
      </c>
      <c r="AS2347">
        <v>3594.77</v>
      </c>
      <c r="AT2347">
        <v>1788.55</v>
      </c>
      <c r="AU2347">
        <v>1844.84</v>
      </c>
    </row>
    <row r="2348" spans="1:47" x14ac:dyDescent="0.25">
      <c r="A2348">
        <v>734.6</v>
      </c>
      <c r="B2348">
        <v>3114.45</v>
      </c>
      <c r="C2348">
        <v>1354.91</v>
      </c>
      <c r="D2348">
        <v>1245.82</v>
      </c>
      <c r="E2348">
        <v>924.88</v>
      </c>
      <c r="F2348">
        <v>828.24</v>
      </c>
      <c r="G2348">
        <v>1059.27</v>
      </c>
      <c r="H2348">
        <v>2027.42</v>
      </c>
      <c r="I2348">
        <v>2416.8200000000002</v>
      </c>
      <c r="J2348">
        <v>1883.05</v>
      </c>
      <c r="K2348">
        <v>1448.71</v>
      </c>
      <c r="L2348">
        <v>1579.04</v>
      </c>
      <c r="M2348">
        <v>1261.6600000000001</v>
      </c>
      <c r="N2348">
        <v>1297.81</v>
      </c>
      <c r="O2348">
        <v>1671.98</v>
      </c>
      <c r="P2348">
        <v>2018.14</v>
      </c>
      <c r="Q2348">
        <v>2192.69</v>
      </c>
      <c r="R2348">
        <v>2574.37</v>
      </c>
      <c r="S2348">
        <v>2133.88</v>
      </c>
      <c r="T2348">
        <v>1871.61</v>
      </c>
      <c r="U2348">
        <v>1694.61</v>
      </c>
      <c r="V2348">
        <v>1841.1</v>
      </c>
      <c r="W2348">
        <v>2035.41</v>
      </c>
      <c r="X2348">
        <v>2104.4</v>
      </c>
      <c r="Y2348">
        <v>2373.0700000000002</v>
      </c>
      <c r="Z2348">
        <v>2627.19</v>
      </c>
      <c r="AA2348">
        <v>2823.9</v>
      </c>
      <c r="AB2348">
        <v>1795.97</v>
      </c>
      <c r="AC2348">
        <v>2590.42</v>
      </c>
      <c r="AD2348">
        <v>2722.25</v>
      </c>
      <c r="AE2348">
        <v>3279.56</v>
      </c>
      <c r="AF2348">
        <v>3872.95</v>
      </c>
      <c r="AG2348">
        <v>4319.45</v>
      </c>
      <c r="AH2348">
        <v>3614.49</v>
      </c>
      <c r="AI2348">
        <v>3552.84</v>
      </c>
      <c r="AJ2348">
        <v>3951.59</v>
      </c>
      <c r="AK2348">
        <v>4701.97</v>
      </c>
      <c r="AL2348">
        <v>5791.13</v>
      </c>
      <c r="AM2348">
        <v>7468.2</v>
      </c>
      <c r="AN2348">
        <v>8942.6299999999992</v>
      </c>
      <c r="AO2348">
        <v>9587.7999999999993</v>
      </c>
      <c r="AP2348">
        <v>8784.16</v>
      </c>
      <c r="AQ2348">
        <v>6653.89</v>
      </c>
      <c r="AR2348">
        <v>6256.68</v>
      </c>
      <c r="AS2348">
        <v>3581.5</v>
      </c>
      <c r="AT2348">
        <v>1785.16</v>
      </c>
      <c r="AU2348">
        <v>1833.32</v>
      </c>
    </row>
    <row r="2349" spans="1:47" x14ac:dyDescent="0.25">
      <c r="A2349">
        <v>734.7</v>
      </c>
      <c r="B2349">
        <v>3058.85</v>
      </c>
      <c r="C2349">
        <v>1362.68</v>
      </c>
      <c r="D2349">
        <v>1225.8699999999999</v>
      </c>
      <c r="E2349">
        <v>913.08</v>
      </c>
      <c r="F2349">
        <v>817.79</v>
      </c>
      <c r="G2349">
        <v>1064.3</v>
      </c>
      <c r="H2349">
        <v>2020.38</v>
      </c>
      <c r="I2349">
        <v>2410.58</v>
      </c>
      <c r="J2349">
        <v>1879.53</v>
      </c>
      <c r="K2349">
        <v>1450.05</v>
      </c>
      <c r="L2349">
        <v>1574.59</v>
      </c>
      <c r="M2349">
        <v>1254.43</v>
      </c>
      <c r="N2349">
        <v>1301.71</v>
      </c>
      <c r="O2349">
        <v>1668.9</v>
      </c>
      <c r="P2349">
        <v>2012.36</v>
      </c>
      <c r="Q2349">
        <v>2194.42</v>
      </c>
      <c r="R2349">
        <v>2570.54</v>
      </c>
      <c r="S2349">
        <v>2131.5</v>
      </c>
      <c r="T2349">
        <v>1871.93</v>
      </c>
      <c r="U2349">
        <v>1693.08</v>
      </c>
      <c r="V2349">
        <v>1838.94</v>
      </c>
      <c r="W2349">
        <v>2033.25</v>
      </c>
      <c r="X2349">
        <v>2098.8000000000002</v>
      </c>
      <c r="Y2349">
        <v>2367.3200000000002</v>
      </c>
      <c r="Z2349">
        <v>2619.52</v>
      </c>
      <c r="AA2349">
        <v>2818.39</v>
      </c>
      <c r="AB2349">
        <v>1788.12</v>
      </c>
      <c r="AC2349">
        <v>2586.84</v>
      </c>
      <c r="AD2349">
        <v>2721.09</v>
      </c>
      <c r="AE2349">
        <v>3272.7</v>
      </c>
      <c r="AF2349">
        <v>3863.98</v>
      </c>
      <c r="AG2349">
        <v>4311.95</v>
      </c>
      <c r="AH2349">
        <v>3605.05</v>
      </c>
      <c r="AI2349">
        <v>3551.28</v>
      </c>
      <c r="AJ2349">
        <v>3943.76</v>
      </c>
      <c r="AK2349">
        <v>4701.9799999999996</v>
      </c>
      <c r="AL2349">
        <v>5785.57</v>
      </c>
      <c r="AM2349">
        <v>7454.9</v>
      </c>
      <c r="AN2349">
        <v>8932.73</v>
      </c>
      <c r="AO2349">
        <v>9583.94</v>
      </c>
      <c r="AP2349">
        <v>8776.01</v>
      </c>
      <c r="AQ2349">
        <v>6641.89</v>
      </c>
      <c r="AR2349">
        <v>6246.54</v>
      </c>
      <c r="AS2349">
        <v>3568.09</v>
      </c>
      <c r="AT2349">
        <v>1781.84</v>
      </c>
      <c r="AU2349">
        <v>1822.03</v>
      </c>
    </row>
    <row r="2350" spans="1:47" x14ac:dyDescent="0.25">
      <c r="A2350">
        <v>734.8</v>
      </c>
      <c r="B2350">
        <v>3001.92</v>
      </c>
      <c r="C2350">
        <v>1371.41</v>
      </c>
      <c r="D2350">
        <v>1205.6400000000001</v>
      </c>
      <c r="E2350">
        <v>901.1</v>
      </c>
      <c r="F2350">
        <v>807.13</v>
      </c>
      <c r="G2350">
        <v>1069.17</v>
      </c>
      <c r="H2350">
        <v>2013.08</v>
      </c>
      <c r="I2350">
        <v>2404.13</v>
      </c>
      <c r="J2350">
        <v>1875.83</v>
      </c>
      <c r="K2350">
        <v>1451.46</v>
      </c>
      <c r="L2350">
        <v>1569.94</v>
      </c>
      <c r="M2350">
        <v>1247.0899999999999</v>
      </c>
      <c r="N2350">
        <v>1305.74</v>
      </c>
      <c r="O2350">
        <v>1665.73</v>
      </c>
      <c r="P2350">
        <v>2006.5</v>
      </c>
      <c r="Q2350">
        <v>2196.1799999999998</v>
      </c>
      <c r="R2350">
        <v>2566.64</v>
      </c>
      <c r="S2350">
        <v>2129.2399999999998</v>
      </c>
      <c r="T2350">
        <v>1872.35</v>
      </c>
      <c r="U2350">
        <v>1691.69</v>
      </c>
      <c r="V2350">
        <v>1836.84</v>
      </c>
      <c r="W2350">
        <v>2031.16</v>
      </c>
      <c r="X2350">
        <v>2093.31</v>
      </c>
      <c r="Y2350">
        <v>2361.61</v>
      </c>
      <c r="Z2350">
        <v>2611.81</v>
      </c>
      <c r="AA2350">
        <v>2812.82</v>
      </c>
      <c r="AB2350">
        <v>1780.16</v>
      </c>
      <c r="AC2350">
        <v>2583.2600000000002</v>
      </c>
      <c r="AD2350">
        <v>2720.15</v>
      </c>
      <c r="AE2350">
        <v>3265.9</v>
      </c>
      <c r="AF2350">
        <v>3855.12</v>
      </c>
      <c r="AG2350">
        <v>4304.46</v>
      </c>
      <c r="AH2350">
        <v>3595.7</v>
      </c>
      <c r="AI2350">
        <v>3549.83</v>
      </c>
      <c r="AJ2350">
        <v>3935.95</v>
      </c>
      <c r="AK2350">
        <v>4701.9799999999996</v>
      </c>
      <c r="AL2350">
        <v>5779.89</v>
      </c>
      <c r="AM2350">
        <v>7441.42</v>
      </c>
      <c r="AN2350">
        <v>8922.91</v>
      </c>
      <c r="AO2350">
        <v>9580.18</v>
      </c>
      <c r="AP2350">
        <v>8767.8700000000008</v>
      </c>
      <c r="AQ2350">
        <v>6629.55</v>
      </c>
      <c r="AR2350">
        <v>6236.15</v>
      </c>
      <c r="AS2350">
        <v>3554.55</v>
      </c>
      <c r="AT2350">
        <v>1778.61</v>
      </c>
      <c r="AU2350">
        <v>1810.97</v>
      </c>
    </row>
    <row r="2351" spans="1:47" x14ac:dyDescent="0.25">
      <c r="A2351">
        <v>734.9</v>
      </c>
      <c r="B2351">
        <v>2943.68</v>
      </c>
      <c r="C2351">
        <v>1381.11</v>
      </c>
      <c r="D2351">
        <v>1185.1199999999999</v>
      </c>
      <c r="E2351">
        <v>888.94</v>
      </c>
      <c r="F2351">
        <v>796.24</v>
      </c>
      <c r="G2351">
        <v>1073.8900000000001</v>
      </c>
      <c r="H2351">
        <v>2005.51</v>
      </c>
      <c r="I2351">
        <v>2397.4499999999998</v>
      </c>
      <c r="J2351">
        <v>1871.97</v>
      </c>
      <c r="K2351">
        <v>1452.95</v>
      </c>
      <c r="L2351">
        <v>1565.1</v>
      </c>
      <c r="M2351">
        <v>1239.6500000000001</v>
      </c>
      <c r="N2351">
        <v>1309.9000000000001</v>
      </c>
      <c r="O2351">
        <v>1662.47</v>
      </c>
      <c r="P2351">
        <v>2000.57</v>
      </c>
      <c r="Q2351">
        <v>2197.98</v>
      </c>
      <c r="R2351">
        <v>2562.67</v>
      </c>
      <c r="S2351">
        <v>2127.09</v>
      </c>
      <c r="T2351">
        <v>1872.87</v>
      </c>
      <c r="U2351">
        <v>1690.44</v>
      </c>
      <c r="V2351">
        <v>1834.8</v>
      </c>
      <c r="W2351">
        <v>2029.14</v>
      </c>
      <c r="X2351">
        <v>2087.94</v>
      </c>
      <c r="Y2351">
        <v>2355.92</v>
      </c>
      <c r="Z2351">
        <v>2604.04</v>
      </c>
      <c r="AA2351">
        <v>2807.2</v>
      </c>
      <c r="AB2351">
        <v>1772.1</v>
      </c>
      <c r="AC2351">
        <v>2579.69</v>
      </c>
      <c r="AD2351">
        <v>2719.41</v>
      </c>
      <c r="AE2351">
        <v>3259.14</v>
      </c>
      <c r="AF2351">
        <v>3846.35</v>
      </c>
      <c r="AG2351">
        <v>4296.97</v>
      </c>
      <c r="AH2351">
        <v>3586.44</v>
      </c>
      <c r="AI2351">
        <v>3548.49</v>
      </c>
      <c r="AJ2351">
        <v>3928.15</v>
      </c>
      <c r="AK2351">
        <v>4701.96</v>
      </c>
      <c r="AL2351">
        <v>5774.08</v>
      </c>
      <c r="AM2351">
        <v>7427.77</v>
      </c>
      <c r="AN2351">
        <v>8913.17</v>
      </c>
      <c r="AO2351">
        <v>9576.51</v>
      </c>
      <c r="AP2351">
        <v>8759.73</v>
      </c>
      <c r="AQ2351">
        <v>6616.88</v>
      </c>
      <c r="AR2351">
        <v>6225.53</v>
      </c>
      <c r="AS2351">
        <v>3540.88</v>
      </c>
      <c r="AT2351">
        <v>1775.44</v>
      </c>
      <c r="AU2351">
        <v>1800.14</v>
      </c>
    </row>
    <row r="2352" spans="1:47" x14ac:dyDescent="0.25">
      <c r="A2352">
        <v>735</v>
      </c>
      <c r="B2352">
        <v>2883.95</v>
      </c>
      <c r="C2352">
        <v>1391.89</v>
      </c>
      <c r="D2352">
        <v>1164.29</v>
      </c>
      <c r="E2352">
        <v>876.58</v>
      </c>
      <c r="F2352">
        <v>785.11</v>
      </c>
      <c r="G2352">
        <v>1078.43</v>
      </c>
      <c r="H2352">
        <v>1997.66</v>
      </c>
      <c r="I2352">
        <v>2390.52</v>
      </c>
      <c r="J2352">
        <v>1867.92</v>
      </c>
      <c r="K2352">
        <v>1454.53</v>
      </c>
      <c r="L2352">
        <v>1560.04</v>
      </c>
      <c r="M2352">
        <v>1232.0999999999999</v>
      </c>
      <c r="N2352">
        <v>1314.21</v>
      </c>
      <c r="O2352">
        <v>1659.11</v>
      </c>
      <c r="P2352">
        <v>1994.55</v>
      </c>
      <c r="Q2352">
        <v>2199.81</v>
      </c>
      <c r="R2352">
        <v>2558.62</v>
      </c>
      <c r="S2352">
        <v>2125.09</v>
      </c>
      <c r="T2352">
        <v>1873.5</v>
      </c>
      <c r="U2352">
        <v>1689.36</v>
      </c>
      <c r="V2352">
        <v>1832.83</v>
      </c>
      <c r="W2352">
        <v>2027.21</v>
      </c>
      <c r="X2352">
        <v>2082.71</v>
      </c>
      <c r="Y2352">
        <v>2350.27</v>
      </c>
      <c r="Z2352">
        <v>2596.21</v>
      </c>
      <c r="AA2352">
        <v>2801.51</v>
      </c>
      <c r="AB2352">
        <v>1763.93</v>
      </c>
      <c r="AC2352">
        <v>2576.12</v>
      </c>
      <c r="AD2352">
        <v>2718.91</v>
      </c>
      <c r="AE2352">
        <v>3252.43</v>
      </c>
      <c r="AF2352">
        <v>3837.71</v>
      </c>
      <c r="AG2352">
        <v>4289.49</v>
      </c>
      <c r="AH2352">
        <v>3577.28</v>
      </c>
      <c r="AI2352">
        <v>3547.27</v>
      </c>
      <c r="AJ2352">
        <v>3920.36</v>
      </c>
      <c r="AK2352">
        <v>4701.93</v>
      </c>
      <c r="AL2352">
        <v>5768.14</v>
      </c>
      <c r="AM2352">
        <v>7413.92</v>
      </c>
      <c r="AN2352">
        <v>8903.52</v>
      </c>
      <c r="AO2352">
        <v>9572.9500000000007</v>
      </c>
      <c r="AP2352">
        <v>8751.6</v>
      </c>
      <c r="AQ2352">
        <v>6603.83</v>
      </c>
      <c r="AR2352">
        <v>6214.64</v>
      </c>
      <c r="AS2352">
        <v>3527.05</v>
      </c>
      <c r="AT2352">
        <v>1772.36</v>
      </c>
      <c r="AU2352">
        <v>1789.57</v>
      </c>
    </row>
    <row r="2353" spans="1:47" x14ac:dyDescent="0.25">
      <c r="A2353">
        <v>735.1</v>
      </c>
      <c r="B2353">
        <v>2822.74</v>
      </c>
      <c r="C2353">
        <v>1403.76</v>
      </c>
      <c r="D2353">
        <v>1143.1500000000001</v>
      </c>
      <c r="E2353">
        <v>864.02</v>
      </c>
      <c r="F2353">
        <v>773.73</v>
      </c>
      <c r="G2353">
        <v>1082.81</v>
      </c>
      <c r="H2353">
        <v>1989.51</v>
      </c>
      <c r="I2353">
        <v>2383.34</v>
      </c>
      <c r="J2353">
        <v>1863.68</v>
      </c>
      <c r="K2353">
        <v>1456.2</v>
      </c>
      <c r="L2353">
        <v>1554.77</v>
      </c>
      <c r="M2353">
        <v>1224.44</v>
      </c>
      <c r="N2353">
        <v>1318.66</v>
      </c>
      <c r="O2353">
        <v>1655.65</v>
      </c>
      <c r="P2353">
        <v>1988.44</v>
      </c>
      <c r="Q2353">
        <v>2201.6799999999998</v>
      </c>
      <c r="R2353">
        <v>2554.4899999999998</v>
      </c>
      <c r="S2353">
        <v>2123.2199999999998</v>
      </c>
      <c r="T2353">
        <v>1874.25</v>
      </c>
      <c r="U2353">
        <v>1688.43</v>
      </c>
      <c r="V2353">
        <v>1830.93</v>
      </c>
      <c r="W2353">
        <v>2025.35</v>
      </c>
      <c r="X2353">
        <v>2077.61</v>
      </c>
      <c r="Y2353">
        <v>2344.66</v>
      </c>
      <c r="Z2353">
        <v>2588.33</v>
      </c>
      <c r="AA2353">
        <v>2795.75</v>
      </c>
      <c r="AB2353">
        <v>1755.63</v>
      </c>
      <c r="AC2353">
        <v>2572.56</v>
      </c>
      <c r="AD2353">
        <v>2718.64</v>
      </c>
      <c r="AE2353">
        <v>3245.78</v>
      </c>
      <c r="AF2353">
        <v>3829.17</v>
      </c>
      <c r="AG2353">
        <v>4282.01</v>
      </c>
      <c r="AH2353">
        <v>3568.21</v>
      </c>
      <c r="AI2353">
        <v>3546.18</v>
      </c>
      <c r="AJ2353">
        <v>3912.6</v>
      </c>
      <c r="AK2353">
        <v>4701.87</v>
      </c>
      <c r="AL2353">
        <v>5762.06</v>
      </c>
      <c r="AM2353">
        <v>7399.88</v>
      </c>
      <c r="AN2353">
        <v>8893.9599999999991</v>
      </c>
      <c r="AO2353">
        <v>9569.5</v>
      </c>
      <c r="AP2353">
        <v>8743.48</v>
      </c>
      <c r="AQ2353">
        <v>6590.4</v>
      </c>
      <c r="AR2353">
        <v>6203.48</v>
      </c>
      <c r="AS2353">
        <v>3513.07</v>
      </c>
      <c r="AT2353">
        <v>1769.37</v>
      </c>
      <c r="AU2353">
        <v>1779.25</v>
      </c>
    </row>
    <row r="2354" spans="1:47" x14ac:dyDescent="0.25">
      <c r="A2354">
        <v>735.2</v>
      </c>
      <c r="B2354">
        <v>2760.21</v>
      </c>
      <c r="C2354">
        <v>1416.6</v>
      </c>
      <c r="D2354">
        <v>1121.72</v>
      </c>
      <c r="E2354">
        <v>851.28</v>
      </c>
      <c r="F2354">
        <v>762.13</v>
      </c>
      <c r="G2354">
        <v>1087.03</v>
      </c>
      <c r="H2354">
        <v>1981.1</v>
      </c>
      <c r="I2354">
        <v>2375.94</v>
      </c>
      <c r="J2354">
        <v>1859.27</v>
      </c>
      <c r="K2354">
        <v>1457.95</v>
      </c>
      <c r="L2354">
        <v>1549.3</v>
      </c>
      <c r="M2354">
        <v>1216.68</v>
      </c>
      <c r="N2354">
        <v>1323.24</v>
      </c>
      <c r="O2354">
        <v>1652.1</v>
      </c>
      <c r="P2354">
        <v>1982.25</v>
      </c>
      <c r="Q2354">
        <v>2203.58</v>
      </c>
      <c r="R2354">
        <v>2550.3000000000002</v>
      </c>
      <c r="S2354">
        <v>2121.4699999999998</v>
      </c>
      <c r="T2354">
        <v>1875.1</v>
      </c>
      <c r="U2354">
        <v>1687.64</v>
      </c>
      <c r="V2354">
        <v>1829.09</v>
      </c>
      <c r="W2354">
        <v>2023.56</v>
      </c>
      <c r="X2354">
        <v>2072.63</v>
      </c>
      <c r="Y2354">
        <v>2339.0700000000002</v>
      </c>
      <c r="Z2354">
        <v>2580.39</v>
      </c>
      <c r="AA2354">
        <v>2789.94</v>
      </c>
      <c r="AB2354">
        <v>1747.24</v>
      </c>
      <c r="AC2354">
        <v>2569</v>
      </c>
      <c r="AD2354">
        <v>2718.59</v>
      </c>
      <c r="AE2354">
        <v>3239.17</v>
      </c>
      <c r="AF2354">
        <v>3820.74</v>
      </c>
      <c r="AG2354">
        <v>4274.54</v>
      </c>
      <c r="AH2354">
        <v>3559.23</v>
      </c>
      <c r="AI2354">
        <v>3545.21</v>
      </c>
      <c r="AJ2354">
        <v>3904.84</v>
      </c>
      <c r="AK2354">
        <v>4701.8</v>
      </c>
      <c r="AL2354">
        <v>5755.85</v>
      </c>
      <c r="AM2354">
        <v>7385.66</v>
      </c>
      <c r="AN2354">
        <v>8884.4699999999993</v>
      </c>
      <c r="AO2354">
        <v>9566.15</v>
      </c>
      <c r="AP2354">
        <v>8735.36</v>
      </c>
      <c r="AQ2354">
        <v>6576.63</v>
      </c>
      <c r="AR2354">
        <v>6192.08</v>
      </c>
      <c r="AS2354">
        <v>3498.96</v>
      </c>
      <c r="AT2354">
        <v>1766.45</v>
      </c>
      <c r="AU2354">
        <v>1769.16</v>
      </c>
    </row>
    <row r="2355" spans="1:47" x14ac:dyDescent="0.25">
      <c r="A2355">
        <v>735.3</v>
      </c>
      <c r="B2355">
        <v>2696.37</v>
      </c>
      <c r="C2355">
        <v>1430.4</v>
      </c>
      <c r="D2355">
        <v>1100.01</v>
      </c>
      <c r="E2355">
        <v>838.36</v>
      </c>
      <c r="F2355">
        <v>750.32</v>
      </c>
      <c r="G2355">
        <v>1091.0899999999999</v>
      </c>
      <c r="H2355">
        <v>1972.43</v>
      </c>
      <c r="I2355">
        <v>2368.31</v>
      </c>
      <c r="J2355">
        <v>1854.69</v>
      </c>
      <c r="K2355">
        <v>1459.78</v>
      </c>
      <c r="L2355">
        <v>1543.64</v>
      </c>
      <c r="M2355">
        <v>1208.81</v>
      </c>
      <c r="N2355">
        <v>1327.95</v>
      </c>
      <c r="O2355">
        <v>1648.45</v>
      </c>
      <c r="P2355">
        <v>1975.98</v>
      </c>
      <c r="Q2355">
        <v>2205.5100000000002</v>
      </c>
      <c r="R2355">
        <v>2546.02</v>
      </c>
      <c r="S2355">
        <v>2119.84</v>
      </c>
      <c r="T2355">
        <v>1876.04</v>
      </c>
      <c r="U2355">
        <v>1686.99</v>
      </c>
      <c r="V2355">
        <v>1827.31</v>
      </c>
      <c r="W2355">
        <v>2021.85</v>
      </c>
      <c r="X2355">
        <v>2067.7600000000002</v>
      </c>
      <c r="Y2355">
        <v>2333.52</v>
      </c>
      <c r="Z2355">
        <v>2572.41</v>
      </c>
      <c r="AA2355">
        <v>2784.07</v>
      </c>
      <c r="AB2355">
        <v>1738.74</v>
      </c>
      <c r="AC2355">
        <v>2565.44</v>
      </c>
      <c r="AD2355">
        <v>2718.74</v>
      </c>
      <c r="AE2355">
        <v>3232.6</v>
      </c>
      <c r="AF2355">
        <v>3812.41</v>
      </c>
      <c r="AG2355">
        <v>4267.08</v>
      </c>
      <c r="AH2355">
        <v>3550.34</v>
      </c>
      <c r="AI2355">
        <v>3544.34</v>
      </c>
      <c r="AJ2355">
        <v>3897.1</v>
      </c>
      <c r="AK2355">
        <v>4701.71</v>
      </c>
      <c r="AL2355">
        <v>5749.53</v>
      </c>
      <c r="AM2355">
        <v>7371.27</v>
      </c>
      <c r="AN2355">
        <v>8875.07</v>
      </c>
      <c r="AO2355">
        <v>9562.89</v>
      </c>
      <c r="AP2355">
        <v>8727.24</v>
      </c>
      <c r="AQ2355">
        <v>6562.53</v>
      </c>
      <c r="AR2355">
        <v>6180.45</v>
      </c>
      <c r="AS2355">
        <v>3484.71</v>
      </c>
      <c r="AT2355">
        <v>1763.61</v>
      </c>
      <c r="AU2355">
        <v>1759.29</v>
      </c>
    </row>
    <row r="2356" spans="1:47" x14ac:dyDescent="0.25">
      <c r="A2356">
        <v>735.4</v>
      </c>
      <c r="B2356">
        <v>2631.26</v>
      </c>
      <c r="C2356">
        <v>1445.13</v>
      </c>
      <c r="D2356">
        <v>1078.05</v>
      </c>
      <c r="E2356">
        <v>825.26</v>
      </c>
      <c r="F2356">
        <v>738.29</v>
      </c>
      <c r="G2356">
        <v>1094.99</v>
      </c>
      <c r="H2356">
        <v>1963.5</v>
      </c>
      <c r="I2356">
        <v>2360.4699999999998</v>
      </c>
      <c r="J2356">
        <v>1849.95</v>
      </c>
      <c r="K2356">
        <v>1461.69</v>
      </c>
      <c r="L2356">
        <v>1537.78</v>
      </c>
      <c r="M2356">
        <v>1200.8599999999999</v>
      </c>
      <c r="N2356">
        <v>1332.79</v>
      </c>
      <c r="O2356">
        <v>1644.72</v>
      </c>
      <c r="P2356">
        <v>1969.64</v>
      </c>
      <c r="Q2356">
        <v>2207.48</v>
      </c>
      <c r="R2356">
        <v>2541.6799999999998</v>
      </c>
      <c r="S2356">
        <v>2118.33</v>
      </c>
      <c r="T2356">
        <v>1877.09</v>
      </c>
      <c r="U2356">
        <v>1686.48</v>
      </c>
      <c r="V2356">
        <v>1825.59</v>
      </c>
      <c r="W2356">
        <v>2020.2</v>
      </c>
      <c r="X2356">
        <v>2063.0100000000002</v>
      </c>
      <c r="Y2356">
        <v>2327.9899999999998</v>
      </c>
      <c r="Z2356">
        <v>2564.38</v>
      </c>
      <c r="AA2356">
        <v>2778.14</v>
      </c>
      <c r="AB2356">
        <v>1730.13</v>
      </c>
      <c r="AC2356">
        <v>2561.89</v>
      </c>
      <c r="AD2356">
        <v>2719.11</v>
      </c>
      <c r="AE2356">
        <v>3226.08</v>
      </c>
      <c r="AF2356">
        <v>3804.18</v>
      </c>
      <c r="AG2356">
        <v>4259.6099999999997</v>
      </c>
      <c r="AH2356">
        <v>3541.54</v>
      </c>
      <c r="AI2356">
        <v>3543.58</v>
      </c>
      <c r="AJ2356">
        <v>3889.38</v>
      </c>
      <c r="AK2356">
        <v>4701.6000000000004</v>
      </c>
      <c r="AL2356">
        <v>5743.08</v>
      </c>
      <c r="AM2356">
        <v>7356.71</v>
      </c>
      <c r="AN2356">
        <v>8865.74</v>
      </c>
      <c r="AO2356">
        <v>9559.7199999999993</v>
      </c>
      <c r="AP2356">
        <v>8719.14</v>
      </c>
      <c r="AQ2356">
        <v>6548.11</v>
      </c>
      <c r="AR2356">
        <v>6168.58</v>
      </c>
      <c r="AS2356">
        <v>3470.34</v>
      </c>
      <c r="AT2356">
        <v>1760.84</v>
      </c>
      <c r="AU2356">
        <v>1749.65</v>
      </c>
    </row>
    <row r="2357" spans="1:47" x14ac:dyDescent="0.25">
      <c r="A2357">
        <v>735.5</v>
      </c>
      <c r="B2357">
        <v>2565.58</v>
      </c>
      <c r="C2357">
        <v>1460.6</v>
      </c>
      <c r="D2357">
        <v>1056.08</v>
      </c>
      <c r="E2357">
        <v>812.12</v>
      </c>
      <c r="F2357">
        <v>726.18</v>
      </c>
      <c r="G2357">
        <v>1098.7</v>
      </c>
      <c r="H2357">
        <v>1954.42</v>
      </c>
      <c r="I2357">
        <v>2352.4899999999998</v>
      </c>
      <c r="J2357">
        <v>1845.1</v>
      </c>
      <c r="K2357">
        <v>1463.65</v>
      </c>
      <c r="L2357">
        <v>1531.78</v>
      </c>
      <c r="M2357">
        <v>1192.8900000000001</v>
      </c>
      <c r="N2357">
        <v>1337.69</v>
      </c>
      <c r="O2357">
        <v>1640.93</v>
      </c>
      <c r="P2357">
        <v>1963.27</v>
      </c>
      <c r="Q2357">
        <v>2209.4499999999998</v>
      </c>
      <c r="R2357">
        <v>2537.3000000000002</v>
      </c>
      <c r="S2357">
        <v>2116.94</v>
      </c>
      <c r="T2357">
        <v>1878.21</v>
      </c>
      <c r="U2357">
        <v>1686.09</v>
      </c>
      <c r="V2357">
        <v>1823.94</v>
      </c>
      <c r="W2357">
        <v>2018.62</v>
      </c>
      <c r="X2357">
        <v>2058.41</v>
      </c>
      <c r="Y2357">
        <v>2322.54</v>
      </c>
      <c r="Z2357">
        <v>2556.38</v>
      </c>
      <c r="AA2357">
        <v>2772.2</v>
      </c>
      <c r="AB2357">
        <v>1721.51</v>
      </c>
      <c r="AC2357">
        <v>2558.35</v>
      </c>
      <c r="AD2357">
        <v>2719.66</v>
      </c>
      <c r="AE2357">
        <v>3219.66</v>
      </c>
      <c r="AF2357">
        <v>3796.12</v>
      </c>
      <c r="AG2357">
        <v>4252.21</v>
      </c>
      <c r="AH2357">
        <v>3532.92</v>
      </c>
      <c r="AI2357">
        <v>3542.92</v>
      </c>
      <c r="AJ2357">
        <v>3881.73</v>
      </c>
      <c r="AK2357">
        <v>4701.4399999999996</v>
      </c>
      <c r="AL2357">
        <v>5736.58</v>
      </c>
      <c r="AM2357">
        <v>7342.1</v>
      </c>
      <c r="AN2357">
        <v>8856.5300000000007</v>
      </c>
      <c r="AO2357">
        <v>9556.65</v>
      </c>
      <c r="AP2357">
        <v>8711.1</v>
      </c>
      <c r="AQ2357">
        <v>6533.5</v>
      </c>
      <c r="AR2357">
        <v>6156.59</v>
      </c>
      <c r="AS2357">
        <v>3455.97</v>
      </c>
      <c r="AT2357">
        <v>1758.14</v>
      </c>
      <c r="AU2357">
        <v>1740.28</v>
      </c>
    </row>
    <row r="2358" spans="1:47" x14ac:dyDescent="0.25">
      <c r="A2358">
        <v>735.6</v>
      </c>
      <c r="B2358">
        <v>2503.75</v>
      </c>
      <c r="C2358">
        <v>1475.78</v>
      </c>
      <c r="D2358">
        <v>1035.57</v>
      </c>
      <c r="E2358">
        <v>799.79</v>
      </c>
      <c r="F2358">
        <v>714.77</v>
      </c>
      <c r="G2358">
        <v>1101.94</v>
      </c>
      <c r="H2358">
        <v>1945.77</v>
      </c>
      <c r="I2358">
        <v>2344.89</v>
      </c>
      <c r="J2358">
        <v>1840.46</v>
      </c>
      <c r="K2358">
        <v>1465.52</v>
      </c>
      <c r="L2358">
        <v>1526.02</v>
      </c>
      <c r="M2358">
        <v>1185.44</v>
      </c>
      <c r="N2358">
        <v>1342.35</v>
      </c>
      <c r="O2358">
        <v>1637.31</v>
      </c>
      <c r="P2358">
        <v>1957.3</v>
      </c>
      <c r="Q2358">
        <v>2211.29</v>
      </c>
      <c r="R2358">
        <v>2533.15</v>
      </c>
      <c r="S2358">
        <v>2115.77</v>
      </c>
      <c r="T2358">
        <v>1879.34</v>
      </c>
      <c r="U2358">
        <v>1685.84</v>
      </c>
      <c r="V2358">
        <v>1822.47</v>
      </c>
      <c r="W2358">
        <v>2017.21</v>
      </c>
      <c r="X2358">
        <v>2054.25</v>
      </c>
      <c r="Y2358">
        <v>2317.5100000000002</v>
      </c>
      <c r="Z2358">
        <v>2548.92</v>
      </c>
      <c r="AA2358">
        <v>2766.62</v>
      </c>
      <c r="AB2358">
        <v>1713.4</v>
      </c>
      <c r="AC2358">
        <v>2555.04</v>
      </c>
      <c r="AD2358">
        <v>2720.36</v>
      </c>
      <c r="AE2358">
        <v>3213.72</v>
      </c>
      <c r="AF2358">
        <v>3788.72</v>
      </c>
      <c r="AG2358">
        <v>4245.3100000000004</v>
      </c>
      <c r="AH2358">
        <v>3525.01</v>
      </c>
      <c r="AI2358">
        <v>3542.39</v>
      </c>
      <c r="AJ2358">
        <v>3874.62</v>
      </c>
      <c r="AK2358">
        <v>4701.22</v>
      </c>
      <c r="AL2358">
        <v>5730.4</v>
      </c>
      <c r="AM2358">
        <v>7328.35</v>
      </c>
      <c r="AN2358">
        <v>8848.02</v>
      </c>
      <c r="AO2358">
        <v>9553.82</v>
      </c>
      <c r="AP2358">
        <v>8703.6200000000008</v>
      </c>
      <c r="AQ2358">
        <v>6519.64</v>
      </c>
      <c r="AR2358">
        <v>6145.2</v>
      </c>
      <c r="AS2358">
        <v>3442.52</v>
      </c>
      <c r="AT2358">
        <v>1755.66</v>
      </c>
      <c r="AU2358">
        <v>1731.75</v>
      </c>
    </row>
    <row r="2359" spans="1:47" x14ac:dyDescent="0.25">
      <c r="A2359">
        <v>735.7</v>
      </c>
      <c r="B2359">
        <v>2437.5500000000002</v>
      </c>
      <c r="C2359">
        <v>1492.63</v>
      </c>
      <c r="D2359">
        <v>1013.74</v>
      </c>
      <c r="E2359">
        <v>786.63</v>
      </c>
      <c r="F2359">
        <v>702.56</v>
      </c>
      <c r="G2359">
        <v>1105.19</v>
      </c>
      <c r="H2359">
        <v>1936.4</v>
      </c>
      <c r="I2359">
        <v>2336.65</v>
      </c>
      <c r="J2359">
        <v>1835.41</v>
      </c>
      <c r="K2359">
        <v>1467.56</v>
      </c>
      <c r="L2359">
        <v>1519.72</v>
      </c>
      <c r="M2359">
        <v>1177.49</v>
      </c>
      <c r="N2359">
        <v>1347.36</v>
      </c>
      <c r="O2359">
        <v>1633.39</v>
      </c>
      <c r="P2359">
        <v>1950.9</v>
      </c>
      <c r="Q2359">
        <v>2213.2399999999998</v>
      </c>
      <c r="R2359">
        <v>2528.6799999999998</v>
      </c>
      <c r="S2359">
        <v>2114.63</v>
      </c>
      <c r="T2359">
        <v>1880.59</v>
      </c>
      <c r="U2359">
        <v>1685.67</v>
      </c>
      <c r="V2359">
        <v>1820.94</v>
      </c>
      <c r="W2359">
        <v>2015.73</v>
      </c>
      <c r="X2359">
        <v>2049.91</v>
      </c>
      <c r="Y2359">
        <v>2312.19</v>
      </c>
      <c r="Z2359">
        <v>2540.9699999999998</v>
      </c>
      <c r="AA2359">
        <v>2760.63</v>
      </c>
      <c r="AB2359">
        <v>1704.69</v>
      </c>
      <c r="AC2359">
        <v>2551.46</v>
      </c>
      <c r="AD2359">
        <v>2721.22</v>
      </c>
      <c r="AE2359">
        <v>3207.43</v>
      </c>
      <c r="AF2359">
        <v>3780.91</v>
      </c>
      <c r="AG2359">
        <v>4237.93</v>
      </c>
      <c r="AH2359">
        <v>3516.71</v>
      </c>
      <c r="AI2359">
        <v>3541.88</v>
      </c>
      <c r="AJ2359">
        <v>3867.04</v>
      </c>
      <c r="AK2359">
        <v>4700.87</v>
      </c>
      <c r="AL2359">
        <v>5723.68</v>
      </c>
      <c r="AM2359">
        <v>7313.55</v>
      </c>
      <c r="AN2359">
        <v>8838.9500000000007</v>
      </c>
      <c r="AO2359">
        <v>9550.76</v>
      </c>
      <c r="AP2359">
        <v>8695.6200000000008</v>
      </c>
      <c r="AQ2359">
        <v>6504.64</v>
      </c>
      <c r="AR2359">
        <v>6132.87</v>
      </c>
      <c r="AS2359">
        <v>3428.13</v>
      </c>
      <c r="AT2359">
        <v>1753.01</v>
      </c>
      <c r="AU2359">
        <v>1722.78</v>
      </c>
    </row>
    <row r="2360" spans="1:47" x14ac:dyDescent="0.25">
      <c r="A2360">
        <v>735.8</v>
      </c>
      <c r="B2360">
        <v>2370.39</v>
      </c>
      <c r="C2360">
        <v>1510.29</v>
      </c>
      <c r="D2360">
        <v>991.72</v>
      </c>
      <c r="E2360">
        <v>773.31</v>
      </c>
      <c r="F2360">
        <v>690.16</v>
      </c>
      <c r="G2360">
        <v>1108.27</v>
      </c>
      <c r="H2360">
        <v>1926.78</v>
      </c>
      <c r="I2360">
        <v>2328.15</v>
      </c>
      <c r="J2360">
        <v>1830.2</v>
      </c>
      <c r="K2360">
        <v>1469.65</v>
      </c>
      <c r="L2360">
        <v>1513.18</v>
      </c>
      <c r="M2360">
        <v>1169.45</v>
      </c>
      <c r="N2360">
        <v>1352.48</v>
      </c>
      <c r="O2360">
        <v>1629.34</v>
      </c>
      <c r="P2360">
        <v>1944.39</v>
      </c>
      <c r="Q2360">
        <v>2215.17</v>
      </c>
      <c r="R2360">
        <v>2524.08</v>
      </c>
      <c r="S2360">
        <v>2113.56</v>
      </c>
      <c r="T2360">
        <v>1881.92</v>
      </c>
      <c r="U2360">
        <v>1685.57</v>
      </c>
      <c r="V2360">
        <v>1819.44</v>
      </c>
      <c r="W2360">
        <v>2014.25</v>
      </c>
      <c r="X2360">
        <v>2045.62</v>
      </c>
      <c r="Y2360">
        <v>2306.8200000000002</v>
      </c>
      <c r="Z2360">
        <v>2532.91</v>
      </c>
      <c r="AA2360">
        <v>2754.52</v>
      </c>
      <c r="AB2360">
        <v>1695.78</v>
      </c>
      <c r="AC2360">
        <v>2547.7800000000002</v>
      </c>
      <c r="AD2360">
        <v>2722.21</v>
      </c>
      <c r="AE2360">
        <v>3201.07</v>
      </c>
      <c r="AF2360">
        <v>3773.05</v>
      </c>
      <c r="AG2360">
        <v>4230.3900000000003</v>
      </c>
      <c r="AH2360">
        <v>3508.42</v>
      </c>
      <c r="AI2360">
        <v>3541.39</v>
      </c>
      <c r="AJ2360">
        <v>3859.34</v>
      </c>
      <c r="AK2360">
        <v>4700.3999999999996</v>
      </c>
      <c r="AL2360">
        <v>5716.72</v>
      </c>
      <c r="AM2360">
        <v>7298.4</v>
      </c>
      <c r="AN2360">
        <v>8829.76</v>
      </c>
      <c r="AO2360">
        <v>9547.58</v>
      </c>
      <c r="AP2360">
        <v>8687.4500000000007</v>
      </c>
      <c r="AQ2360">
        <v>6489.24</v>
      </c>
      <c r="AR2360">
        <v>6120.18</v>
      </c>
      <c r="AS2360">
        <v>3413.51</v>
      </c>
      <c r="AT2360">
        <v>1750.28</v>
      </c>
      <c r="AU2360">
        <v>1713.77</v>
      </c>
    </row>
    <row r="2361" spans="1:47" x14ac:dyDescent="0.25">
      <c r="A2361">
        <v>735.9</v>
      </c>
      <c r="B2361">
        <v>2303.66</v>
      </c>
      <c r="C2361">
        <v>1528.44</v>
      </c>
      <c r="D2361">
        <v>969.94</v>
      </c>
      <c r="E2361">
        <v>760.09</v>
      </c>
      <c r="F2361">
        <v>677.82</v>
      </c>
      <c r="G2361">
        <v>1111.1199999999999</v>
      </c>
      <c r="H2361">
        <v>1917.09</v>
      </c>
      <c r="I2361">
        <v>2319.56</v>
      </c>
      <c r="J2361">
        <v>1824.92</v>
      </c>
      <c r="K2361">
        <v>1471.76</v>
      </c>
      <c r="L2361">
        <v>1506.52</v>
      </c>
      <c r="M2361">
        <v>1161.47</v>
      </c>
      <c r="N2361">
        <v>1357.59</v>
      </c>
      <c r="O2361">
        <v>1625.23</v>
      </c>
      <c r="P2361">
        <v>1937.89</v>
      </c>
      <c r="Q2361">
        <v>2217.0500000000002</v>
      </c>
      <c r="R2361">
        <v>2519.4499999999998</v>
      </c>
      <c r="S2361">
        <v>2112.6</v>
      </c>
      <c r="T2361">
        <v>1883.27</v>
      </c>
      <c r="U2361">
        <v>1685.54</v>
      </c>
      <c r="V2361">
        <v>1817.96</v>
      </c>
      <c r="W2361">
        <v>2012.78</v>
      </c>
      <c r="X2361">
        <v>2041.44</v>
      </c>
      <c r="Y2361">
        <v>2301.5</v>
      </c>
      <c r="Z2361">
        <v>2524.89</v>
      </c>
      <c r="AA2361">
        <v>2748.4</v>
      </c>
      <c r="AB2361">
        <v>1686.84</v>
      </c>
      <c r="AC2361">
        <v>2544.0300000000002</v>
      </c>
      <c r="AD2361">
        <v>2723.27</v>
      </c>
      <c r="AE2361">
        <v>3194.75</v>
      </c>
      <c r="AF2361">
        <v>3765.25</v>
      </c>
      <c r="AG2361">
        <v>4222.8100000000004</v>
      </c>
      <c r="AH2361">
        <v>3500.28</v>
      </c>
      <c r="AI2361">
        <v>3540.92</v>
      </c>
      <c r="AJ2361">
        <v>3851.63</v>
      </c>
      <c r="AK2361">
        <v>4699.7700000000004</v>
      </c>
      <c r="AL2361">
        <v>5709.6</v>
      </c>
      <c r="AM2361">
        <v>7283.15</v>
      </c>
      <c r="AN2361">
        <v>8820.56</v>
      </c>
      <c r="AO2361">
        <v>9544.2800000000007</v>
      </c>
      <c r="AP2361">
        <v>8679.2199999999993</v>
      </c>
      <c r="AQ2361">
        <v>6473.69</v>
      </c>
      <c r="AR2361">
        <v>6107.32</v>
      </c>
      <c r="AS2361">
        <v>3398.9</v>
      </c>
      <c r="AT2361">
        <v>1747.5</v>
      </c>
      <c r="AU2361">
        <v>1704.83</v>
      </c>
    </row>
    <row r="2362" spans="1:47" x14ac:dyDescent="0.25">
      <c r="A2362">
        <v>736</v>
      </c>
      <c r="B2362">
        <v>2237.69</v>
      </c>
      <c r="C2362">
        <v>1546.98</v>
      </c>
      <c r="D2362">
        <v>948.5</v>
      </c>
      <c r="E2362">
        <v>747.04</v>
      </c>
      <c r="F2362">
        <v>665.59</v>
      </c>
      <c r="G2362">
        <v>1113.71</v>
      </c>
      <c r="H2362">
        <v>1907.37</v>
      </c>
      <c r="I2362">
        <v>2310.89</v>
      </c>
      <c r="J2362">
        <v>1819.61</v>
      </c>
      <c r="K2362">
        <v>1473.87</v>
      </c>
      <c r="L2362">
        <v>1499.75</v>
      </c>
      <c r="M2362">
        <v>1153.57</v>
      </c>
      <c r="N2362">
        <v>1362.68</v>
      </c>
      <c r="O2362">
        <v>1621.08</v>
      </c>
      <c r="P2362">
        <v>1931.42</v>
      </c>
      <c r="Q2362">
        <v>2218.86</v>
      </c>
      <c r="R2362">
        <v>2514.7800000000002</v>
      </c>
      <c r="S2362">
        <v>2111.7199999999998</v>
      </c>
      <c r="T2362">
        <v>1884.65</v>
      </c>
      <c r="U2362">
        <v>1685.56</v>
      </c>
      <c r="V2362">
        <v>1816.52</v>
      </c>
      <c r="W2362">
        <v>2011.32</v>
      </c>
      <c r="X2362">
        <v>2037.37</v>
      </c>
      <c r="Y2362">
        <v>2296.23</v>
      </c>
      <c r="Z2362">
        <v>2516.9299999999998</v>
      </c>
      <c r="AA2362">
        <v>2742.27</v>
      </c>
      <c r="AB2362">
        <v>1677.86</v>
      </c>
      <c r="AC2362">
        <v>2540.2199999999998</v>
      </c>
      <c r="AD2362">
        <v>2724.37</v>
      </c>
      <c r="AE2362">
        <v>3188.46</v>
      </c>
      <c r="AF2362">
        <v>3757.52</v>
      </c>
      <c r="AG2362">
        <v>4215.16</v>
      </c>
      <c r="AH2362">
        <v>3492.31</v>
      </c>
      <c r="AI2362">
        <v>3540.45</v>
      </c>
      <c r="AJ2362">
        <v>3843.9</v>
      </c>
      <c r="AK2362">
        <v>4698.9799999999996</v>
      </c>
      <c r="AL2362">
        <v>5702.32</v>
      </c>
      <c r="AM2362">
        <v>7267.79</v>
      </c>
      <c r="AN2362">
        <v>8811.34</v>
      </c>
      <c r="AO2362">
        <v>9540.82</v>
      </c>
      <c r="AP2362">
        <v>8670.91</v>
      </c>
      <c r="AQ2362">
        <v>6458.03</v>
      </c>
      <c r="AR2362">
        <v>6094.31</v>
      </c>
      <c r="AS2362">
        <v>3384.33</v>
      </c>
      <c r="AT2362">
        <v>1744.64</v>
      </c>
      <c r="AU2362">
        <v>1695.94</v>
      </c>
    </row>
    <row r="2363" spans="1:47" x14ac:dyDescent="0.25">
      <c r="A2363">
        <v>736.1</v>
      </c>
      <c r="B2363">
        <v>2172.81</v>
      </c>
      <c r="C2363">
        <v>1565.85</v>
      </c>
      <c r="D2363">
        <v>927.5</v>
      </c>
      <c r="E2363">
        <v>734.2</v>
      </c>
      <c r="F2363">
        <v>653.52</v>
      </c>
      <c r="G2363">
        <v>1116.04</v>
      </c>
      <c r="H2363">
        <v>1897.66</v>
      </c>
      <c r="I2363">
        <v>2302.17</v>
      </c>
      <c r="J2363">
        <v>1814.28</v>
      </c>
      <c r="K2363">
        <v>1475.98</v>
      </c>
      <c r="L2363">
        <v>1492.88</v>
      </c>
      <c r="M2363">
        <v>1145.8</v>
      </c>
      <c r="N2363">
        <v>1367.72</v>
      </c>
      <c r="O2363">
        <v>1616.89</v>
      </c>
      <c r="P2363">
        <v>1925</v>
      </c>
      <c r="Q2363">
        <v>2220.5700000000002</v>
      </c>
      <c r="R2363">
        <v>2510.08</v>
      </c>
      <c r="S2363">
        <v>2110.9299999999998</v>
      </c>
      <c r="T2363">
        <v>1886.03</v>
      </c>
      <c r="U2363">
        <v>1685.63</v>
      </c>
      <c r="V2363">
        <v>1815.1</v>
      </c>
      <c r="W2363">
        <v>2009.84</v>
      </c>
      <c r="X2363">
        <v>2033.4</v>
      </c>
      <c r="Y2363">
        <v>2291.02</v>
      </c>
      <c r="Z2363">
        <v>2509.0300000000002</v>
      </c>
      <c r="AA2363">
        <v>2736.15</v>
      </c>
      <c r="AB2363">
        <v>1668.87</v>
      </c>
      <c r="AC2363">
        <v>2536.31</v>
      </c>
      <c r="AD2363">
        <v>2725.5</v>
      </c>
      <c r="AE2363">
        <v>3182.21</v>
      </c>
      <c r="AF2363">
        <v>3749.84</v>
      </c>
      <c r="AG2363">
        <v>4207.45</v>
      </c>
      <c r="AH2363">
        <v>3484.5</v>
      </c>
      <c r="AI2363">
        <v>3539.96</v>
      </c>
      <c r="AJ2363">
        <v>3836.15</v>
      </c>
      <c r="AK2363">
        <v>4698</v>
      </c>
      <c r="AL2363">
        <v>5694.88</v>
      </c>
      <c r="AM2363">
        <v>7252.35</v>
      </c>
      <c r="AN2363">
        <v>8802.1</v>
      </c>
      <c r="AO2363">
        <v>9537.15</v>
      </c>
      <c r="AP2363">
        <v>8662.52</v>
      </c>
      <c r="AQ2363">
        <v>6442.29</v>
      </c>
      <c r="AR2363">
        <v>6081.17</v>
      </c>
      <c r="AS2363">
        <v>3369.83</v>
      </c>
      <c r="AT2363">
        <v>1741.68</v>
      </c>
      <c r="AU2363">
        <v>1687.06</v>
      </c>
    </row>
    <row r="2364" spans="1:47" x14ac:dyDescent="0.25">
      <c r="A2364">
        <v>736.2</v>
      </c>
      <c r="B2364">
        <v>2109.87</v>
      </c>
      <c r="C2364">
        <v>1584.97</v>
      </c>
      <c r="D2364">
        <v>907.21</v>
      </c>
      <c r="E2364">
        <v>721.74</v>
      </c>
      <c r="F2364">
        <v>641.76</v>
      </c>
      <c r="G2364">
        <v>1118.01</v>
      </c>
      <c r="H2364">
        <v>1888.01</v>
      </c>
      <c r="I2364">
        <v>2293.42</v>
      </c>
      <c r="J2364">
        <v>1808.95</v>
      </c>
      <c r="K2364">
        <v>1478.05</v>
      </c>
      <c r="L2364">
        <v>1485.92</v>
      </c>
      <c r="M2364">
        <v>1138.22</v>
      </c>
      <c r="N2364">
        <v>1372.65</v>
      </c>
      <c r="O2364">
        <v>1612.67</v>
      </c>
      <c r="P2364">
        <v>1918.67</v>
      </c>
      <c r="Q2364">
        <v>2222.13</v>
      </c>
      <c r="R2364">
        <v>2505.36</v>
      </c>
      <c r="S2364">
        <v>2110.2399999999998</v>
      </c>
      <c r="T2364">
        <v>1887.4</v>
      </c>
      <c r="U2364">
        <v>1685.72</v>
      </c>
      <c r="V2364">
        <v>1813.7</v>
      </c>
      <c r="W2364">
        <v>2008.34</v>
      </c>
      <c r="X2364">
        <v>2029.57</v>
      </c>
      <c r="Y2364">
        <v>2285.88</v>
      </c>
      <c r="Z2364">
        <v>2501.2399999999998</v>
      </c>
      <c r="AA2364">
        <v>2730.05</v>
      </c>
      <c r="AB2364">
        <v>1659.87</v>
      </c>
      <c r="AC2364">
        <v>2532.2800000000002</v>
      </c>
      <c r="AD2364">
        <v>2726.6</v>
      </c>
      <c r="AE2364">
        <v>3175.99</v>
      </c>
      <c r="AF2364">
        <v>3742.2</v>
      </c>
      <c r="AG2364">
        <v>4199.63</v>
      </c>
      <c r="AH2364">
        <v>3476.94</v>
      </c>
      <c r="AI2364">
        <v>3539.4</v>
      </c>
      <c r="AJ2364">
        <v>3828.36</v>
      </c>
      <c r="AK2364">
        <v>4696.74</v>
      </c>
      <c r="AL2364">
        <v>5687.21</v>
      </c>
      <c r="AM2364">
        <v>7236.83</v>
      </c>
      <c r="AN2364">
        <v>8792.7900000000009</v>
      </c>
      <c r="AO2364">
        <v>9533.15</v>
      </c>
      <c r="AP2364">
        <v>8654</v>
      </c>
      <c r="AQ2364">
        <v>6426.51</v>
      </c>
      <c r="AR2364">
        <v>6067.9</v>
      </c>
      <c r="AS2364">
        <v>3355.46</v>
      </c>
      <c r="AT2364">
        <v>1738.56</v>
      </c>
      <c r="AU2364">
        <v>1678.15</v>
      </c>
    </row>
    <row r="2365" spans="1:47" x14ac:dyDescent="0.25">
      <c r="A2365">
        <v>736.3</v>
      </c>
      <c r="B2365">
        <v>2048.9499999999998</v>
      </c>
      <c r="C2365">
        <v>1604.17</v>
      </c>
      <c r="D2365">
        <v>887.61</v>
      </c>
      <c r="E2365">
        <v>709.66</v>
      </c>
      <c r="F2365">
        <v>630.32000000000005</v>
      </c>
      <c r="G2365">
        <v>1119.68</v>
      </c>
      <c r="H2365">
        <v>1878.47</v>
      </c>
      <c r="I2365">
        <v>2284.6799999999998</v>
      </c>
      <c r="J2365">
        <v>1803.65</v>
      </c>
      <c r="K2365">
        <v>1480.09</v>
      </c>
      <c r="L2365">
        <v>1478.9</v>
      </c>
      <c r="M2365">
        <v>1130.8399999999999</v>
      </c>
      <c r="N2365">
        <v>1377.47</v>
      </c>
      <c r="O2365">
        <v>1608.42</v>
      </c>
      <c r="P2365">
        <v>1912.44</v>
      </c>
      <c r="Q2365">
        <v>2223.5500000000002</v>
      </c>
      <c r="R2365">
        <v>2500.63</v>
      </c>
      <c r="S2365">
        <v>2109.63</v>
      </c>
      <c r="T2365">
        <v>1888.74</v>
      </c>
      <c r="U2365">
        <v>1685.82</v>
      </c>
      <c r="V2365">
        <v>1812.3</v>
      </c>
      <c r="W2365">
        <v>2006.79</v>
      </c>
      <c r="X2365">
        <v>2025.86</v>
      </c>
      <c r="Y2365">
        <v>2280.81</v>
      </c>
      <c r="Z2365">
        <v>2493.56</v>
      </c>
      <c r="AA2365">
        <v>2723.99</v>
      </c>
      <c r="AB2365">
        <v>1650.88</v>
      </c>
      <c r="AC2365">
        <v>2528.13</v>
      </c>
      <c r="AD2365">
        <v>2727.66</v>
      </c>
      <c r="AE2365">
        <v>3169.81</v>
      </c>
      <c r="AF2365">
        <v>3734.6</v>
      </c>
      <c r="AG2365">
        <v>4191.72</v>
      </c>
      <c r="AH2365">
        <v>3469.57</v>
      </c>
      <c r="AI2365">
        <v>3538.78</v>
      </c>
      <c r="AJ2365">
        <v>3820.54</v>
      </c>
      <c r="AK2365">
        <v>4695.2299999999996</v>
      </c>
      <c r="AL2365">
        <v>5679.35</v>
      </c>
      <c r="AM2365">
        <v>7221.26</v>
      </c>
      <c r="AN2365">
        <v>8783.42</v>
      </c>
      <c r="AO2365">
        <v>9528.83</v>
      </c>
      <c r="AP2365">
        <v>8645.34</v>
      </c>
      <c r="AQ2365">
        <v>6410.76</v>
      </c>
      <c r="AR2365">
        <v>6054.53</v>
      </c>
      <c r="AS2365">
        <v>3341.25</v>
      </c>
      <c r="AT2365">
        <v>1735.26</v>
      </c>
      <c r="AU2365">
        <v>1669.19</v>
      </c>
    </row>
    <row r="2366" spans="1:47" x14ac:dyDescent="0.25">
      <c r="A2366">
        <v>736.4</v>
      </c>
      <c r="B2366">
        <v>1990.34</v>
      </c>
      <c r="C2366">
        <v>1623.39</v>
      </c>
      <c r="D2366">
        <v>868.79</v>
      </c>
      <c r="E2366">
        <v>698.02</v>
      </c>
      <c r="F2366">
        <v>619.25</v>
      </c>
      <c r="G2366">
        <v>1121.03</v>
      </c>
      <c r="H2366">
        <v>1869.07</v>
      </c>
      <c r="I2366">
        <v>2275.96</v>
      </c>
      <c r="J2366">
        <v>1798.4</v>
      </c>
      <c r="K2366">
        <v>1482.08</v>
      </c>
      <c r="L2366">
        <v>1471.83</v>
      </c>
      <c r="M2366">
        <v>1123.68</v>
      </c>
      <c r="N2366">
        <v>1382.15</v>
      </c>
      <c r="O2366">
        <v>1604.17</v>
      </c>
      <c r="P2366">
        <v>1906.32</v>
      </c>
      <c r="Q2366">
        <v>2224.8200000000002</v>
      </c>
      <c r="R2366">
        <v>2495.9</v>
      </c>
      <c r="S2366">
        <v>2109.09</v>
      </c>
      <c r="T2366">
        <v>1890.04</v>
      </c>
      <c r="U2366">
        <v>1685.92</v>
      </c>
      <c r="V2366">
        <v>1810.91</v>
      </c>
      <c r="W2366">
        <v>2005.2</v>
      </c>
      <c r="X2366">
        <v>2022.24</v>
      </c>
      <c r="Y2366">
        <v>2275.8000000000002</v>
      </c>
      <c r="Z2366">
        <v>2486</v>
      </c>
      <c r="AA2366">
        <v>2717.97</v>
      </c>
      <c r="AB2366">
        <v>1641.91</v>
      </c>
      <c r="AC2366">
        <v>2523.86</v>
      </c>
      <c r="AD2366">
        <v>2728.63</v>
      </c>
      <c r="AE2366">
        <v>3163.65</v>
      </c>
      <c r="AF2366">
        <v>3727.02</v>
      </c>
      <c r="AG2366">
        <v>4183.6899999999996</v>
      </c>
      <c r="AH2366">
        <v>3462.42</v>
      </c>
      <c r="AI2366">
        <v>3538.08</v>
      </c>
      <c r="AJ2366">
        <v>3812.66</v>
      </c>
      <c r="AK2366">
        <v>4693.45</v>
      </c>
      <c r="AL2366">
        <v>5671.29</v>
      </c>
      <c r="AM2366">
        <v>7205.64</v>
      </c>
      <c r="AN2366">
        <v>8773.9599999999991</v>
      </c>
      <c r="AO2366">
        <v>9524.14</v>
      </c>
      <c r="AP2366">
        <v>8636.5400000000009</v>
      </c>
      <c r="AQ2366">
        <v>6395.05</v>
      </c>
      <c r="AR2366">
        <v>6041.09</v>
      </c>
      <c r="AS2366">
        <v>3327.2</v>
      </c>
      <c r="AT2366">
        <v>1731.78</v>
      </c>
      <c r="AU2366">
        <v>1660.13</v>
      </c>
    </row>
    <row r="2367" spans="1:47" x14ac:dyDescent="0.25">
      <c r="A2367">
        <v>736.5</v>
      </c>
      <c r="B2367">
        <v>1934.3</v>
      </c>
      <c r="C2367">
        <v>1642.59</v>
      </c>
      <c r="D2367">
        <v>850.81</v>
      </c>
      <c r="E2367">
        <v>686.86</v>
      </c>
      <c r="F2367">
        <v>608.59</v>
      </c>
      <c r="G2367">
        <v>1122.05</v>
      </c>
      <c r="H2367">
        <v>1859.83</v>
      </c>
      <c r="I2367">
        <v>2267.2800000000002</v>
      </c>
      <c r="J2367">
        <v>1793.2</v>
      </c>
      <c r="K2367">
        <v>1484.01</v>
      </c>
      <c r="L2367">
        <v>1464.74</v>
      </c>
      <c r="M2367">
        <v>1116.77</v>
      </c>
      <c r="N2367">
        <v>1386.67</v>
      </c>
      <c r="O2367">
        <v>1599.92</v>
      </c>
      <c r="P2367">
        <v>1900.33</v>
      </c>
      <c r="Q2367">
        <v>2225.91</v>
      </c>
      <c r="R2367">
        <v>2491.1799999999998</v>
      </c>
      <c r="S2367">
        <v>2108.61</v>
      </c>
      <c r="T2367">
        <v>1891.29</v>
      </c>
      <c r="U2367">
        <v>1686</v>
      </c>
      <c r="V2367">
        <v>1809.5</v>
      </c>
      <c r="W2367">
        <v>2003.55</v>
      </c>
      <c r="X2367">
        <v>2018.74</v>
      </c>
      <c r="Y2367">
        <v>2270.87</v>
      </c>
      <c r="Z2367">
        <v>2478.58</v>
      </c>
      <c r="AA2367">
        <v>2712</v>
      </c>
      <c r="AB2367">
        <v>1632.96</v>
      </c>
      <c r="AC2367">
        <v>2519.4499999999998</v>
      </c>
      <c r="AD2367">
        <v>2729.5</v>
      </c>
      <c r="AE2367">
        <v>3157.52</v>
      </c>
      <c r="AF2367">
        <v>3719.45</v>
      </c>
      <c r="AG2367">
        <v>4175.55</v>
      </c>
      <c r="AH2367">
        <v>3455.48</v>
      </c>
      <c r="AI2367">
        <v>3537.26</v>
      </c>
      <c r="AJ2367">
        <v>3804.74</v>
      </c>
      <c r="AK2367">
        <v>4691.3900000000003</v>
      </c>
      <c r="AL2367">
        <v>5663</v>
      </c>
      <c r="AM2367">
        <v>7189.99</v>
      </c>
      <c r="AN2367">
        <v>8764.42</v>
      </c>
      <c r="AO2367">
        <v>9519.0499999999993</v>
      </c>
      <c r="AP2367">
        <v>8627.58</v>
      </c>
      <c r="AQ2367">
        <v>6379.4</v>
      </c>
      <c r="AR2367">
        <v>6027.57</v>
      </c>
      <c r="AS2367">
        <v>3313.34</v>
      </c>
      <c r="AT2367">
        <v>1728.08</v>
      </c>
      <c r="AU2367">
        <v>1650.96</v>
      </c>
    </row>
    <row r="2368" spans="1:47" x14ac:dyDescent="0.25">
      <c r="A2368">
        <v>736.6</v>
      </c>
      <c r="B2368">
        <v>1880.99</v>
      </c>
      <c r="C2368">
        <v>1661.76</v>
      </c>
      <c r="D2368">
        <v>833.7</v>
      </c>
      <c r="E2368">
        <v>676.22</v>
      </c>
      <c r="F2368">
        <v>598.36</v>
      </c>
      <c r="G2368">
        <v>1122.76</v>
      </c>
      <c r="H2368">
        <v>1850.77</v>
      </c>
      <c r="I2368">
        <v>2258.64</v>
      </c>
      <c r="J2368">
        <v>1788.08</v>
      </c>
      <c r="K2368">
        <v>1485.89</v>
      </c>
      <c r="L2368">
        <v>1457.63</v>
      </c>
      <c r="M2368">
        <v>1110.1099999999999</v>
      </c>
      <c r="N2368">
        <v>1391.01</v>
      </c>
      <c r="O2368">
        <v>1595.67</v>
      </c>
      <c r="P2368">
        <v>1894.49</v>
      </c>
      <c r="Q2368">
        <v>2226.81</v>
      </c>
      <c r="R2368">
        <v>2486.48</v>
      </c>
      <c r="S2368">
        <v>2108.1999999999998</v>
      </c>
      <c r="T2368">
        <v>1892.49</v>
      </c>
      <c r="U2368">
        <v>1686.07</v>
      </c>
      <c r="V2368">
        <v>1808.09</v>
      </c>
      <c r="W2368">
        <v>2001.85</v>
      </c>
      <c r="X2368">
        <v>2015.35</v>
      </c>
      <c r="Y2368">
        <v>2266.0100000000002</v>
      </c>
      <c r="Z2368">
        <v>2471.29</v>
      </c>
      <c r="AA2368">
        <v>2706.11</v>
      </c>
      <c r="AB2368">
        <v>1624.05</v>
      </c>
      <c r="AC2368">
        <v>2514.9</v>
      </c>
      <c r="AD2368">
        <v>2730.25</v>
      </c>
      <c r="AE2368">
        <v>3151.41</v>
      </c>
      <c r="AF2368">
        <v>3711.88</v>
      </c>
      <c r="AG2368">
        <v>4167.28</v>
      </c>
      <c r="AH2368">
        <v>3448.76</v>
      </c>
      <c r="AI2368">
        <v>3536.34</v>
      </c>
      <c r="AJ2368">
        <v>3796.75</v>
      </c>
      <c r="AK2368">
        <v>4689.04</v>
      </c>
      <c r="AL2368">
        <v>5654.49</v>
      </c>
      <c r="AM2368">
        <v>7174.32</v>
      </c>
      <c r="AN2368">
        <v>8754.7999999999993</v>
      </c>
      <c r="AO2368">
        <v>9513.5400000000009</v>
      </c>
      <c r="AP2368">
        <v>8618.44</v>
      </c>
      <c r="AQ2368">
        <v>6363.83</v>
      </c>
      <c r="AR2368">
        <v>6013.99</v>
      </c>
      <c r="AS2368">
        <v>3299.68</v>
      </c>
      <c r="AT2368">
        <v>1724.18</v>
      </c>
      <c r="AU2368">
        <v>1641.67</v>
      </c>
    </row>
    <row r="2369" spans="1:47" x14ac:dyDescent="0.25">
      <c r="A2369">
        <v>736.7</v>
      </c>
      <c r="B2369">
        <v>1830.41</v>
      </c>
      <c r="C2369">
        <v>1680.88</v>
      </c>
      <c r="D2369">
        <v>817.45</v>
      </c>
      <c r="E2369">
        <v>666.1</v>
      </c>
      <c r="F2369">
        <v>588.58000000000004</v>
      </c>
      <c r="G2369">
        <v>1123.1400000000001</v>
      </c>
      <c r="H2369">
        <v>1841.9</v>
      </c>
      <c r="I2369">
        <v>2250.04</v>
      </c>
      <c r="J2369">
        <v>1783.01</v>
      </c>
      <c r="K2369">
        <v>1487.71</v>
      </c>
      <c r="L2369">
        <v>1450.51</v>
      </c>
      <c r="M2369">
        <v>1103.7</v>
      </c>
      <c r="N2369">
        <v>1395.19</v>
      </c>
      <c r="O2369">
        <v>1591.43</v>
      </c>
      <c r="P2369">
        <v>1888.8</v>
      </c>
      <c r="Q2369">
        <v>2227.5300000000002</v>
      </c>
      <c r="R2369">
        <v>2481.7800000000002</v>
      </c>
      <c r="S2369">
        <v>2107.86</v>
      </c>
      <c r="T2369">
        <v>1893.64</v>
      </c>
      <c r="U2369">
        <v>1686.13</v>
      </c>
      <c r="V2369">
        <v>1806.67</v>
      </c>
      <c r="W2369">
        <v>2000.08</v>
      </c>
      <c r="X2369">
        <v>2012.07</v>
      </c>
      <c r="Y2369">
        <v>2261.2199999999998</v>
      </c>
      <c r="Z2369">
        <v>2464.13</v>
      </c>
      <c r="AA2369">
        <v>2700.27</v>
      </c>
      <c r="AB2369">
        <v>1615.17</v>
      </c>
      <c r="AC2369">
        <v>2510.21</v>
      </c>
      <c r="AD2369">
        <v>2730.88</v>
      </c>
      <c r="AE2369">
        <v>3145.34</v>
      </c>
      <c r="AF2369">
        <v>3704.32</v>
      </c>
      <c r="AG2369">
        <v>4158.88</v>
      </c>
      <c r="AH2369">
        <v>3442.25</v>
      </c>
      <c r="AI2369">
        <v>3535.31</v>
      </c>
      <c r="AJ2369">
        <v>3788.7</v>
      </c>
      <c r="AK2369">
        <v>4686.42</v>
      </c>
      <c r="AL2369">
        <v>5645.75</v>
      </c>
      <c r="AM2369">
        <v>7158.62</v>
      </c>
      <c r="AN2369">
        <v>8745.09</v>
      </c>
      <c r="AO2369">
        <v>9507.6</v>
      </c>
      <c r="AP2369">
        <v>8609.1200000000008</v>
      </c>
      <c r="AQ2369">
        <v>6348.33</v>
      </c>
      <c r="AR2369">
        <v>6000.35</v>
      </c>
      <c r="AS2369">
        <v>3286.21</v>
      </c>
      <c r="AT2369">
        <v>1720.06</v>
      </c>
      <c r="AU2369">
        <v>1632.25</v>
      </c>
    </row>
    <row r="2370" spans="1:47" x14ac:dyDescent="0.25">
      <c r="A2370">
        <v>736.8</v>
      </c>
      <c r="B2370">
        <v>1783.23</v>
      </c>
      <c r="C2370">
        <v>1699.97</v>
      </c>
      <c r="D2370">
        <v>802.27</v>
      </c>
      <c r="E2370">
        <v>656.63</v>
      </c>
      <c r="F2370">
        <v>579.34</v>
      </c>
      <c r="G2370">
        <v>1123.1199999999999</v>
      </c>
      <c r="H2370">
        <v>1833.25</v>
      </c>
      <c r="I2370">
        <v>2241.4899999999998</v>
      </c>
      <c r="J2370">
        <v>1778.03</v>
      </c>
      <c r="K2370">
        <v>1489.46</v>
      </c>
      <c r="L2370">
        <v>1443.36</v>
      </c>
      <c r="M2370">
        <v>1097.6099999999999</v>
      </c>
      <c r="N2370">
        <v>1399.16</v>
      </c>
      <c r="O2370">
        <v>1587.19</v>
      </c>
      <c r="P2370">
        <v>1883.28</v>
      </c>
      <c r="Q2370">
        <v>2228.0100000000002</v>
      </c>
      <c r="R2370">
        <v>2477.11</v>
      </c>
      <c r="S2370">
        <v>2107.6</v>
      </c>
      <c r="T2370">
        <v>1894.72</v>
      </c>
      <c r="U2370">
        <v>1686.18</v>
      </c>
      <c r="V2370">
        <v>1805.23</v>
      </c>
      <c r="W2370">
        <v>1998.25</v>
      </c>
      <c r="X2370">
        <v>2008.93</v>
      </c>
      <c r="Y2370">
        <v>2256.5300000000002</v>
      </c>
      <c r="Z2370">
        <v>2457.14</v>
      </c>
      <c r="AA2370">
        <v>2694.53</v>
      </c>
      <c r="AB2370">
        <v>1606.32</v>
      </c>
      <c r="AC2370">
        <v>2505.36</v>
      </c>
      <c r="AD2370">
        <v>2731.36</v>
      </c>
      <c r="AE2370">
        <v>3139.3</v>
      </c>
      <c r="AF2370">
        <v>3696.77</v>
      </c>
      <c r="AG2370">
        <v>4150.33</v>
      </c>
      <c r="AH2370">
        <v>3436.01</v>
      </c>
      <c r="AI2370">
        <v>3534.14</v>
      </c>
      <c r="AJ2370">
        <v>3780.58</v>
      </c>
      <c r="AK2370">
        <v>4683.45</v>
      </c>
      <c r="AL2370">
        <v>5636.73</v>
      </c>
      <c r="AM2370">
        <v>7142.88</v>
      </c>
      <c r="AN2370">
        <v>8735.2800000000007</v>
      </c>
      <c r="AO2370">
        <v>9501.14</v>
      </c>
      <c r="AP2370">
        <v>8599.57</v>
      </c>
      <c r="AQ2370">
        <v>6332.93</v>
      </c>
      <c r="AR2370">
        <v>5986.63</v>
      </c>
      <c r="AS2370">
        <v>3272.99</v>
      </c>
      <c r="AT2370">
        <v>1715.67</v>
      </c>
      <c r="AU2370">
        <v>1622.69</v>
      </c>
    </row>
    <row r="2371" spans="1:47" x14ac:dyDescent="0.25">
      <c r="A2371">
        <v>736.9</v>
      </c>
      <c r="B2371">
        <v>1738.78</v>
      </c>
      <c r="C2371">
        <v>1719.02</v>
      </c>
      <c r="D2371">
        <v>787.96</v>
      </c>
      <c r="E2371">
        <v>647.69000000000005</v>
      </c>
      <c r="F2371">
        <v>570.54999999999995</v>
      </c>
      <c r="G2371">
        <v>1122.77</v>
      </c>
      <c r="H2371">
        <v>1824.77</v>
      </c>
      <c r="I2371">
        <v>2232.98</v>
      </c>
      <c r="J2371">
        <v>1773.11</v>
      </c>
      <c r="K2371">
        <v>1491.16</v>
      </c>
      <c r="L2371">
        <v>1436.19</v>
      </c>
      <c r="M2371">
        <v>1091.77</v>
      </c>
      <c r="N2371">
        <v>1402.95</v>
      </c>
      <c r="O2371">
        <v>1582.96</v>
      </c>
      <c r="P2371">
        <v>1877.92</v>
      </c>
      <c r="Q2371">
        <v>2228.31</v>
      </c>
      <c r="R2371">
        <v>2472.4499999999998</v>
      </c>
      <c r="S2371">
        <v>2107.41</v>
      </c>
      <c r="T2371">
        <v>1895.74</v>
      </c>
      <c r="U2371">
        <v>1686.22</v>
      </c>
      <c r="V2371">
        <v>1803.77</v>
      </c>
      <c r="W2371">
        <v>1996.35</v>
      </c>
      <c r="X2371">
        <v>2005.9</v>
      </c>
      <c r="Y2371">
        <v>2251.91</v>
      </c>
      <c r="Z2371">
        <v>2450.29</v>
      </c>
      <c r="AA2371">
        <v>2688.85</v>
      </c>
      <c r="AB2371">
        <v>1597.5</v>
      </c>
      <c r="AC2371">
        <v>2500.37</v>
      </c>
      <c r="AD2371">
        <v>2731.73</v>
      </c>
      <c r="AE2371">
        <v>3133.28</v>
      </c>
      <c r="AF2371">
        <v>3689.21</v>
      </c>
      <c r="AG2371">
        <v>4141.66</v>
      </c>
      <c r="AH2371">
        <v>3429.98</v>
      </c>
      <c r="AI2371">
        <v>3532.86</v>
      </c>
      <c r="AJ2371">
        <v>3772.4</v>
      </c>
      <c r="AK2371">
        <v>4680.2</v>
      </c>
      <c r="AL2371">
        <v>5627.47</v>
      </c>
      <c r="AM2371">
        <v>7127.12</v>
      </c>
      <c r="AN2371">
        <v>8725.3799999999992</v>
      </c>
      <c r="AO2371">
        <v>9494.25</v>
      </c>
      <c r="AP2371">
        <v>8589.85</v>
      </c>
      <c r="AQ2371">
        <v>6317.6</v>
      </c>
      <c r="AR2371">
        <v>5972.85</v>
      </c>
      <c r="AS2371">
        <v>3259.98</v>
      </c>
      <c r="AT2371">
        <v>1711.07</v>
      </c>
      <c r="AU2371">
        <v>1613</v>
      </c>
    </row>
    <row r="2372" spans="1:47" x14ac:dyDescent="0.25">
      <c r="A2372">
        <v>737</v>
      </c>
      <c r="B2372">
        <v>1697.05</v>
      </c>
      <c r="C2372">
        <v>1738.03</v>
      </c>
      <c r="D2372">
        <v>774.52</v>
      </c>
      <c r="E2372">
        <v>639.26</v>
      </c>
      <c r="F2372">
        <v>562.20000000000005</v>
      </c>
      <c r="G2372">
        <v>1122.0999999999999</v>
      </c>
      <c r="H2372">
        <v>1816.48</v>
      </c>
      <c r="I2372">
        <v>2224.52</v>
      </c>
      <c r="J2372">
        <v>1768.26</v>
      </c>
      <c r="K2372">
        <v>1492.8</v>
      </c>
      <c r="L2372">
        <v>1429.01</v>
      </c>
      <c r="M2372">
        <v>1086.18</v>
      </c>
      <c r="N2372">
        <v>1406.58</v>
      </c>
      <c r="O2372">
        <v>1578.74</v>
      </c>
      <c r="P2372">
        <v>1872.69</v>
      </c>
      <c r="Q2372">
        <v>2228.4299999999998</v>
      </c>
      <c r="R2372">
        <v>2467.81</v>
      </c>
      <c r="S2372">
        <v>2107.29</v>
      </c>
      <c r="T2372">
        <v>1896.71</v>
      </c>
      <c r="U2372">
        <v>1686.25</v>
      </c>
      <c r="V2372">
        <v>1802.31</v>
      </c>
      <c r="W2372">
        <v>1994.4</v>
      </c>
      <c r="X2372">
        <v>2002.99</v>
      </c>
      <c r="Y2372">
        <v>2247.36</v>
      </c>
      <c r="Z2372">
        <v>2443.5700000000002</v>
      </c>
      <c r="AA2372">
        <v>2683.24</v>
      </c>
      <c r="AB2372">
        <v>1588.71</v>
      </c>
      <c r="AC2372">
        <v>2495.2399999999998</v>
      </c>
      <c r="AD2372">
        <v>2731.97</v>
      </c>
      <c r="AE2372">
        <v>3127.3</v>
      </c>
      <c r="AF2372">
        <v>3681.66</v>
      </c>
      <c r="AG2372">
        <v>4132.8599999999997</v>
      </c>
      <c r="AH2372">
        <v>3424.17</v>
      </c>
      <c r="AI2372">
        <v>3531.47</v>
      </c>
      <c r="AJ2372">
        <v>3764.16</v>
      </c>
      <c r="AK2372">
        <v>4676.67</v>
      </c>
      <c r="AL2372">
        <v>5617.98</v>
      </c>
      <c r="AM2372">
        <v>7111.33</v>
      </c>
      <c r="AN2372">
        <v>8715.39</v>
      </c>
      <c r="AO2372">
        <v>9486.94</v>
      </c>
      <c r="AP2372">
        <v>8579.94</v>
      </c>
      <c r="AQ2372">
        <v>6302.34</v>
      </c>
      <c r="AR2372">
        <v>5959.01</v>
      </c>
      <c r="AS2372">
        <v>3247.15</v>
      </c>
      <c r="AT2372">
        <v>1706.26</v>
      </c>
      <c r="AU2372">
        <v>1603.2</v>
      </c>
    </row>
    <row r="2373" spans="1:47" x14ac:dyDescent="0.25">
      <c r="A2373">
        <v>737.1</v>
      </c>
      <c r="B2373">
        <v>1658.04</v>
      </c>
      <c r="C2373">
        <v>1757.01</v>
      </c>
      <c r="D2373">
        <v>761.94</v>
      </c>
      <c r="E2373">
        <v>631.36</v>
      </c>
      <c r="F2373">
        <v>554.28</v>
      </c>
      <c r="G2373">
        <v>1121.1099999999999</v>
      </c>
      <c r="H2373">
        <v>1808.37</v>
      </c>
      <c r="I2373">
        <v>2216.09</v>
      </c>
      <c r="J2373">
        <v>1763.47</v>
      </c>
      <c r="K2373">
        <v>1494.39</v>
      </c>
      <c r="L2373">
        <v>1421.81</v>
      </c>
      <c r="M2373">
        <v>1080.8499999999999</v>
      </c>
      <c r="N2373">
        <v>1410.04</v>
      </c>
      <c r="O2373">
        <v>1574.53</v>
      </c>
      <c r="P2373">
        <v>1867.61</v>
      </c>
      <c r="Q2373">
        <v>2228.36</v>
      </c>
      <c r="R2373">
        <v>2463.1799999999998</v>
      </c>
      <c r="S2373">
        <v>2107.23</v>
      </c>
      <c r="T2373">
        <v>1897.63</v>
      </c>
      <c r="U2373">
        <v>1686.26</v>
      </c>
      <c r="V2373">
        <v>1800.84</v>
      </c>
      <c r="W2373">
        <v>1992.39</v>
      </c>
      <c r="X2373">
        <v>2000.19</v>
      </c>
      <c r="Y2373">
        <v>2242.89</v>
      </c>
      <c r="Z2373">
        <v>2436.9899999999998</v>
      </c>
      <c r="AA2373">
        <v>2677.69</v>
      </c>
      <c r="AB2373">
        <v>1579.95</v>
      </c>
      <c r="AC2373">
        <v>2489.98</v>
      </c>
      <c r="AD2373">
        <v>2732.1</v>
      </c>
      <c r="AE2373">
        <v>3121.35</v>
      </c>
      <c r="AF2373">
        <v>3674.12</v>
      </c>
      <c r="AG2373">
        <v>4123.9399999999996</v>
      </c>
      <c r="AH2373">
        <v>3418.57</v>
      </c>
      <c r="AI2373">
        <v>3529.97</v>
      </c>
      <c r="AJ2373">
        <v>3755.87</v>
      </c>
      <c r="AK2373">
        <v>4672.8599999999997</v>
      </c>
      <c r="AL2373">
        <v>5608.27</v>
      </c>
      <c r="AM2373">
        <v>7095.51</v>
      </c>
      <c r="AN2373">
        <v>8705.33</v>
      </c>
      <c r="AO2373">
        <v>9479.2099999999991</v>
      </c>
      <c r="AP2373">
        <v>8569.86</v>
      </c>
      <c r="AQ2373">
        <v>6287.16</v>
      </c>
      <c r="AR2373">
        <v>5945.11</v>
      </c>
      <c r="AS2373">
        <v>3234.53</v>
      </c>
      <c r="AT2373">
        <v>1701.24</v>
      </c>
      <c r="AU2373">
        <v>1593.27</v>
      </c>
    </row>
    <row r="2374" spans="1:47" x14ac:dyDescent="0.25">
      <c r="A2374">
        <v>737.2</v>
      </c>
      <c r="B2374">
        <v>1621.77</v>
      </c>
      <c r="C2374">
        <v>1775.96</v>
      </c>
      <c r="D2374">
        <v>750.22</v>
      </c>
      <c r="E2374">
        <v>623.98</v>
      </c>
      <c r="F2374">
        <v>546.80999999999995</v>
      </c>
      <c r="G2374">
        <v>1119.8</v>
      </c>
      <c r="H2374">
        <v>1800.44</v>
      </c>
      <c r="I2374">
        <v>2207.71</v>
      </c>
      <c r="J2374">
        <v>1758.75</v>
      </c>
      <c r="K2374">
        <v>1495.92</v>
      </c>
      <c r="L2374">
        <v>1414.59</v>
      </c>
      <c r="M2374">
        <v>1075.77</v>
      </c>
      <c r="N2374">
        <v>1413.33</v>
      </c>
      <c r="O2374">
        <v>1570.32</v>
      </c>
      <c r="P2374">
        <v>1862.68</v>
      </c>
      <c r="Q2374">
        <v>2228.1</v>
      </c>
      <c r="R2374">
        <v>2458.5700000000002</v>
      </c>
      <c r="S2374">
        <v>2107.23</v>
      </c>
      <c r="T2374">
        <v>1898.49</v>
      </c>
      <c r="U2374">
        <v>1686.27</v>
      </c>
      <c r="V2374">
        <v>1799.35</v>
      </c>
      <c r="W2374">
        <v>1990.32</v>
      </c>
      <c r="X2374">
        <v>1997.51</v>
      </c>
      <c r="Y2374">
        <v>2238.4899999999998</v>
      </c>
      <c r="Z2374">
        <v>2430.54</v>
      </c>
      <c r="AA2374">
        <v>2672.21</v>
      </c>
      <c r="AB2374">
        <v>1571.23</v>
      </c>
      <c r="AC2374">
        <v>2484.58</v>
      </c>
      <c r="AD2374">
        <v>2732.1</v>
      </c>
      <c r="AE2374">
        <v>3115.42</v>
      </c>
      <c r="AF2374">
        <v>3666.58</v>
      </c>
      <c r="AG2374">
        <v>4114.8999999999996</v>
      </c>
      <c r="AH2374">
        <v>3413.19</v>
      </c>
      <c r="AI2374">
        <v>3528.36</v>
      </c>
      <c r="AJ2374">
        <v>3747.51</v>
      </c>
      <c r="AK2374">
        <v>4668.7700000000004</v>
      </c>
      <c r="AL2374">
        <v>5598.32</v>
      </c>
      <c r="AM2374">
        <v>7079.66</v>
      </c>
      <c r="AN2374">
        <v>8695.18</v>
      </c>
      <c r="AO2374">
        <v>9471.0499999999993</v>
      </c>
      <c r="AP2374">
        <v>8559.6</v>
      </c>
      <c r="AQ2374">
        <v>6272.04</v>
      </c>
      <c r="AR2374">
        <v>5931.14</v>
      </c>
      <c r="AS2374">
        <v>3222.11</v>
      </c>
      <c r="AT2374">
        <v>1696</v>
      </c>
      <c r="AU2374">
        <v>1583.22</v>
      </c>
    </row>
    <row r="2375" spans="1:47" x14ac:dyDescent="0.25">
      <c r="A2375">
        <v>737.3</v>
      </c>
      <c r="B2375">
        <v>1588.21</v>
      </c>
      <c r="C2375">
        <v>1794.87</v>
      </c>
      <c r="D2375">
        <v>739.37</v>
      </c>
      <c r="E2375">
        <v>617.12</v>
      </c>
      <c r="F2375">
        <v>539.77</v>
      </c>
      <c r="G2375">
        <v>1118.1600000000001</v>
      </c>
      <c r="H2375">
        <v>1792.69</v>
      </c>
      <c r="I2375">
        <v>2199.37</v>
      </c>
      <c r="J2375">
        <v>1754.09</v>
      </c>
      <c r="K2375">
        <v>1497.39</v>
      </c>
      <c r="L2375">
        <v>1407.36</v>
      </c>
      <c r="M2375">
        <v>1070.94</v>
      </c>
      <c r="N2375">
        <v>1416.45</v>
      </c>
      <c r="O2375">
        <v>1566.11</v>
      </c>
      <c r="P2375">
        <v>1857.89</v>
      </c>
      <c r="Q2375">
        <v>2227.66</v>
      </c>
      <c r="R2375">
        <v>2453.9699999999998</v>
      </c>
      <c r="S2375">
        <v>2107.31</v>
      </c>
      <c r="T2375">
        <v>1899.3</v>
      </c>
      <c r="U2375">
        <v>1686.26</v>
      </c>
      <c r="V2375">
        <v>1797.85</v>
      </c>
      <c r="W2375">
        <v>1988.19</v>
      </c>
      <c r="X2375">
        <v>1994.93</v>
      </c>
      <c r="Y2375">
        <v>2234.17</v>
      </c>
      <c r="Z2375">
        <v>2424.2199999999998</v>
      </c>
      <c r="AA2375">
        <v>2666.8</v>
      </c>
      <c r="AB2375">
        <v>1562.53</v>
      </c>
      <c r="AC2375">
        <v>2479.0500000000002</v>
      </c>
      <c r="AD2375">
        <v>2731.99</v>
      </c>
      <c r="AE2375">
        <v>3109.52</v>
      </c>
      <c r="AF2375">
        <v>3659.05</v>
      </c>
      <c r="AG2375">
        <v>4105.7299999999996</v>
      </c>
      <c r="AH2375">
        <v>3408.02</v>
      </c>
      <c r="AI2375">
        <v>3526.64</v>
      </c>
      <c r="AJ2375">
        <v>3739.09</v>
      </c>
      <c r="AK2375">
        <v>4664.3999999999996</v>
      </c>
      <c r="AL2375">
        <v>5588.15</v>
      </c>
      <c r="AM2375">
        <v>7063.79</v>
      </c>
      <c r="AN2375">
        <v>8684.94</v>
      </c>
      <c r="AO2375">
        <v>9462.4699999999993</v>
      </c>
      <c r="AP2375">
        <v>8549.16</v>
      </c>
      <c r="AQ2375">
        <v>6257.01</v>
      </c>
      <c r="AR2375">
        <v>5917.12</v>
      </c>
      <c r="AS2375">
        <v>3209.88</v>
      </c>
      <c r="AT2375">
        <v>1690.55</v>
      </c>
      <c r="AU2375">
        <v>1573.05</v>
      </c>
    </row>
    <row r="2376" spans="1:47" x14ac:dyDescent="0.25">
      <c r="A2376">
        <v>737.4</v>
      </c>
      <c r="B2376">
        <v>1558.07</v>
      </c>
      <c r="C2376">
        <v>1813.74</v>
      </c>
      <c r="D2376">
        <v>729.59</v>
      </c>
      <c r="E2376">
        <v>610.91999999999996</v>
      </c>
      <c r="F2376">
        <v>533.29</v>
      </c>
      <c r="G2376">
        <v>1116.1199999999999</v>
      </c>
      <c r="H2376">
        <v>1785.16</v>
      </c>
      <c r="I2376">
        <v>2191.08</v>
      </c>
      <c r="J2376">
        <v>1749.51</v>
      </c>
      <c r="K2376">
        <v>1498.8</v>
      </c>
      <c r="L2376">
        <v>1400.1</v>
      </c>
      <c r="M2376">
        <v>1066.43</v>
      </c>
      <c r="N2376">
        <v>1419.35</v>
      </c>
      <c r="O2376">
        <v>1561.92</v>
      </c>
      <c r="P2376">
        <v>1853.29</v>
      </c>
      <c r="Q2376">
        <v>2226.9899999999998</v>
      </c>
      <c r="R2376">
        <v>2449.39</v>
      </c>
      <c r="S2376">
        <v>2107.4699999999998</v>
      </c>
      <c r="T2376">
        <v>1900.05</v>
      </c>
      <c r="U2376">
        <v>1686.24</v>
      </c>
      <c r="V2376">
        <v>1796.34</v>
      </c>
      <c r="W2376">
        <v>1986</v>
      </c>
      <c r="X2376">
        <v>1992.5</v>
      </c>
      <c r="Y2376">
        <v>2229.94</v>
      </c>
      <c r="Z2376">
        <v>2418.08</v>
      </c>
      <c r="AA2376">
        <v>2661.47</v>
      </c>
      <c r="AB2376">
        <v>1553.86</v>
      </c>
      <c r="AC2376">
        <v>2473.34</v>
      </c>
      <c r="AD2376">
        <v>2731.73</v>
      </c>
      <c r="AE2376">
        <v>3103.66</v>
      </c>
      <c r="AF2376">
        <v>3651.52</v>
      </c>
      <c r="AG2376">
        <v>4096.3999999999996</v>
      </c>
      <c r="AH2376">
        <v>3403.12</v>
      </c>
      <c r="AI2376">
        <v>3524.78</v>
      </c>
      <c r="AJ2376">
        <v>3730.6</v>
      </c>
      <c r="AK2376">
        <v>4659.68</v>
      </c>
      <c r="AL2376">
        <v>5577.68</v>
      </c>
      <c r="AM2376">
        <v>7047.89</v>
      </c>
      <c r="AN2376">
        <v>8674.6</v>
      </c>
      <c r="AO2376">
        <v>9453.3700000000008</v>
      </c>
      <c r="AP2376">
        <v>8538.5</v>
      </c>
      <c r="AQ2376">
        <v>6242.06</v>
      </c>
      <c r="AR2376">
        <v>5903.01</v>
      </c>
      <c r="AS2376">
        <v>3197.9</v>
      </c>
      <c r="AT2376">
        <v>1684.83</v>
      </c>
      <c r="AU2376">
        <v>1562.73</v>
      </c>
    </row>
    <row r="2377" spans="1:47" x14ac:dyDescent="0.25">
      <c r="A2377">
        <v>737.5</v>
      </c>
      <c r="B2377">
        <v>1532.29</v>
      </c>
      <c r="C2377">
        <v>1831.41</v>
      </c>
      <c r="D2377">
        <v>721.22</v>
      </c>
      <c r="E2377">
        <v>605.57000000000005</v>
      </c>
      <c r="F2377">
        <v>527.61</v>
      </c>
      <c r="G2377">
        <v>1113.9100000000001</v>
      </c>
      <c r="H2377">
        <v>1778.26</v>
      </c>
      <c r="I2377">
        <v>2183.34</v>
      </c>
      <c r="J2377">
        <v>1745.28</v>
      </c>
      <c r="K2377">
        <v>1500.06</v>
      </c>
      <c r="L2377">
        <v>1393.28</v>
      </c>
      <c r="M2377">
        <v>1062.43</v>
      </c>
      <c r="N2377">
        <v>1421.92</v>
      </c>
      <c r="O2377">
        <v>1557.99</v>
      </c>
      <c r="P2377">
        <v>1849.1</v>
      </c>
      <c r="Q2377">
        <v>2226.1799999999998</v>
      </c>
      <c r="R2377">
        <v>2445.1</v>
      </c>
      <c r="S2377">
        <v>2107.67</v>
      </c>
      <c r="T2377">
        <v>1900.69</v>
      </c>
      <c r="U2377">
        <v>1686.21</v>
      </c>
      <c r="V2377">
        <v>1794.91</v>
      </c>
      <c r="W2377">
        <v>1983.88</v>
      </c>
      <c r="X2377">
        <v>1990.32</v>
      </c>
      <c r="Y2377">
        <v>2226.0300000000002</v>
      </c>
      <c r="Z2377">
        <v>2412.4299999999998</v>
      </c>
      <c r="AA2377">
        <v>2656.54</v>
      </c>
      <c r="AB2377">
        <v>1545.76</v>
      </c>
      <c r="AC2377">
        <v>2467.86</v>
      </c>
      <c r="AD2377">
        <v>2731.37</v>
      </c>
      <c r="AE2377">
        <v>3098.19</v>
      </c>
      <c r="AF2377">
        <v>3644.45</v>
      </c>
      <c r="AG2377">
        <v>4087.54</v>
      </c>
      <c r="AH2377">
        <v>3398.72</v>
      </c>
      <c r="AI2377">
        <v>3522.93</v>
      </c>
      <c r="AJ2377">
        <v>3722.58</v>
      </c>
      <c r="AK2377">
        <v>4655</v>
      </c>
      <c r="AL2377">
        <v>5567.65</v>
      </c>
      <c r="AM2377">
        <v>7032.93</v>
      </c>
      <c r="AN2377">
        <v>8664.82</v>
      </c>
      <c r="AO2377">
        <v>9444.43</v>
      </c>
      <c r="AP2377">
        <v>8528.33</v>
      </c>
      <c r="AQ2377">
        <v>6228.11</v>
      </c>
      <c r="AR2377">
        <v>5889.72</v>
      </c>
      <c r="AS2377">
        <v>3186.85</v>
      </c>
      <c r="AT2377">
        <v>1679.27</v>
      </c>
      <c r="AU2377">
        <v>1552.94</v>
      </c>
    </row>
    <row r="2378" spans="1:47" x14ac:dyDescent="0.25">
      <c r="A2378">
        <v>737.6</v>
      </c>
      <c r="B2378">
        <v>1508.28</v>
      </c>
      <c r="C2378">
        <v>1849.49</v>
      </c>
      <c r="D2378">
        <v>713.4</v>
      </c>
      <c r="E2378">
        <v>600.55999999999995</v>
      </c>
      <c r="F2378">
        <v>522.16999999999996</v>
      </c>
      <c r="G2378">
        <v>1111.3499999999999</v>
      </c>
      <c r="H2378">
        <v>1771.36</v>
      </c>
      <c r="I2378">
        <v>2175.44</v>
      </c>
      <c r="J2378">
        <v>1740.99</v>
      </c>
      <c r="K2378">
        <v>1501.31</v>
      </c>
      <c r="L2378">
        <v>1386.27</v>
      </c>
      <c r="M2378">
        <v>1058.56</v>
      </c>
      <c r="N2378">
        <v>1424.41</v>
      </c>
      <c r="O2378">
        <v>1553.97</v>
      </c>
      <c r="P2378">
        <v>1844.93</v>
      </c>
      <c r="Q2378">
        <v>2225.1999999999998</v>
      </c>
      <c r="R2378">
        <v>2440.73</v>
      </c>
      <c r="S2378">
        <v>2107.9499999999998</v>
      </c>
      <c r="T2378">
        <v>1901.31</v>
      </c>
      <c r="U2378">
        <v>1686.18</v>
      </c>
      <c r="V2378">
        <v>1793.43</v>
      </c>
      <c r="W2378">
        <v>1981.66</v>
      </c>
      <c r="X2378">
        <v>1988.18</v>
      </c>
      <c r="Y2378">
        <v>2222.1</v>
      </c>
      <c r="Z2378">
        <v>2406.77</v>
      </c>
      <c r="AA2378">
        <v>2651.53</v>
      </c>
      <c r="AB2378">
        <v>1537.49</v>
      </c>
      <c r="AC2378">
        <v>2462.13</v>
      </c>
      <c r="AD2378">
        <v>2730.9</v>
      </c>
      <c r="AE2378">
        <v>3092.61</v>
      </c>
      <c r="AF2378">
        <v>3637.22</v>
      </c>
      <c r="AG2378">
        <v>4078.35</v>
      </c>
      <c r="AH2378">
        <v>3394.4</v>
      </c>
      <c r="AI2378">
        <v>3520.94</v>
      </c>
      <c r="AJ2378">
        <v>3714.3</v>
      </c>
      <c r="AK2378">
        <v>4649.95</v>
      </c>
      <c r="AL2378">
        <v>5557.18</v>
      </c>
      <c r="AM2378">
        <v>7017.59</v>
      </c>
      <c r="AN2378">
        <v>8654.7199999999993</v>
      </c>
      <c r="AO2378">
        <v>9434.9</v>
      </c>
      <c r="AP2378">
        <v>8517.75</v>
      </c>
      <c r="AQ2378">
        <v>6213.87</v>
      </c>
      <c r="AR2378">
        <v>5876.05</v>
      </c>
      <c r="AS2378">
        <v>3175.69</v>
      </c>
      <c r="AT2378">
        <v>1673.38</v>
      </c>
      <c r="AU2378">
        <v>1542.79</v>
      </c>
    </row>
    <row r="2379" spans="1:47" x14ac:dyDescent="0.25">
      <c r="A2379">
        <v>737.7</v>
      </c>
      <c r="B2379">
        <v>1485.97</v>
      </c>
      <c r="C2379">
        <v>1868.25</v>
      </c>
      <c r="D2379">
        <v>706.11</v>
      </c>
      <c r="E2379">
        <v>595.85</v>
      </c>
      <c r="F2379">
        <v>516.95000000000005</v>
      </c>
      <c r="G2379">
        <v>1108.3800000000001</v>
      </c>
      <c r="H2379">
        <v>1764.35</v>
      </c>
      <c r="I2379">
        <v>2167.27</v>
      </c>
      <c r="J2379">
        <v>1736.6</v>
      </c>
      <c r="K2379">
        <v>1502.56</v>
      </c>
      <c r="L2379">
        <v>1378.96</v>
      </c>
      <c r="M2379">
        <v>1054.77</v>
      </c>
      <c r="N2379">
        <v>1426.83</v>
      </c>
      <c r="O2379">
        <v>1549.79</v>
      </c>
      <c r="P2379">
        <v>1840.74</v>
      </c>
      <c r="Q2379">
        <v>2223.9899999999998</v>
      </c>
      <c r="R2379">
        <v>2436.19</v>
      </c>
      <c r="S2379">
        <v>2108.29</v>
      </c>
      <c r="T2379">
        <v>1901.9</v>
      </c>
      <c r="U2379">
        <v>1686.12</v>
      </c>
      <c r="V2379">
        <v>1791.88</v>
      </c>
      <c r="W2379">
        <v>1979.3</v>
      </c>
      <c r="X2379">
        <v>1986.08</v>
      </c>
      <c r="Y2379">
        <v>2218.08</v>
      </c>
      <c r="Z2379">
        <v>2401.0100000000002</v>
      </c>
      <c r="AA2379">
        <v>2646.4</v>
      </c>
      <c r="AB2379">
        <v>1528.91</v>
      </c>
      <c r="AC2379">
        <v>2456.0300000000002</v>
      </c>
      <c r="AD2379">
        <v>2730.3</v>
      </c>
      <c r="AE2379">
        <v>3086.83</v>
      </c>
      <c r="AF2379">
        <v>3629.71</v>
      </c>
      <c r="AG2379">
        <v>4068.66</v>
      </c>
      <c r="AH2379">
        <v>3390.12</v>
      </c>
      <c r="AI2379">
        <v>3518.77</v>
      </c>
      <c r="AJ2379">
        <v>3705.64</v>
      </c>
      <c r="AK2379">
        <v>4644.42</v>
      </c>
      <c r="AL2379">
        <v>5546.05</v>
      </c>
      <c r="AM2379">
        <v>7001.61</v>
      </c>
      <c r="AN2379">
        <v>8644.14</v>
      </c>
      <c r="AO2379">
        <v>9424.58</v>
      </c>
      <c r="AP2379">
        <v>8506.58</v>
      </c>
      <c r="AQ2379">
        <v>6199.14</v>
      </c>
      <c r="AR2379">
        <v>5861.77</v>
      </c>
      <c r="AS2379">
        <v>3164.28</v>
      </c>
      <c r="AT2379">
        <v>1667.05</v>
      </c>
      <c r="AU2379">
        <v>1532.13</v>
      </c>
    </row>
    <row r="2380" spans="1:47" x14ac:dyDescent="0.25">
      <c r="A2380">
        <v>737.8</v>
      </c>
      <c r="B2380">
        <v>1466.38</v>
      </c>
      <c r="C2380">
        <v>1886.98</v>
      </c>
      <c r="D2380">
        <v>699.68</v>
      </c>
      <c r="E2380">
        <v>591.66</v>
      </c>
      <c r="F2380">
        <v>512.16999999999996</v>
      </c>
      <c r="G2380">
        <v>1105.0899999999999</v>
      </c>
      <c r="H2380">
        <v>1757.52</v>
      </c>
      <c r="I2380">
        <v>2159.14</v>
      </c>
      <c r="J2380">
        <v>1732.27</v>
      </c>
      <c r="K2380">
        <v>1503.75</v>
      </c>
      <c r="L2380">
        <v>1371.64</v>
      </c>
      <c r="M2380">
        <v>1051.24</v>
      </c>
      <c r="N2380">
        <v>1429.08</v>
      </c>
      <c r="O2380">
        <v>1545.62</v>
      </c>
      <c r="P2380">
        <v>1836.7</v>
      </c>
      <c r="Q2380">
        <v>2222.6</v>
      </c>
      <c r="R2380">
        <v>2431.66</v>
      </c>
      <c r="S2380">
        <v>2108.71</v>
      </c>
      <c r="T2380">
        <v>1902.43</v>
      </c>
      <c r="U2380">
        <v>1686.06</v>
      </c>
      <c r="V2380">
        <v>1790.32</v>
      </c>
      <c r="W2380">
        <v>1976.87</v>
      </c>
      <c r="X2380">
        <v>1984.08</v>
      </c>
      <c r="Y2380">
        <v>2214.14</v>
      </c>
      <c r="Z2380">
        <v>2395.38</v>
      </c>
      <c r="AA2380">
        <v>2641.33</v>
      </c>
      <c r="AB2380">
        <v>1520.37</v>
      </c>
      <c r="AC2380">
        <v>2449.8000000000002</v>
      </c>
      <c r="AD2380">
        <v>2729.58</v>
      </c>
      <c r="AE2380">
        <v>3081.08</v>
      </c>
      <c r="AF2380">
        <v>3622.19</v>
      </c>
      <c r="AG2380">
        <v>4058.86</v>
      </c>
      <c r="AH2380">
        <v>3386.05</v>
      </c>
      <c r="AI2380">
        <v>3516.48</v>
      </c>
      <c r="AJ2380">
        <v>3696.92</v>
      </c>
      <c r="AK2380">
        <v>4638.62</v>
      </c>
      <c r="AL2380">
        <v>5534.7</v>
      </c>
      <c r="AM2380">
        <v>6985.59</v>
      </c>
      <c r="AN2380">
        <v>8633.4699999999993</v>
      </c>
      <c r="AO2380">
        <v>9413.83</v>
      </c>
      <c r="AP2380">
        <v>8495.2199999999993</v>
      </c>
      <c r="AQ2380">
        <v>6184.48</v>
      </c>
      <c r="AR2380">
        <v>5847.42</v>
      </c>
      <c r="AS2380">
        <v>3153.07</v>
      </c>
      <c r="AT2380">
        <v>1660.5</v>
      </c>
      <c r="AU2380">
        <v>1521.34</v>
      </c>
    </row>
    <row r="2381" spans="1:47" x14ac:dyDescent="0.25">
      <c r="A2381">
        <v>737.9</v>
      </c>
      <c r="B2381">
        <v>1449.86</v>
      </c>
      <c r="C2381">
        <v>1905.67</v>
      </c>
      <c r="D2381">
        <v>694.23</v>
      </c>
      <c r="E2381">
        <v>588.05999999999995</v>
      </c>
      <c r="F2381">
        <v>507.88</v>
      </c>
      <c r="G2381">
        <v>1101.43</v>
      </c>
      <c r="H2381">
        <v>1750.89</v>
      </c>
      <c r="I2381">
        <v>2151.0500000000002</v>
      </c>
      <c r="J2381">
        <v>1728.01</v>
      </c>
      <c r="K2381">
        <v>1504.87</v>
      </c>
      <c r="L2381">
        <v>1364.29</v>
      </c>
      <c r="M2381">
        <v>1047.99</v>
      </c>
      <c r="N2381">
        <v>1431.13</v>
      </c>
      <c r="O2381">
        <v>1541.45</v>
      </c>
      <c r="P2381">
        <v>1832.82</v>
      </c>
      <c r="Q2381">
        <v>2221</v>
      </c>
      <c r="R2381">
        <v>2427.16</v>
      </c>
      <c r="S2381">
        <v>2109.1999999999998</v>
      </c>
      <c r="T2381">
        <v>1902.91</v>
      </c>
      <c r="U2381">
        <v>1685.99</v>
      </c>
      <c r="V2381">
        <v>1788.75</v>
      </c>
      <c r="W2381">
        <v>1974.39</v>
      </c>
      <c r="X2381">
        <v>1982.21</v>
      </c>
      <c r="Y2381">
        <v>2210.2800000000002</v>
      </c>
      <c r="Z2381">
        <v>2389.91</v>
      </c>
      <c r="AA2381">
        <v>2636.34</v>
      </c>
      <c r="AB2381">
        <v>1511.85</v>
      </c>
      <c r="AC2381">
        <v>2443.41</v>
      </c>
      <c r="AD2381">
        <v>2728.72</v>
      </c>
      <c r="AE2381">
        <v>3075.36</v>
      </c>
      <c r="AF2381">
        <v>3614.69</v>
      </c>
      <c r="AG2381">
        <v>4048.91</v>
      </c>
      <c r="AH2381">
        <v>3382.22</v>
      </c>
      <c r="AI2381">
        <v>3514.07</v>
      </c>
      <c r="AJ2381">
        <v>3688.13</v>
      </c>
      <c r="AK2381">
        <v>4632.51</v>
      </c>
      <c r="AL2381">
        <v>5523.09</v>
      </c>
      <c r="AM2381">
        <v>6969.55</v>
      </c>
      <c r="AN2381">
        <v>8622.7099999999991</v>
      </c>
      <c r="AO2381">
        <v>9402.61</v>
      </c>
      <c r="AP2381">
        <v>8483.67</v>
      </c>
      <c r="AQ2381">
        <v>6169.91</v>
      </c>
      <c r="AR2381">
        <v>5833.01</v>
      </c>
      <c r="AS2381">
        <v>3142.08</v>
      </c>
      <c r="AT2381">
        <v>1653.72</v>
      </c>
      <c r="AU2381">
        <v>1510.41</v>
      </c>
    </row>
    <row r="2382" spans="1:47" x14ac:dyDescent="0.25">
      <c r="A2382">
        <v>738</v>
      </c>
      <c r="B2382">
        <v>1436.41</v>
      </c>
      <c r="C2382">
        <v>1924.32</v>
      </c>
      <c r="D2382">
        <v>689.75</v>
      </c>
      <c r="E2382">
        <v>585.04999999999995</v>
      </c>
      <c r="F2382">
        <v>504.09</v>
      </c>
      <c r="G2382">
        <v>1097.4100000000001</v>
      </c>
      <c r="H2382">
        <v>1744.47</v>
      </c>
      <c r="I2382">
        <v>2143.02</v>
      </c>
      <c r="J2382">
        <v>1723.83</v>
      </c>
      <c r="K2382">
        <v>1505.94</v>
      </c>
      <c r="L2382">
        <v>1356.93</v>
      </c>
      <c r="M2382">
        <v>1045.03</v>
      </c>
      <c r="N2382">
        <v>1433</v>
      </c>
      <c r="O2382">
        <v>1537.3</v>
      </c>
      <c r="P2382">
        <v>1829.1</v>
      </c>
      <c r="Q2382">
        <v>2219.19</v>
      </c>
      <c r="R2382">
        <v>2422.67</v>
      </c>
      <c r="S2382">
        <v>2109.7600000000002</v>
      </c>
      <c r="T2382">
        <v>1903.32</v>
      </c>
      <c r="U2382">
        <v>1685.9</v>
      </c>
      <c r="V2382">
        <v>1787.17</v>
      </c>
      <c r="W2382">
        <v>1971.83</v>
      </c>
      <c r="X2382">
        <v>1980.47</v>
      </c>
      <c r="Y2382">
        <v>2206.5</v>
      </c>
      <c r="Z2382">
        <v>2384.59</v>
      </c>
      <c r="AA2382">
        <v>2631.42</v>
      </c>
      <c r="AB2382">
        <v>1503.38</v>
      </c>
      <c r="AC2382">
        <v>2436.88</v>
      </c>
      <c r="AD2382">
        <v>2727.73</v>
      </c>
      <c r="AE2382">
        <v>3069.68</v>
      </c>
      <c r="AF2382">
        <v>3607.19</v>
      </c>
      <c r="AG2382">
        <v>4038.83</v>
      </c>
      <c r="AH2382">
        <v>3378.64</v>
      </c>
      <c r="AI2382">
        <v>3511.54</v>
      </c>
      <c r="AJ2382">
        <v>3679.28</v>
      </c>
      <c r="AK2382">
        <v>4626.08</v>
      </c>
      <c r="AL2382">
        <v>5511.23</v>
      </c>
      <c r="AM2382">
        <v>6953.49</v>
      </c>
      <c r="AN2382">
        <v>8611.86</v>
      </c>
      <c r="AO2382">
        <v>9390.92</v>
      </c>
      <c r="AP2382">
        <v>8471.92</v>
      </c>
      <c r="AQ2382">
        <v>6155.42</v>
      </c>
      <c r="AR2382">
        <v>5818.54</v>
      </c>
      <c r="AS2382">
        <v>3131.32</v>
      </c>
      <c r="AT2382">
        <v>1646.7</v>
      </c>
      <c r="AU2382">
        <v>1499.36</v>
      </c>
    </row>
    <row r="2383" spans="1:47" x14ac:dyDescent="0.25">
      <c r="A2383">
        <v>738.1</v>
      </c>
      <c r="B2383">
        <v>1425.68</v>
      </c>
      <c r="C2383">
        <v>1942.93</v>
      </c>
      <c r="D2383">
        <v>686.13</v>
      </c>
      <c r="E2383">
        <v>582.55999999999995</v>
      </c>
      <c r="F2383">
        <v>500.74</v>
      </c>
      <c r="G2383">
        <v>1093.07</v>
      </c>
      <c r="H2383">
        <v>1738.23</v>
      </c>
      <c r="I2383">
        <v>2135.02</v>
      </c>
      <c r="J2383">
        <v>1719.72</v>
      </c>
      <c r="K2383">
        <v>1506.95</v>
      </c>
      <c r="L2383">
        <v>1349.55</v>
      </c>
      <c r="M2383">
        <v>1042.32</v>
      </c>
      <c r="N2383">
        <v>1434.7</v>
      </c>
      <c r="O2383">
        <v>1533.15</v>
      </c>
      <c r="P2383">
        <v>1825.53</v>
      </c>
      <c r="Q2383">
        <v>2217.1999999999998</v>
      </c>
      <c r="R2383">
        <v>2418.1999999999998</v>
      </c>
      <c r="S2383">
        <v>2110.39</v>
      </c>
      <c r="T2383">
        <v>1903.68</v>
      </c>
      <c r="U2383">
        <v>1685.8</v>
      </c>
      <c r="V2383">
        <v>1785.57</v>
      </c>
      <c r="W2383">
        <v>1969.22</v>
      </c>
      <c r="X2383">
        <v>1978.84</v>
      </c>
      <c r="Y2383">
        <v>2202.8000000000002</v>
      </c>
      <c r="Z2383">
        <v>2379.4</v>
      </c>
      <c r="AA2383">
        <v>2626.57</v>
      </c>
      <c r="AB2383">
        <v>1494.93</v>
      </c>
      <c r="AC2383">
        <v>2430.1999999999998</v>
      </c>
      <c r="AD2383">
        <v>2726.62</v>
      </c>
      <c r="AE2383">
        <v>3064.02</v>
      </c>
      <c r="AF2383">
        <v>3599.69</v>
      </c>
      <c r="AG2383">
        <v>4028.63</v>
      </c>
      <c r="AH2383">
        <v>3375.27</v>
      </c>
      <c r="AI2383">
        <v>3508.89</v>
      </c>
      <c r="AJ2383">
        <v>3670.37</v>
      </c>
      <c r="AK2383">
        <v>4619.37</v>
      </c>
      <c r="AL2383">
        <v>5499.13</v>
      </c>
      <c r="AM2383">
        <v>6937.39</v>
      </c>
      <c r="AN2383">
        <v>8600.92</v>
      </c>
      <c r="AO2383">
        <v>9378.7999999999993</v>
      </c>
      <c r="AP2383">
        <v>8459.98</v>
      </c>
      <c r="AQ2383">
        <v>6141.01</v>
      </c>
      <c r="AR2383">
        <v>5803.99</v>
      </c>
      <c r="AS2383">
        <v>3120.76</v>
      </c>
      <c r="AT2383">
        <v>1639.46</v>
      </c>
      <c r="AU2383">
        <v>1488.18</v>
      </c>
    </row>
    <row r="2384" spans="1:47" x14ac:dyDescent="0.25">
      <c r="A2384">
        <v>738.2</v>
      </c>
      <c r="B2384">
        <v>1417.67</v>
      </c>
      <c r="C2384">
        <v>1961.52</v>
      </c>
      <c r="D2384">
        <v>683.37</v>
      </c>
      <c r="E2384">
        <v>580.59</v>
      </c>
      <c r="F2384">
        <v>497.83</v>
      </c>
      <c r="G2384">
        <v>1088.4100000000001</v>
      </c>
      <c r="H2384">
        <v>1732.17</v>
      </c>
      <c r="I2384">
        <v>2127.06</v>
      </c>
      <c r="J2384">
        <v>1715.66</v>
      </c>
      <c r="K2384">
        <v>1507.9</v>
      </c>
      <c r="L2384">
        <v>1342.16</v>
      </c>
      <c r="M2384">
        <v>1039.8599999999999</v>
      </c>
      <c r="N2384">
        <v>1436.23</v>
      </c>
      <c r="O2384">
        <v>1529</v>
      </c>
      <c r="P2384">
        <v>1822.1</v>
      </c>
      <c r="Q2384">
        <v>2215.02</v>
      </c>
      <c r="R2384">
        <v>2413.7399999999998</v>
      </c>
      <c r="S2384">
        <v>2111.09</v>
      </c>
      <c r="T2384">
        <v>1903.99</v>
      </c>
      <c r="U2384">
        <v>1685.7</v>
      </c>
      <c r="V2384">
        <v>1783.96</v>
      </c>
      <c r="W2384">
        <v>1966.56</v>
      </c>
      <c r="X2384">
        <v>1977.32</v>
      </c>
      <c r="Y2384">
        <v>2199.17</v>
      </c>
      <c r="Z2384">
        <v>2374.35</v>
      </c>
      <c r="AA2384">
        <v>2621.79</v>
      </c>
      <c r="AB2384">
        <v>1486.51</v>
      </c>
      <c r="AC2384">
        <v>2423.39</v>
      </c>
      <c r="AD2384">
        <v>2725.39</v>
      </c>
      <c r="AE2384">
        <v>3058.39</v>
      </c>
      <c r="AF2384">
        <v>3592.19</v>
      </c>
      <c r="AG2384">
        <v>4018.3</v>
      </c>
      <c r="AH2384">
        <v>3372.12</v>
      </c>
      <c r="AI2384">
        <v>3506.14</v>
      </c>
      <c r="AJ2384">
        <v>3661.4</v>
      </c>
      <c r="AK2384">
        <v>4612.37</v>
      </c>
      <c r="AL2384">
        <v>5486.81</v>
      </c>
      <c r="AM2384">
        <v>6921.26</v>
      </c>
      <c r="AN2384">
        <v>8589.89</v>
      </c>
      <c r="AO2384">
        <v>9366.25</v>
      </c>
      <c r="AP2384">
        <v>8447.8700000000008</v>
      </c>
      <c r="AQ2384">
        <v>6126.66</v>
      </c>
      <c r="AR2384">
        <v>5789.39</v>
      </c>
      <c r="AS2384">
        <v>3110.39</v>
      </c>
      <c r="AT2384">
        <v>1632.01</v>
      </c>
      <c r="AU2384">
        <v>1476.87</v>
      </c>
    </row>
    <row r="2385" spans="1:47" x14ac:dyDescent="0.25">
      <c r="A2385">
        <v>738.3</v>
      </c>
      <c r="B2385">
        <v>1412.39</v>
      </c>
      <c r="C2385">
        <v>1980.07</v>
      </c>
      <c r="D2385">
        <v>681.48</v>
      </c>
      <c r="E2385">
        <v>579.14</v>
      </c>
      <c r="F2385">
        <v>495.35</v>
      </c>
      <c r="G2385">
        <v>1083.42</v>
      </c>
      <c r="H2385">
        <v>1726.28</v>
      </c>
      <c r="I2385">
        <v>2119.15</v>
      </c>
      <c r="J2385">
        <v>1711.67</v>
      </c>
      <c r="K2385">
        <v>1508.8</v>
      </c>
      <c r="L2385">
        <v>1334.74</v>
      </c>
      <c r="M2385">
        <v>1037.6600000000001</v>
      </c>
      <c r="N2385">
        <v>1437.59</v>
      </c>
      <c r="O2385">
        <v>1524.86</v>
      </c>
      <c r="P2385">
        <v>1818.82</v>
      </c>
      <c r="Q2385">
        <v>2212.65</v>
      </c>
      <c r="R2385">
        <v>2409.29</v>
      </c>
      <c r="S2385">
        <v>2111.85</v>
      </c>
      <c r="T2385">
        <v>1904.24</v>
      </c>
      <c r="U2385">
        <v>1685.58</v>
      </c>
      <c r="V2385">
        <v>1782.34</v>
      </c>
      <c r="W2385">
        <v>1963.83</v>
      </c>
      <c r="X2385">
        <v>1975.91</v>
      </c>
      <c r="Y2385">
        <v>2195.61</v>
      </c>
      <c r="Z2385">
        <v>2369.4299999999998</v>
      </c>
      <c r="AA2385">
        <v>2617.0700000000002</v>
      </c>
      <c r="AB2385">
        <v>1478.12</v>
      </c>
      <c r="AC2385">
        <v>2416.44</v>
      </c>
      <c r="AD2385">
        <v>2724.04</v>
      </c>
      <c r="AE2385">
        <v>3052.79</v>
      </c>
      <c r="AF2385">
        <v>3584.7</v>
      </c>
      <c r="AG2385">
        <v>4007.84</v>
      </c>
      <c r="AH2385">
        <v>3369.18</v>
      </c>
      <c r="AI2385">
        <v>3503.27</v>
      </c>
      <c r="AJ2385">
        <v>3652.36</v>
      </c>
      <c r="AK2385">
        <v>4605.1000000000004</v>
      </c>
      <c r="AL2385">
        <v>5474.25</v>
      </c>
      <c r="AM2385">
        <v>6905.11</v>
      </c>
      <c r="AN2385">
        <v>8578.7800000000007</v>
      </c>
      <c r="AO2385">
        <v>9353.2900000000009</v>
      </c>
      <c r="AP2385">
        <v>8435.58</v>
      </c>
      <c r="AQ2385">
        <v>6112.39</v>
      </c>
      <c r="AR2385">
        <v>5774.72</v>
      </c>
      <c r="AS2385">
        <v>3100.22</v>
      </c>
      <c r="AT2385">
        <v>1624.35</v>
      </c>
      <c r="AU2385">
        <v>1465.45</v>
      </c>
    </row>
    <row r="2386" spans="1:47" x14ac:dyDescent="0.25">
      <c r="A2386">
        <v>738.4</v>
      </c>
      <c r="B2386">
        <v>1409.84</v>
      </c>
      <c r="C2386">
        <v>1998.75</v>
      </c>
      <c r="D2386">
        <v>680.45</v>
      </c>
      <c r="E2386">
        <v>578.21</v>
      </c>
      <c r="F2386">
        <v>493.31</v>
      </c>
      <c r="G2386">
        <v>1078.05</v>
      </c>
      <c r="H2386">
        <v>1720.53</v>
      </c>
      <c r="I2386">
        <v>2111.1999999999998</v>
      </c>
      <c r="J2386">
        <v>1707.71</v>
      </c>
      <c r="K2386">
        <v>1509.65</v>
      </c>
      <c r="L2386">
        <v>1327.24</v>
      </c>
      <c r="M2386">
        <v>1035.69</v>
      </c>
      <c r="N2386">
        <v>1438.78</v>
      </c>
      <c r="O2386">
        <v>1520.69</v>
      </c>
      <c r="P2386">
        <v>1815.66</v>
      </c>
      <c r="Q2386">
        <v>2210.08</v>
      </c>
      <c r="R2386">
        <v>2404.8200000000002</v>
      </c>
      <c r="S2386">
        <v>2112.69</v>
      </c>
      <c r="T2386">
        <v>1904.45</v>
      </c>
      <c r="U2386">
        <v>1685.45</v>
      </c>
      <c r="V2386">
        <v>1780.69</v>
      </c>
      <c r="W2386">
        <v>1961.02</v>
      </c>
      <c r="X2386">
        <v>1974.61</v>
      </c>
      <c r="Y2386">
        <v>2192.1</v>
      </c>
      <c r="Z2386">
        <v>2364.61</v>
      </c>
      <c r="AA2386">
        <v>2612.38</v>
      </c>
      <c r="AB2386">
        <v>1469.68</v>
      </c>
      <c r="AC2386">
        <v>2409.29</v>
      </c>
      <c r="AD2386">
        <v>2722.56</v>
      </c>
      <c r="AE2386">
        <v>3047.17</v>
      </c>
      <c r="AF2386">
        <v>3577.15</v>
      </c>
      <c r="AG2386">
        <v>3997.16</v>
      </c>
      <c r="AH2386">
        <v>3366.43</v>
      </c>
      <c r="AI2386">
        <v>3500.27</v>
      </c>
      <c r="AJ2386">
        <v>3643.19</v>
      </c>
      <c r="AK2386">
        <v>4597.4799999999996</v>
      </c>
      <c r="AL2386">
        <v>5461.34</v>
      </c>
      <c r="AM2386">
        <v>6888.78</v>
      </c>
      <c r="AN2386">
        <v>8567.49</v>
      </c>
      <c r="AO2386">
        <v>9339.77</v>
      </c>
      <c r="AP2386">
        <v>8422.99</v>
      </c>
      <c r="AQ2386">
        <v>6098.06</v>
      </c>
      <c r="AR2386">
        <v>5759.86</v>
      </c>
      <c r="AS2386">
        <v>3090.16</v>
      </c>
      <c r="AT2386">
        <v>1616.39</v>
      </c>
      <c r="AU2386">
        <v>1453.8</v>
      </c>
    </row>
    <row r="2387" spans="1:47" x14ac:dyDescent="0.25">
      <c r="A2387">
        <v>738.5</v>
      </c>
      <c r="B2387">
        <v>1410.39</v>
      </c>
      <c r="C2387">
        <v>2018.9</v>
      </c>
      <c r="D2387">
        <v>680.38</v>
      </c>
      <c r="E2387">
        <v>577.84</v>
      </c>
      <c r="F2387">
        <v>491.63</v>
      </c>
      <c r="G2387">
        <v>1071.8599999999999</v>
      </c>
      <c r="H2387">
        <v>1714.53</v>
      </c>
      <c r="I2387">
        <v>2102.66</v>
      </c>
      <c r="J2387">
        <v>1703.51</v>
      </c>
      <c r="K2387">
        <v>1510.5</v>
      </c>
      <c r="L2387">
        <v>1319.11</v>
      </c>
      <c r="M2387">
        <v>1033.8699999999999</v>
      </c>
      <c r="N2387">
        <v>1439.87</v>
      </c>
      <c r="O2387">
        <v>1516.19</v>
      </c>
      <c r="P2387">
        <v>1812.41</v>
      </c>
      <c r="Q2387">
        <v>2207.0700000000002</v>
      </c>
      <c r="R2387">
        <v>2400</v>
      </c>
      <c r="S2387">
        <v>2113.6799999999998</v>
      </c>
      <c r="T2387">
        <v>1904.6</v>
      </c>
      <c r="U2387">
        <v>1685.29</v>
      </c>
      <c r="V2387">
        <v>1778.9</v>
      </c>
      <c r="W2387">
        <v>1957.91</v>
      </c>
      <c r="X2387">
        <v>1973.34</v>
      </c>
      <c r="Y2387">
        <v>2188.39</v>
      </c>
      <c r="Z2387">
        <v>2359.56</v>
      </c>
      <c r="AA2387">
        <v>2607.39</v>
      </c>
      <c r="AB2387">
        <v>1460.59</v>
      </c>
      <c r="AC2387">
        <v>2401.4</v>
      </c>
      <c r="AD2387">
        <v>2720.81</v>
      </c>
      <c r="AE2387">
        <v>3041.13</v>
      </c>
      <c r="AF2387">
        <v>3568.99</v>
      </c>
      <c r="AG2387">
        <v>3985.47</v>
      </c>
      <c r="AH2387">
        <v>3363.72</v>
      </c>
      <c r="AI2387">
        <v>3496.89</v>
      </c>
      <c r="AJ2387">
        <v>3633.2</v>
      </c>
      <c r="AK2387">
        <v>4588.8999999999996</v>
      </c>
      <c r="AL2387">
        <v>5447.11</v>
      </c>
      <c r="AM2387">
        <v>6871.09</v>
      </c>
      <c r="AN2387">
        <v>8555.17</v>
      </c>
      <c r="AO2387">
        <v>9324.64</v>
      </c>
      <c r="AP2387">
        <v>8409.16</v>
      </c>
      <c r="AQ2387">
        <v>6082.66</v>
      </c>
      <c r="AR2387">
        <v>5743.71</v>
      </c>
      <c r="AS2387">
        <v>3079.52</v>
      </c>
      <c r="AT2387">
        <v>1607.54</v>
      </c>
      <c r="AU2387">
        <v>1441.06</v>
      </c>
    </row>
    <row r="2388" spans="1:47" x14ac:dyDescent="0.25">
      <c r="A2388">
        <v>738.6</v>
      </c>
      <c r="B2388">
        <v>1414.66</v>
      </c>
      <c r="C2388">
        <v>2039.01</v>
      </c>
      <c r="D2388">
        <v>681.5</v>
      </c>
      <c r="E2388">
        <v>578.17999999999995</v>
      </c>
      <c r="F2388">
        <v>490.55</v>
      </c>
      <c r="G2388">
        <v>1065.23</v>
      </c>
      <c r="H2388">
        <v>1708.77</v>
      </c>
      <c r="I2388">
        <v>2094.1799999999998</v>
      </c>
      <c r="J2388">
        <v>1699.39</v>
      </c>
      <c r="K2388">
        <v>1511.28</v>
      </c>
      <c r="L2388">
        <v>1310.95</v>
      </c>
      <c r="M2388">
        <v>1032.4000000000001</v>
      </c>
      <c r="N2388">
        <v>1440.73</v>
      </c>
      <c r="O2388">
        <v>1511.7</v>
      </c>
      <c r="P2388">
        <v>1809.37</v>
      </c>
      <c r="Q2388">
        <v>2203.8000000000002</v>
      </c>
      <c r="R2388">
        <v>2395.21</v>
      </c>
      <c r="S2388">
        <v>2114.7600000000002</v>
      </c>
      <c r="T2388">
        <v>1904.68</v>
      </c>
      <c r="U2388">
        <v>1685.12</v>
      </c>
      <c r="V2388">
        <v>1777.08</v>
      </c>
      <c r="W2388">
        <v>1954.72</v>
      </c>
      <c r="X2388">
        <v>1972.22</v>
      </c>
      <c r="Y2388">
        <v>2184.7800000000002</v>
      </c>
      <c r="Z2388">
        <v>2354.69</v>
      </c>
      <c r="AA2388">
        <v>2602.4899999999998</v>
      </c>
      <c r="AB2388">
        <v>1451.55</v>
      </c>
      <c r="AC2388">
        <v>2393.3200000000002</v>
      </c>
      <c r="AD2388">
        <v>2718.9</v>
      </c>
      <c r="AE2388">
        <v>3035.12</v>
      </c>
      <c r="AF2388">
        <v>3560.83</v>
      </c>
      <c r="AG2388">
        <v>3973.6</v>
      </c>
      <c r="AH2388">
        <v>3361.3</v>
      </c>
      <c r="AI2388">
        <v>3493.35</v>
      </c>
      <c r="AJ2388">
        <v>3623.12</v>
      </c>
      <c r="AK2388">
        <v>4579.9399999999996</v>
      </c>
      <c r="AL2388">
        <v>5432.57</v>
      </c>
      <c r="AM2388">
        <v>6853.36</v>
      </c>
      <c r="AN2388">
        <v>8542.74</v>
      </c>
      <c r="AO2388">
        <v>9308.94</v>
      </c>
      <c r="AP2388">
        <v>8395.1</v>
      </c>
      <c r="AQ2388">
        <v>6067.37</v>
      </c>
      <c r="AR2388">
        <v>5727.48</v>
      </c>
      <c r="AS2388">
        <v>3069.16</v>
      </c>
      <c r="AT2388">
        <v>1598.39</v>
      </c>
      <c r="AU2388">
        <v>1428.15</v>
      </c>
    </row>
    <row r="2389" spans="1:47" x14ac:dyDescent="0.25">
      <c r="A2389">
        <v>738.7</v>
      </c>
      <c r="B2389">
        <v>1422.28</v>
      </c>
      <c r="C2389">
        <v>2059.0700000000002</v>
      </c>
      <c r="D2389">
        <v>683.68</v>
      </c>
      <c r="E2389">
        <v>579.16</v>
      </c>
      <c r="F2389">
        <v>490.01</v>
      </c>
      <c r="G2389">
        <v>1058.2</v>
      </c>
      <c r="H2389">
        <v>1703.24</v>
      </c>
      <c r="I2389">
        <v>2085.75</v>
      </c>
      <c r="J2389">
        <v>1695.36</v>
      </c>
      <c r="K2389">
        <v>1511.98</v>
      </c>
      <c r="L2389">
        <v>1302.78</v>
      </c>
      <c r="M2389">
        <v>1031.23</v>
      </c>
      <c r="N2389">
        <v>1441.38</v>
      </c>
      <c r="O2389">
        <v>1507.22</v>
      </c>
      <c r="P2389">
        <v>1806.5</v>
      </c>
      <c r="Q2389">
        <v>2200.31</v>
      </c>
      <c r="R2389">
        <v>2390.4299999999998</v>
      </c>
      <c r="S2389">
        <v>2115.91</v>
      </c>
      <c r="T2389">
        <v>1904.69</v>
      </c>
      <c r="U2389">
        <v>1684.94</v>
      </c>
      <c r="V2389">
        <v>1775.26</v>
      </c>
      <c r="W2389">
        <v>1951.47</v>
      </c>
      <c r="X2389">
        <v>1971.24</v>
      </c>
      <c r="Y2389">
        <v>2181.27</v>
      </c>
      <c r="Z2389">
        <v>2349.98</v>
      </c>
      <c r="AA2389">
        <v>2597.67</v>
      </c>
      <c r="AB2389">
        <v>1442.54</v>
      </c>
      <c r="AC2389">
        <v>2385.0700000000002</v>
      </c>
      <c r="AD2389">
        <v>2716.85</v>
      </c>
      <c r="AE2389">
        <v>3029.15</v>
      </c>
      <c r="AF2389">
        <v>3552.68</v>
      </c>
      <c r="AG2389">
        <v>3961.58</v>
      </c>
      <c r="AH2389">
        <v>3359.14</v>
      </c>
      <c r="AI2389">
        <v>3489.69</v>
      </c>
      <c r="AJ2389">
        <v>3612.98</v>
      </c>
      <c r="AK2389">
        <v>4570.63</v>
      </c>
      <c r="AL2389">
        <v>5417.74</v>
      </c>
      <c r="AM2389">
        <v>6835.61</v>
      </c>
      <c r="AN2389">
        <v>8530.2000000000007</v>
      </c>
      <c r="AO2389">
        <v>9292.7199999999993</v>
      </c>
      <c r="AP2389">
        <v>8380.81</v>
      </c>
      <c r="AQ2389">
        <v>6052.16</v>
      </c>
      <c r="AR2389">
        <v>5711.18</v>
      </c>
      <c r="AS2389">
        <v>3059.03</v>
      </c>
      <c r="AT2389">
        <v>1588.98</v>
      </c>
      <c r="AU2389">
        <v>1415.09</v>
      </c>
    </row>
    <row r="2390" spans="1:47" x14ac:dyDescent="0.25">
      <c r="A2390">
        <v>738.8</v>
      </c>
      <c r="B2390">
        <v>1433.23</v>
      </c>
      <c r="C2390">
        <v>2079.09</v>
      </c>
      <c r="D2390">
        <v>686.91</v>
      </c>
      <c r="E2390">
        <v>580.78</v>
      </c>
      <c r="F2390">
        <v>490.01</v>
      </c>
      <c r="G2390">
        <v>1050.77</v>
      </c>
      <c r="H2390">
        <v>1697.93</v>
      </c>
      <c r="I2390">
        <v>2077.37</v>
      </c>
      <c r="J2390">
        <v>1691.4</v>
      </c>
      <c r="K2390">
        <v>1512.62</v>
      </c>
      <c r="L2390">
        <v>1294.5899999999999</v>
      </c>
      <c r="M2390">
        <v>1030.3800000000001</v>
      </c>
      <c r="N2390">
        <v>1441.82</v>
      </c>
      <c r="O2390">
        <v>1502.74</v>
      </c>
      <c r="P2390">
        <v>1803.81</v>
      </c>
      <c r="Q2390">
        <v>2196.6</v>
      </c>
      <c r="R2390">
        <v>2385.6799999999998</v>
      </c>
      <c r="S2390">
        <v>2117.16</v>
      </c>
      <c r="T2390">
        <v>1904.64</v>
      </c>
      <c r="U2390">
        <v>1684.74</v>
      </c>
      <c r="V2390">
        <v>1773.42</v>
      </c>
      <c r="W2390">
        <v>1948.14</v>
      </c>
      <c r="X2390">
        <v>1970.4</v>
      </c>
      <c r="Y2390">
        <v>2177.84</v>
      </c>
      <c r="Z2390">
        <v>2345.44</v>
      </c>
      <c r="AA2390">
        <v>2592.94</v>
      </c>
      <c r="AB2390">
        <v>1433.57</v>
      </c>
      <c r="AC2390">
        <v>2376.66</v>
      </c>
      <c r="AD2390">
        <v>2714.65</v>
      </c>
      <c r="AE2390">
        <v>3023.22</v>
      </c>
      <c r="AF2390">
        <v>3544.54</v>
      </c>
      <c r="AG2390">
        <v>3949.42</v>
      </c>
      <c r="AH2390">
        <v>3357.25</v>
      </c>
      <c r="AI2390">
        <v>3485.88</v>
      </c>
      <c r="AJ2390">
        <v>3602.76</v>
      </c>
      <c r="AK2390">
        <v>4560.99</v>
      </c>
      <c r="AL2390">
        <v>5402.64</v>
      </c>
      <c r="AM2390">
        <v>6817.82</v>
      </c>
      <c r="AN2390">
        <v>8517.57</v>
      </c>
      <c r="AO2390">
        <v>9275.98</v>
      </c>
      <c r="AP2390">
        <v>8366.2999999999993</v>
      </c>
      <c r="AQ2390">
        <v>6037.05</v>
      </c>
      <c r="AR2390">
        <v>5694.8</v>
      </c>
      <c r="AS2390">
        <v>3049.16</v>
      </c>
      <c r="AT2390">
        <v>1579.32</v>
      </c>
      <c r="AU2390">
        <v>1401.89</v>
      </c>
    </row>
    <row r="2391" spans="1:47" x14ac:dyDescent="0.25">
      <c r="A2391">
        <v>738.9</v>
      </c>
      <c r="B2391">
        <v>1446.63</v>
      </c>
      <c r="C2391">
        <v>2097.9</v>
      </c>
      <c r="D2391">
        <v>690.93</v>
      </c>
      <c r="E2391">
        <v>582.9</v>
      </c>
      <c r="F2391">
        <v>490.51</v>
      </c>
      <c r="G2391">
        <v>1043.42</v>
      </c>
      <c r="H2391">
        <v>1693.13</v>
      </c>
      <c r="I2391">
        <v>2069.52</v>
      </c>
      <c r="J2391">
        <v>1687.75</v>
      </c>
      <c r="K2391">
        <v>1513.16</v>
      </c>
      <c r="L2391">
        <v>1286.8499999999999</v>
      </c>
      <c r="M2391">
        <v>1029.8599999999999</v>
      </c>
      <c r="N2391">
        <v>1442.05</v>
      </c>
      <c r="O2391">
        <v>1498.53</v>
      </c>
      <c r="P2391">
        <v>1801.44</v>
      </c>
      <c r="Q2391">
        <v>2192.89</v>
      </c>
      <c r="R2391">
        <v>2381.21</v>
      </c>
      <c r="S2391">
        <v>2118.4</v>
      </c>
      <c r="T2391">
        <v>1904.53</v>
      </c>
      <c r="U2391">
        <v>1684.54</v>
      </c>
      <c r="V2391">
        <v>1771.67</v>
      </c>
      <c r="W2391">
        <v>1944.94</v>
      </c>
      <c r="X2391">
        <v>1969.74</v>
      </c>
      <c r="Y2391">
        <v>2174.6999999999998</v>
      </c>
      <c r="Z2391">
        <v>2341.3200000000002</v>
      </c>
      <c r="AA2391">
        <v>2588.56</v>
      </c>
      <c r="AB2391">
        <v>1425.16</v>
      </c>
      <c r="AC2391">
        <v>2368.58</v>
      </c>
      <c r="AD2391">
        <v>2712.44</v>
      </c>
      <c r="AE2391">
        <v>3017.67</v>
      </c>
      <c r="AF2391">
        <v>3536.88</v>
      </c>
      <c r="AG2391">
        <v>3937.82</v>
      </c>
      <c r="AH2391">
        <v>3355.72</v>
      </c>
      <c r="AI2391">
        <v>3482.18</v>
      </c>
      <c r="AJ2391">
        <v>3593.07</v>
      </c>
      <c r="AK2391">
        <v>4551.59</v>
      </c>
      <c r="AL2391">
        <v>5388.15</v>
      </c>
      <c r="AM2391">
        <v>6801.04</v>
      </c>
      <c r="AN2391">
        <v>8505.58</v>
      </c>
      <c r="AO2391">
        <v>9259.74</v>
      </c>
      <c r="AP2391">
        <v>8352.44</v>
      </c>
      <c r="AQ2391">
        <v>6022.9</v>
      </c>
      <c r="AR2391">
        <v>5679.31</v>
      </c>
      <c r="AS2391">
        <v>3040.08</v>
      </c>
      <c r="AT2391">
        <v>1569.97</v>
      </c>
      <c r="AU2391">
        <v>1389.32</v>
      </c>
    </row>
    <row r="2392" spans="1:47" x14ac:dyDescent="0.25">
      <c r="A2392">
        <v>739</v>
      </c>
      <c r="B2392">
        <v>1463.27</v>
      </c>
      <c r="C2392">
        <v>2117.0100000000002</v>
      </c>
      <c r="D2392">
        <v>695.98</v>
      </c>
      <c r="E2392">
        <v>585.62</v>
      </c>
      <c r="F2392">
        <v>491.5</v>
      </c>
      <c r="G2392">
        <v>1035.57</v>
      </c>
      <c r="H2392">
        <v>1688.44</v>
      </c>
      <c r="I2392">
        <v>2061.58</v>
      </c>
      <c r="J2392">
        <v>1684.11</v>
      </c>
      <c r="K2392">
        <v>1513.65</v>
      </c>
      <c r="L2392">
        <v>1278.95</v>
      </c>
      <c r="M2392">
        <v>1029.6099999999999</v>
      </c>
      <c r="N2392">
        <v>1442.09</v>
      </c>
      <c r="O2392">
        <v>1494.26</v>
      </c>
      <c r="P2392">
        <v>1799.19</v>
      </c>
      <c r="Q2392">
        <v>2188.91</v>
      </c>
      <c r="R2392">
        <v>2376.6799999999998</v>
      </c>
      <c r="S2392">
        <v>2119.7399999999998</v>
      </c>
      <c r="T2392">
        <v>1904.36</v>
      </c>
      <c r="U2392">
        <v>1684.33</v>
      </c>
      <c r="V2392">
        <v>1769.88</v>
      </c>
      <c r="W2392">
        <v>1941.62</v>
      </c>
      <c r="X2392">
        <v>1969.19</v>
      </c>
      <c r="Y2392">
        <v>2171.59</v>
      </c>
      <c r="Z2392">
        <v>2337.2800000000002</v>
      </c>
      <c r="AA2392">
        <v>2584.17</v>
      </c>
      <c r="AB2392">
        <v>1416.63</v>
      </c>
      <c r="AC2392">
        <v>2360.21</v>
      </c>
      <c r="AD2392">
        <v>2710.06</v>
      </c>
      <c r="AE2392">
        <v>3012.05</v>
      </c>
      <c r="AF2392">
        <v>3529.09</v>
      </c>
      <c r="AG2392">
        <v>3925.88</v>
      </c>
      <c r="AH2392">
        <v>3354.39</v>
      </c>
      <c r="AI2392">
        <v>3478.29</v>
      </c>
      <c r="AJ2392">
        <v>3583.15</v>
      </c>
      <c r="AK2392">
        <v>4541.71</v>
      </c>
      <c r="AL2392">
        <v>5373.16</v>
      </c>
      <c r="AM2392">
        <v>6783.93</v>
      </c>
      <c r="AN2392">
        <v>8493.2800000000007</v>
      </c>
      <c r="AO2392">
        <v>9242.75</v>
      </c>
      <c r="AP2392">
        <v>8338.14</v>
      </c>
      <c r="AQ2392">
        <v>6008.58</v>
      </c>
      <c r="AR2392">
        <v>5663.48</v>
      </c>
      <c r="AS2392">
        <v>3031.06</v>
      </c>
      <c r="AT2392">
        <v>1560.23</v>
      </c>
      <c r="AU2392">
        <v>1376.39</v>
      </c>
    </row>
    <row r="2393" spans="1:47" x14ac:dyDescent="0.25">
      <c r="A2393">
        <v>739.1</v>
      </c>
      <c r="B2393">
        <v>1483.89</v>
      </c>
      <c r="C2393">
        <v>2136.9</v>
      </c>
      <c r="D2393">
        <v>702.28</v>
      </c>
      <c r="E2393">
        <v>589.09</v>
      </c>
      <c r="F2393">
        <v>493.06</v>
      </c>
      <c r="G2393">
        <v>1027</v>
      </c>
      <c r="H2393">
        <v>1683.77</v>
      </c>
      <c r="I2393">
        <v>2053.35</v>
      </c>
      <c r="J2393">
        <v>1680.38</v>
      </c>
      <c r="K2393">
        <v>1514.09</v>
      </c>
      <c r="L2393">
        <v>1270.7</v>
      </c>
      <c r="M2393">
        <v>1029.6500000000001</v>
      </c>
      <c r="N2393">
        <v>1441.93</v>
      </c>
      <c r="O2393">
        <v>1489.8</v>
      </c>
      <c r="P2393">
        <v>1797.01</v>
      </c>
      <c r="Q2393">
        <v>2184.5300000000002</v>
      </c>
      <c r="R2393">
        <v>2371.98</v>
      </c>
      <c r="S2393">
        <v>2121.21</v>
      </c>
      <c r="T2393">
        <v>1904.11</v>
      </c>
      <c r="U2393">
        <v>1684.09</v>
      </c>
      <c r="V2393">
        <v>1768</v>
      </c>
      <c r="W2393">
        <v>1938.08</v>
      </c>
      <c r="X2393">
        <v>1968.74</v>
      </c>
      <c r="Y2393">
        <v>2168.42</v>
      </c>
      <c r="Z2393">
        <v>2333.21</v>
      </c>
      <c r="AA2393">
        <v>2579.6799999999998</v>
      </c>
      <c r="AB2393">
        <v>1407.76</v>
      </c>
      <c r="AC2393">
        <v>2351.31</v>
      </c>
      <c r="AD2393">
        <v>2707.44</v>
      </c>
      <c r="AE2393">
        <v>3006.21</v>
      </c>
      <c r="AF2393">
        <v>3520.96</v>
      </c>
      <c r="AG2393">
        <v>3913.27</v>
      </c>
      <c r="AH2393">
        <v>3353.26</v>
      </c>
      <c r="AI2393">
        <v>3474.09</v>
      </c>
      <c r="AJ2393">
        <v>3572.72</v>
      </c>
      <c r="AK2393">
        <v>4531.07</v>
      </c>
      <c r="AL2393">
        <v>5357.24</v>
      </c>
      <c r="AM2393">
        <v>6766.04</v>
      </c>
      <c r="AN2393">
        <v>8480.34</v>
      </c>
      <c r="AO2393">
        <v>9224.5</v>
      </c>
      <c r="AP2393">
        <v>8323</v>
      </c>
      <c r="AQ2393">
        <v>5993.72</v>
      </c>
      <c r="AR2393">
        <v>5646.88</v>
      </c>
      <c r="AS2393">
        <v>3021.88</v>
      </c>
      <c r="AT2393">
        <v>1549.8</v>
      </c>
      <c r="AU2393">
        <v>1362.76</v>
      </c>
    </row>
    <row r="2394" spans="1:47" x14ac:dyDescent="0.25">
      <c r="A2394">
        <v>739.2</v>
      </c>
      <c r="B2394">
        <v>1507.85</v>
      </c>
      <c r="C2394">
        <v>2156.7600000000002</v>
      </c>
      <c r="D2394">
        <v>709.64</v>
      </c>
      <c r="E2394">
        <v>593.20000000000005</v>
      </c>
      <c r="F2394">
        <v>495.16</v>
      </c>
      <c r="G2394">
        <v>1018.04</v>
      </c>
      <c r="H2394">
        <v>1679.32</v>
      </c>
      <c r="I2394">
        <v>2045.16</v>
      </c>
      <c r="J2394">
        <v>1676.73</v>
      </c>
      <c r="K2394">
        <v>1514.47</v>
      </c>
      <c r="L2394">
        <v>1262.42</v>
      </c>
      <c r="M2394">
        <v>1030.01</v>
      </c>
      <c r="N2394">
        <v>1441.56</v>
      </c>
      <c r="O2394">
        <v>1485.35</v>
      </c>
      <c r="P2394">
        <v>1795.01</v>
      </c>
      <c r="Q2394">
        <v>2179.9299999999998</v>
      </c>
      <c r="R2394">
        <v>2367.29</v>
      </c>
      <c r="S2394">
        <v>2122.77</v>
      </c>
      <c r="T2394">
        <v>1903.8</v>
      </c>
      <c r="U2394">
        <v>1683.84</v>
      </c>
      <c r="V2394">
        <v>1766.1</v>
      </c>
      <c r="W2394">
        <v>1934.48</v>
      </c>
      <c r="X2394">
        <v>1968.44</v>
      </c>
      <c r="Y2394">
        <v>2165.35</v>
      </c>
      <c r="Z2394">
        <v>2329.3200000000002</v>
      </c>
      <c r="AA2394">
        <v>2575.2600000000002</v>
      </c>
      <c r="AB2394">
        <v>1398.93</v>
      </c>
      <c r="AC2394">
        <v>2342.2399999999998</v>
      </c>
      <c r="AD2394">
        <v>2704.67</v>
      </c>
      <c r="AE2394">
        <v>3000.42</v>
      </c>
      <c r="AF2394">
        <v>3512.84</v>
      </c>
      <c r="AG2394">
        <v>3900.51</v>
      </c>
      <c r="AH2394">
        <v>3352.39</v>
      </c>
      <c r="AI2394">
        <v>3469.76</v>
      </c>
      <c r="AJ2394">
        <v>3562.22</v>
      </c>
      <c r="AK2394">
        <v>4520.09</v>
      </c>
      <c r="AL2394">
        <v>5341.03</v>
      </c>
      <c r="AM2394">
        <v>6748.12</v>
      </c>
      <c r="AN2394">
        <v>8467.31</v>
      </c>
      <c r="AO2394">
        <v>9205.75</v>
      </c>
      <c r="AP2394">
        <v>8307.64</v>
      </c>
      <c r="AQ2394">
        <v>5978.96</v>
      </c>
      <c r="AR2394">
        <v>5630.2</v>
      </c>
      <c r="AS2394">
        <v>3012.95</v>
      </c>
      <c r="AT2394">
        <v>1539.11</v>
      </c>
      <c r="AU2394">
        <v>1348.98</v>
      </c>
    </row>
    <row r="2395" spans="1:47" x14ac:dyDescent="0.25">
      <c r="A2395">
        <v>739.3</v>
      </c>
      <c r="B2395">
        <v>1535.15</v>
      </c>
      <c r="C2395">
        <v>2176.56</v>
      </c>
      <c r="D2395">
        <v>718.05</v>
      </c>
      <c r="E2395">
        <v>597.95000000000005</v>
      </c>
      <c r="F2395">
        <v>497.79</v>
      </c>
      <c r="G2395">
        <v>1008.68</v>
      </c>
      <c r="H2395">
        <v>1675.09</v>
      </c>
      <c r="I2395">
        <v>2037.03</v>
      </c>
      <c r="J2395">
        <v>1673.16</v>
      </c>
      <c r="K2395">
        <v>1514.77</v>
      </c>
      <c r="L2395">
        <v>1254.1199999999999</v>
      </c>
      <c r="M2395">
        <v>1030.67</v>
      </c>
      <c r="N2395">
        <v>1440.99</v>
      </c>
      <c r="O2395">
        <v>1480.91</v>
      </c>
      <c r="P2395">
        <v>1793.2</v>
      </c>
      <c r="Q2395">
        <v>2175.1</v>
      </c>
      <c r="R2395">
        <v>2362.62</v>
      </c>
      <c r="S2395">
        <v>2124.41</v>
      </c>
      <c r="T2395">
        <v>1903.43</v>
      </c>
      <c r="U2395">
        <v>1683.58</v>
      </c>
      <c r="V2395">
        <v>1764.19</v>
      </c>
      <c r="W2395">
        <v>1930.8</v>
      </c>
      <c r="X2395">
        <v>1968.28</v>
      </c>
      <c r="Y2395">
        <v>2162.37</v>
      </c>
      <c r="Z2395">
        <v>2325.59</v>
      </c>
      <c r="AA2395">
        <v>2570.9299999999998</v>
      </c>
      <c r="AB2395">
        <v>1390.14</v>
      </c>
      <c r="AC2395">
        <v>2333.02</v>
      </c>
      <c r="AD2395">
        <v>2701.75</v>
      </c>
      <c r="AE2395">
        <v>2994.66</v>
      </c>
      <c r="AF2395">
        <v>3504.72</v>
      </c>
      <c r="AG2395">
        <v>3887.6</v>
      </c>
      <c r="AH2395">
        <v>3351.79</v>
      </c>
      <c r="AI2395">
        <v>3465.3</v>
      </c>
      <c r="AJ2395">
        <v>3551.65</v>
      </c>
      <c r="AK2395">
        <v>4508.7700000000004</v>
      </c>
      <c r="AL2395">
        <v>5324.55</v>
      </c>
      <c r="AM2395">
        <v>6730.18</v>
      </c>
      <c r="AN2395">
        <v>8454.17</v>
      </c>
      <c r="AO2395">
        <v>9186.48</v>
      </c>
      <c r="AP2395">
        <v>8292.07</v>
      </c>
      <c r="AQ2395">
        <v>5964.29</v>
      </c>
      <c r="AR2395">
        <v>5613.46</v>
      </c>
      <c r="AS2395">
        <v>3004.26</v>
      </c>
      <c r="AT2395">
        <v>1528.17</v>
      </c>
      <c r="AU2395">
        <v>1335.05</v>
      </c>
    </row>
    <row r="2396" spans="1:47" x14ac:dyDescent="0.25">
      <c r="A2396">
        <v>739.4</v>
      </c>
      <c r="B2396">
        <v>1565.8</v>
      </c>
      <c r="C2396">
        <v>2196.33</v>
      </c>
      <c r="D2396">
        <v>727.53</v>
      </c>
      <c r="E2396">
        <v>603.34</v>
      </c>
      <c r="F2396">
        <v>500.97</v>
      </c>
      <c r="G2396">
        <v>998.91</v>
      </c>
      <c r="H2396">
        <v>1671.07</v>
      </c>
      <c r="I2396">
        <v>2028.94</v>
      </c>
      <c r="J2396">
        <v>1669.68</v>
      </c>
      <c r="K2396">
        <v>1515.01</v>
      </c>
      <c r="L2396">
        <v>1245.8</v>
      </c>
      <c r="M2396">
        <v>1031.6400000000001</v>
      </c>
      <c r="N2396">
        <v>1440.2</v>
      </c>
      <c r="O2396">
        <v>1476.48</v>
      </c>
      <c r="P2396">
        <v>1791.55</v>
      </c>
      <c r="Q2396">
        <v>2170.04</v>
      </c>
      <c r="R2396">
        <v>2357.9699999999998</v>
      </c>
      <c r="S2396">
        <v>2126.13</v>
      </c>
      <c r="T2396">
        <v>1902.99</v>
      </c>
      <c r="U2396">
        <v>1683.3</v>
      </c>
      <c r="V2396">
        <v>1762.27</v>
      </c>
      <c r="W2396">
        <v>1927.05</v>
      </c>
      <c r="X2396">
        <v>1968.25</v>
      </c>
      <c r="Y2396">
        <v>2159.48</v>
      </c>
      <c r="Z2396">
        <v>2322.02</v>
      </c>
      <c r="AA2396">
        <v>2566.6799999999998</v>
      </c>
      <c r="AB2396">
        <v>1381.38</v>
      </c>
      <c r="AC2396">
        <v>2323.62</v>
      </c>
      <c r="AD2396">
        <v>2698.69</v>
      </c>
      <c r="AE2396">
        <v>2988.93</v>
      </c>
      <c r="AF2396">
        <v>3496.61</v>
      </c>
      <c r="AG2396">
        <v>3874.54</v>
      </c>
      <c r="AH2396">
        <v>3351.45</v>
      </c>
      <c r="AI2396">
        <v>3460.7</v>
      </c>
      <c r="AJ2396">
        <v>3541</v>
      </c>
      <c r="AK2396">
        <v>4497.09</v>
      </c>
      <c r="AL2396">
        <v>5307.79</v>
      </c>
      <c r="AM2396">
        <v>6712.19</v>
      </c>
      <c r="AN2396">
        <v>8440.92</v>
      </c>
      <c r="AO2396">
        <v>9166.68</v>
      </c>
      <c r="AP2396">
        <v>8276.27</v>
      </c>
      <c r="AQ2396">
        <v>5949.71</v>
      </c>
      <c r="AR2396">
        <v>5596.63</v>
      </c>
      <c r="AS2396">
        <v>2995.82</v>
      </c>
      <c r="AT2396">
        <v>1516.96</v>
      </c>
      <c r="AU2396">
        <v>1320.97</v>
      </c>
    </row>
    <row r="2397" spans="1:47" x14ac:dyDescent="0.25">
      <c r="A2397">
        <v>739.5</v>
      </c>
      <c r="B2397">
        <v>1599.8</v>
      </c>
      <c r="C2397">
        <v>2216.06</v>
      </c>
      <c r="D2397">
        <v>738.07</v>
      </c>
      <c r="E2397">
        <v>609.37</v>
      </c>
      <c r="F2397">
        <v>504.69</v>
      </c>
      <c r="G2397">
        <v>988.76</v>
      </c>
      <c r="H2397">
        <v>1667.28</v>
      </c>
      <c r="I2397">
        <v>2020.91</v>
      </c>
      <c r="J2397">
        <v>1666.26</v>
      </c>
      <c r="K2397">
        <v>1515.18</v>
      </c>
      <c r="L2397">
        <v>1237.45</v>
      </c>
      <c r="M2397">
        <v>1032.92</v>
      </c>
      <c r="N2397">
        <v>1439.21</v>
      </c>
      <c r="O2397">
        <v>1472.06</v>
      </c>
      <c r="P2397">
        <v>1790.09</v>
      </c>
      <c r="Q2397">
        <v>2164.7600000000002</v>
      </c>
      <c r="R2397">
        <v>2353.34</v>
      </c>
      <c r="S2397">
        <v>2127.9299999999998</v>
      </c>
      <c r="T2397">
        <v>1902.48</v>
      </c>
      <c r="U2397">
        <v>1683.01</v>
      </c>
      <c r="V2397">
        <v>1760.33</v>
      </c>
      <c r="W2397">
        <v>1923.23</v>
      </c>
      <c r="X2397">
        <v>1968.36</v>
      </c>
      <c r="Y2397">
        <v>2156.6799999999998</v>
      </c>
      <c r="Z2397">
        <v>2318.62</v>
      </c>
      <c r="AA2397">
        <v>2562.5100000000002</v>
      </c>
      <c r="AB2397">
        <v>1372.66</v>
      </c>
      <c r="AC2397">
        <v>2314.0500000000002</v>
      </c>
      <c r="AD2397">
        <v>2695.48</v>
      </c>
      <c r="AE2397">
        <v>2983.24</v>
      </c>
      <c r="AF2397">
        <v>3488.5</v>
      </c>
      <c r="AG2397">
        <v>3861.32</v>
      </c>
      <c r="AH2397">
        <v>3351.37</v>
      </c>
      <c r="AI2397">
        <v>3455.97</v>
      </c>
      <c r="AJ2397">
        <v>3530.28</v>
      </c>
      <c r="AK2397">
        <v>4485.08</v>
      </c>
      <c r="AL2397">
        <v>5290.74</v>
      </c>
      <c r="AM2397">
        <v>6694.17</v>
      </c>
      <c r="AN2397">
        <v>8427.57</v>
      </c>
      <c r="AO2397">
        <v>9146.36</v>
      </c>
      <c r="AP2397">
        <v>8260.25</v>
      </c>
      <c r="AQ2397">
        <v>5935.21</v>
      </c>
      <c r="AR2397">
        <v>5579.73</v>
      </c>
      <c r="AS2397">
        <v>2987.61</v>
      </c>
      <c r="AT2397">
        <v>1505.48</v>
      </c>
      <c r="AU2397">
        <v>1306.75</v>
      </c>
    </row>
    <row r="2398" spans="1:47" x14ac:dyDescent="0.25">
      <c r="A2398">
        <v>739.6</v>
      </c>
      <c r="B2398">
        <v>1637.52</v>
      </c>
      <c r="C2398">
        <v>2235.7399999999998</v>
      </c>
      <c r="D2398">
        <v>749.78</v>
      </c>
      <c r="E2398">
        <v>616.11</v>
      </c>
      <c r="F2398">
        <v>509.01</v>
      </c>
      <c r="G2398">
        <v>978.16</v>
      </c>
      <c r="H2398">
        <v>1663.74</v>
      </c>
      <c r="I2398">
        <v>2012.93</v>
      </c>
      <c r="J2398">
        <v>1662.94</v>
      </c>
      <c r="K2398">
        <v>1515.27</v>
      </c>
      <c r="L2398">
        <v>1229.08</v>
      </c>
      <c r="M2398">
        <v>1034.55</v>
      </c>
      <c r="N2398">
        <v>1437.99</v>
      </c>
      <c r="O2398">
        <v>1467.64</v>
      </c>
      <c r="P2398">
        <v>1788.82</v>
      </c>
      <c r="Q2398">
        <v>2159.2199999999998</v>
      </c>
      <c r="R2398">
        <v>2348.7199999999998</v>
      </c>
      <c r="S2398">
        <v>2129.83</v>
      </c>
      <c r="T2398">
        <v>1901.9</v>
      </c>
      <c r="U2398">
        <v>1682.71</v>
      </c>
      <c r="V2398">
        <v>1758.37</v>
      </c>
      <c r="W2398">
        <v>1919.34</v>
      </c>
      <c r="X2398">
        <v>1968.63</v>
      </c>
      <c r="Y2398">
        <v>2153.98</v>
      </c>
      <c r="Z2398">
        <v>2315.4</v>
      </c>
      <c r="AA2398">
        <v>2558.4299999999998</v>
      </c>
      <c r="AB2398">
        <v>1363.98</v>
      </c>
      <c r="AC2398">
        <v>2304.3000000000002</v>
      </c>
      <c r="AD2398">
        <v>2692.11</v>
      </c>
      <c r="AE2398">
        <v>2977.59</v>
      </c>
      <c r="AF2398">
        <v>3480.4</v>
      </c>
      <c r="AG2398">
        <v>3847.93</v>
      </c>
      <c r="AH2398">
        <v>3351.59</v>
      </c>
      <c r="AI2398">
        <v>3451.08</v>
      </c>
      <c r="AJ2398">
        <v>3519.48</v>
      </c>
      <c r="AK2398">
        <v>4472.6899999999996</v>
      </c>
      <c r="AL2398">
        <v>5273.37</v>
      </c>
      <c r="AM2398">
        <v>6676.11</v>
      </c>
      <c r="AN2398">
        <v>8414.11</v>
      </c>
      <c r="AO2398">
        <v>9125.4599999999991</v>
      </c>
      <c r="AP2398">
        <v>8243.98</v>
      </c>
      <c r="AQ2398">
        <v>5920.82</v>
      </c>
      <c r="AR2398">
        <v>5562.74</v>
      </c>
      <c r="AS2398">
        <v>2979.68</v>
      </c>
      <c r="AT2398">
        <v>1493.72</v>
      </c>
      <c r="AU2398">
        <v>1292.3499999999999</v>
      </c>
    </row>
    <row r="2399" spans="1:47" x14ac:dyDescent="0.25">
      <c r="A2399">
        <v>739.7</v>
      </c>
      <c r="B2399">
        <v>1678.58</v>
      </c>
      <c r="C2399">
        <v>2255.37</v>
      </c>
      <c r="D2399">
        <v>762.56</v>
      </c>
      <c r="E2399">
        <v>623.49</v>
      </c>
      <c r="F2399">
        <v>513.87</v>
      </c>
      <c r="G2399">
        <v>967.16</v>
      </c>
      <c r="H2399">
        <v>1660.42</v>
      </c>
      <c r="I2399">
        <v>2005</v>
      </c>
      <c r="J2399">
        <v>1659.7</v>
      </c>
      <c r="K2399">
        <v>1515.3</v>
      </c>
      <c r="L2399">
        <v>1220.7</v>
      </c>
      <c r="M2399">
        <v>1036.49</v>
      </c>
      <c r="N2399">
        <v>1436.55</v>
      </c>
      <c r="O2399">
        <v>1463.23</v>
      </c>
      <c r="P2399">
        <v>1787.74</v>
      </c>
      <c r="Q2399">
        <v>2153.4499999999998</v>
      </c>
      <c r="R2399">
        <v>2344.13</v>
      </c>
      <c r="S2399">
        <v>2131.8000000000002</v>
      </c>
      <c r="T2399">
        <v>1901.26</v>
      </c>
      <c r="U2399">
        <v>1682.39</v>
      </c>
      <c r="V2399">
        <v>1756.4</v>
      </c>
      <c r="W2399">
        <v>1915.37</v>
      </c>
      <c r="X2399">
        <v>1969.03</v>
      </c>
      <c r="Y2399">
        <v>2151.38</v>
      </c>
      <c r="Z2399">
        <v>2312.35</v>
      </c>
      <c r="AA2399">
        <v>2554.44</v>
      </c>
      <c r="AB2399">
        <v>1355.33</v>
      </c>
      <c r="AC2399">
        <v>2294.38</v>
      </c>
      <c r="AD2399">
        <v>2688.59</v>
      </c>
      <c r="AE2399">
        <v>2971.97</v>
      </c>
      <c r="AF2399">
        <v>3472.3</v>
      </c>
      <c r="AG2399">
        <v>3834.39</v>
      </c>
      <c r="AH2399">
        <v>3352.07</v>
      </c>
      <c r="AI2399">
        <v>3446.06</v>
      </c>
      <c r="AJ2399">
        <v>3508.6</v>
      </c>
      <c r="AK2399">
        <v>4459.95</v>
      </c>
      <c r="AL2399">
        <v>5255.73</v>
      </c>
      <c r="AM2399">
        <v>6658.01</v>
      </c>
      <c r="AN2399">
        <v>8400.5400000000009</v>
      </c>
      <c r="AO2399">
        <v>9104.0499999999993</v>
      </c>
      <c r="AP2399">
        <v>8227.5</v>
      </c>
      <c r="AQ2399">
        <v>5906.52</v>
      </c>
      <c r="AR2399">
        <v>5545.68</v>
      </c>
      <c r="AS2399">
        <v>2971.99</v>
      </c>
      <c r="AT2399">
        <v>1481.69</v>
      </c>
      <c r="AU2399">
        <v>1277.81</v>
      </c>
    </row>
    <row r="2400" spans="1:47" x14ac:dyDescent="0.25">
      <c r="A2400">
        <v>739.8</v>
      </c>
      <c r="B2400">
        <v>1722.97</v>
      </c>
      <c r="C2400">
        <v>2274.96</v>
      </c>
      <c r="D2400">
        <v>776.39</v>
      </c>
      <c r="E2400">
        <v>631.51</v>
      </c>
      <c r="F2400">
        <v>519.26</v>
      </c>
      <c r="G2400">
        <v>955.78</v>
      </c>
      <c r="H2400">
        <v>1657.31</v>
      </c>
      <c r="I2400">
        <v>1997.13</v>
      </c>
      <c r="J2400">
        <v>1656.54</v>
      </c>
      <c r="K2400">
        <v>1515.25</v>
      </c>
      <c r="L2400">
        <v>1212.29</v>
      </c>
      <c r="M2400">
        <v>1038.74</v>
      </c>
      <c r="N2400">
        <v>1434.91</v>
      </c>
      <c r="O2400">
        <v>1458.83</v>
      </c>
      <c r="P2400">
        <v>1786.83</v>
      </c>
      <c r="Q2400">
        <v>2147.46</v>
      </c>
      <c r="R2400">
        <v>2339.5500000000002</v>
      </c>
      <c r="S2400">
        <v>2133.86</v>
      </c>
      <c r="T2400">
        <v>1900.55</v>
      </c>
      <c r="U2400">
        <v>1682.06</v>
      </c>
      <c r="V2400">
        <v>1754.41</v>
      </c>
      <c r="W2400">
        <v>1911.33</v>
      </c>
      <c r="X2400">
        <v>1969.57</v>
      </c>
      <c r="Y2400">
        <v>2148.86</v>
      </c>
      <c r="Z2400">
        <v>2309.46</v>
      </c>
      <c r="AA2400">
        <v>2550.5300000000002</v>
      </c>
      <c r="AB2400">
        <v>1346.73</v>
      </c>
      <c r="AC2400">
        <v>2284.29</v>
      </c>
      <c r="AD2400">
        <v>2684.93</v>
      </c>
      <c r="AE2400">
        <v>2966.39</v>
      </c>
      <c r="AF2400">
        <v>3464.22</v>
      </c>
      <c r="AG2400">
        <v>3820.7</v>
      </c>
      <c r="AH2400">
        <v>3352.81</v>
      </c>
      <c r="AI2400">
        <v>3440.91</v>
      </c>
      <c r="AJ2400">
        <v>3497.66</v>
      </c>
      <c r="AK2400">
        <v>4446.87</v>
      </c>
      <c r="AL2400">
        <v>5237.8100000000004</v>
      </c>
      <c r="AM2400">
        <v>6639.9</v>
      </c>
      <c r="AN2400">
        <v>8386.8700000000008</v>
      </c>
      <c r="AO2400">
        <v>9082.1299999999992</v>
      </c>
      <c r="AP2400">
        <v>8210.81</v>
      </c>
      <c r="AQ2400">
        <v>5892.31</v>
      </c>
      <c r="AR2400">
        <v>5528.55</v>
      </c>
      <c r="AS2400">
        <v>2964.54</v>
      </c>
      <c r="AT2400">
        <v>1469.41</v>
      </c>
      <c r="AU2400">
        <v>1263.1300000000001</v>
      </c>
    </row>
    <row r="2401" spans="1:47" x14ac:dyDescent="0.25">
      <c r="A2401">
        <v>739.9</v>
      </c>
      <c r="B2401">
        <v>1770.71</v>
      </c>
      <c r="C2401">
        <v>2294.5</v>
      </c>
      <c r="D2401">
        <v>791.29</v>
      </c>
      <c r="E2401">
        <v>640.16999999999996</v>
      </c>
      <c r="F2401">
        <v>525.20000000000005</v>
      </c>
      <c r="G2401">
        <v>943.99</v>
      </c>
      <c r="H2401">
        <v>1654.43</v>
      </c>
      <c r="I2401">
        <v>1989.3</v>
      </c>
      <c r="J2401">
        <v>1653.45</v>
      </c>
      <c r="K2401">
        <v>1515.14</v>
      </c>
      <c r="L2401">
        <v>1203.8599999999999</v>
      </c>
      <c r="M2401">
        <v>1041.3</v>
      </c>
      <c r="N2401">
        <v>1433.07</v>
      </c>
      <c r="O2401">
        <v>1454.44</v>
      </c>
      <c r="P2401">
        <v>1786.1</v>
      </c>
      <c r="Q2401">
        <v>2141.2399999999998</v>
      </c>
      <c r="R2401">
        <v>2334.9899999999998</v>
      </c>
      <c r="S2401">
        <v>2136</v>
      </c>
      <c r="T2401">
        <v>1899.77</v>
      </c>
      <c r="U2401">
        <v>1681.72</v>
      </c>
      <c r="V2401">
        <v>1752.41</v>
      </c>
      <c r="W2401">
        <v>1907.22</v>
      </c>
      <c r="X2401">
        <v>1970.26</v>
      </c>
      <c r="Y2401">
        <v>2146.4299999999998</v>
      </c>
      <c r="Z2401">
        <v>2306.7399999999998</v>
      </c>
      <c r="AA2401">
        <v>2546.6999999999998</v>
      </c>
      <c r="AB2401">
        <v>1338.16</v>
      </c>
      <c r="AC2401">
        <v>2274.04</v>
      </c>
      <c r="AD2401">
        <v>2681.12</v>
      </c>
      <c r="AE2401">
        <v>2960.84</v>
      </c>
      <c r="AF2401">
        <v>3456.13</v>
      </c>
      <c r="AG2401">
        <v>3806.86</v>
      </c>
      <c r="AH2401">
        <v>3353.82</v>
      </c>
      <c r="AI2401">
        <v>3435.61</v>
      </c>
      <c r="AJ2401">
        <v>3486.64</v>
      </c>
      <c r="AK2401">
        <v>4433.45</v>
      </c>
      <c r="AL2401">
        <v>5219.6099999999997</v>
      </c>
      <c r="AM2401">
        <v>6621.74</v>
      </c>
      <c r="AN2401">
        <v>8373.1</v>
      </c>
      <c r="AO2401">
        <v>9059.68</v>
      </c>
      <c r="AP2401">
        <v>8193.89</v>
      </c>
      <c r="AQ2401">
        <v>5878.19</v>
      </c>
      <c r="AR2401">
        <v>5511.33</v>
      </c>
      <c r="AS2401">
        <v>2957.34</v>
      </c>
      <c r="AT2401">
        <v>1456.86</v>
      </c>
      <c r="AU2401">
        <v>1248.29</v>
      </c>
    </row>
    <row r="2402" spans="1:47" x14ac:dyDescent="0.25">
      <c r="A2402">
        <v>740</v>
      </c>
      <c r="B2402">
        <v>1819.17</v>
      </c>
      <c r="C2402">
        <v>2313.04</v>
      </c>
      <c r="D2402">
        <v>806.42</v>
      </c>
      <c r="E2402">
        <v>648.99</v>
      </c>
      <c r="F2402">
        <v>531.34</v>
      </c>
      <c r="G2402">
        <v>932.43</v>
      </c>
      <c r="H2402">
        <v>1651.9</v>
      </c>
      <c r="I2402">
        <v>1981.91</v>
      </c>
      <c r="J2402">
        <v>1650.6</v>
      </c>
      <c r="K2402">
        <v>1514.97</v>
      </c>
      <c r="L2402">
        <v>1195.83</v>
      </c>
      <c r="M2402">
        <v>1044.02</v>
      </c>
      <c r="N2402">
        <v>1431.12</v>
      </c>
      <c r="O2402">
        <v>1450.27</v>
      </c>
      <c r="P2402">
        <v>1785.57</v>
      </c>
      <c r="Q2402">
        <v>2135.12</v>
      </c>
      <c r="R2402">
        <v>2330.6799999999998</v>
      </c>
      <c r="S2402">
        <v>2138.1</v>
      </c>
      <c r="T2402">
        <v>1898.97</v>
      </c>
      <c r="U2402">
        <v>1681.38</v>
      </c>
      <c r="V2402">
        <v>1750.5</v>
      </c>
      <c r="W2402">
        <v>1903.25</v>
      </c>
      <c r="X2402">
        <v>1971.03</v>
      </c>
      <c r="Y2402">
        <v>2144.21</v>
      </c>
      <c r="Z2402">
        <v>2304.31</v>
      </c>
      <c r="AA2402">
        <v>2543.14</v>
      </c>
      <c r="AB2402">
        <v>1330.05</v>
      </c>
      <c r="AC2402">
        <v>2264.14</v>
      </c>
      <c r="AD2402">
        <v>2677.37</v>
      </c>
      <c r="AE2402">
        <v>2955.6</v>
      </c>
      <c r="AF2402">
        <v>3448.46</v>
      </c>
      <c r="AG2402">
        <v>3793.57</v>
      </c>
      <c r="AH2402">
        <v>3355.02</v>
      </c>
      <c r="AI2402">
        <v>3430.46</v>
      </c>
      <c r="AJ2402">
        <v>3476.11</v>
      </c>
      <c r="AK2402">
        <v>4420.38</v>
      </c>
      <c r="AL2402">
        <v>5202.05</v>
      </c>
      <c r="AM2402">
        <v>6604.46</v>
      </c>
      <c r="AN2402">
        <v>8359.92</v>
      </c>
      <c r="AO2402">
        <v>9037.8700000000008</v>
      </c>
      <c r="AP2402">
        <v>8177.61</v>
      </c>
      <c r="AQ2402">
        <v>5864.86</v>
      </c>
      <c r="AR2402">
        <v>5494.91</v>
      </c>
      <c r="AS2402">
        <v>2950.72</v>
      </c>
      <c r="AT2402">
        <v>1444.7</v>
      </c>
      <c r="AU2402">
        <v>1234.06</v>
      </c>
    </row>
    <row r="2403" spans="1:47" x14ac:dyDescent="0.25">
      <c r="A2403">
        <v>740.1</v>
      </c>
      <c r="B2403">
        <v>1870.54</v>
      </c>
      <c r="C2403">
        <v>2331.52</v>
      </c>
      <c r="D2403">
        <v>822.47</v>
      </c>
      <c r="E2403">
        <v>658.37</v>
      </c>
      <c r="F2403">
        <v>537.95000000000005</v>
      </c>
      <c r="G2403">
        <v>920.53</v>
      </c>
      <c r="H2403">
        <v>1649.56</v>
      </c>
      <c r="I2403">
        <v>1974.58</v>
      </c>
      <c r="J2403">
        <v>1647.81</v>
      </c>
      <c r="K2403">
        <v>1514.74</v>
      </c>
      <c r="L2403">
        <v>1187.8</v>
      </c>
      <c r="M2403">
        <v>1047</v>
      </c>
      <c r="N2403">
        <v>1428.99</v>
      </c>
      <c r="O2403">
        <v>1446.12</v>
      </c>
      <c r="P2403">
        <v>1785.19</v>
      </c>
      <c r="Q2403">
        <v>2128.8000000000002</v>
      </c>
      <c r="R2403">
        <v>2326.39</v>
      </c>
      <c r="S2403">
        <v>2140.2800000000002</v>
      </c>
      <c r="T2403">
        <v>1898.11</v>
      </c>
      <c r="U2403">
        <v>1681.02</v>
      </c>
      <c r="V2403">
        <v>1748.57</v>
      </c>
      <c r="W2403">
        <v>1899.22</v>
      </c>
      <c r="X2403">
        <v>1971.92</v>
      </c>
      <c r="Y2403">
        <v>2142.0700000000002</v>
      </c>
      <c r="Z2403">
        <v>2302.02</v>
      </c>
      <c r="AA2403">
        <v>2539.65</v>
      </c>
      <c r="AB2403">
        <v>1321.98</v>
      </c>
      <c r="AC2403">
        <v>2254.11</v>
      </c>
      <c r="AD2403">
        <v>2673.47</v>
      </c>
      <c r="AE2403">
        <v>2950.4</v>
      </c>
      <c r="AF2403">
        <v>3440.78</v>
      </c>
      <c r="AG2403">
        <v>3780.15</v>
      </c>
      <c r="AH2403">
        <v>3356.44</v>
      </c>
      <c r="AI2403">
        <v>3425.19</v>
      </c>
      <c r="AJ2403">
        <v>3465.51</v>
      </c>
      <c r="AK2403">
        <v>4407.0200000000004</v>
      </c>
      <c r="AL2403">
        <v>5184.25</v>
      </c>
      <c r="AM2403">
        <v>6587.16</v>
      </c>
      <c r="AN2403">
        <v>8346.65</v>
      </c>
      <c r="AO2403">
        <v>9015.61</v>
      </c>
      <c r="AP2403">
        <v>8161.14</v>
      </c>
      <c r="AQ2403">
        <v>5851.6</v>
      </c>
      <c r="AR2403">
        <v>5478.43</v>
      </c>
      <c r="AS2403">
        <v>2944.32</v>
      </c>
      <c r="AT2403">
        <v>1432.32</v>
      </c>
      <c r="AU2403">
        <v>1219.71</v>
      </c>
    </row>
    <row r="2404" spans="1:47" x14ac:dyDescent="0.25">
      <c r="A2404">
        <v>740.2</v>
      </c>
      <c r="B2404">
        <v>1927.61</v>
      </c>
      <c r="C2404">
        <v>2350.85</v>
      </c>
      <c r="D2404">
        <v>840.29</v>
      </c>
      <c r="E2404">
        <v>668.84</v>
      </c>
      <c r="F2404">
        <v>545.41</v>
      </c>
      <c r="G2404">
        <v>907.72</v>
      </c>
      <c r="H2404">
        <v>1647.31</v>
      </c>
      <c r="I2404">
        <v>1966.92</v>
      </c>
      <c r="J2404">
        <v>1644.96</v>
      </c>
      <c r="K2404">
        <v>1514.43</v>
      </c>
      <c r="L2404">
        <v>1179.3699999999999</v>
      </c>
      <c r="M2404">
        <v>1050.4000000000001</v>
      </c>
      <c r="N2404">
        <v>1426.55</v>
      </c>
      <c r="O2404">
        <v>1441.77</v>
      </c>
      <c r="P2404">
        <v>1784.96</v>
      </c>
      <c r="Q2404">
        <v>2121.94</v>
      </c>
      <c r="R2404">
        <v>2321.91</v>
      </c>
      <c r="S2404">
        <v>2142.61</v>
      </c>
      <c r="T2404">
        <v>1897.13</v>
      </c>
      <c r="U2404">
        <v>1680.64</v>
      </c>
      <c r="V2404">
        <v>1746.5</v>
      </c>
      <c r="W2404">
        <v>1894.91</v>
      </c>
      <c r="X2404">
        <v>1972.98</v>
      </c>
      <c r="Y2404">
        <v>2139.91</v>
      </c>
      <c r="Z2404">
        <v>2299.7800000000002</v>
      </c>
      <c r="AA2404">
        <v>2536.0700000000002</v>
      </c>
      <c r="AB2404">
        <v>1313.51</v>
      </c>
      <c r="AC2404">
        <v>2243.42</v>
      </c>
      <c r="AD2404">
        <v>2669.22</v>
      </c>
      <c r="AE2404">
        <v>2944.94</v>
      </c>
      <c r="AF2404">
        <v>3432.71</v>
      </c>
      <c r="AG2404">
        <v>3765.92</v>
      </c>
      <c r="AH2404">
        <v>3358.11</v>
      </c>
      <c r="AI2404">
        <v>3419.52</v>
      </c>
      <c r="AJ2404">
        <v>3454.32</v>
      </c>
      <c r="AK2404">
        <v>4392.66</v>
      </c>
      <c r="AL2404">
        <v>5165.28</v>
      </c>
      <c r="AM2404">
        <v>6568.94</v>
      </c>
      <c r="AN2404">
        <v>8332.61</v>
      </c>
      <c r="AO2404">
        <v>8991.7099999999991</v>
      </c>
      <c r="AP2404">
        <v>8143.61</v>
      </c>
      <c r="AQ2404">
        <v>5837.71</v>
      </c>
      <c r="AR2404">
        <v>5461.04</v>
      </c>
      <c r="AS2404">
        <v>2937.81</v>
      </c>
      <c r="AT2404">
        <v>1419.07</v>
      </c>
      <c r="AU2404">
        <v>1204.51</v>
      </c>
    </row>
    <row r="2405" spans="1:47" x14ac:dyDescent="0.25">
      <c r="A2405">
        <v>740.3</v>
      </c>
      <c r="B2405">
        <v>1987.45</v>
      </c>
      <c r="C2405">
        <v>2369.9299999999998</v>
      </c>
      <c r="D2405">
        <v>858.98</v>
      </c>
      <c r="E2405">
        <v>679.84</v>
      </c>
      <c r="F2405">
        <v>553.34</v>
      </c>
      <c r="G2405">
        <v>894.68</v>
      </c>
      <c r="H2405">
        <v>1645.28</v>
      </c>
      <c r="I2405">
        <v>1959.36</v>
      </c>
      <c r="J2405">
        <v>1642.19</v>
      </c>
      <c r="K2405">
        <v>1514.05</v>
      </c>
      <c r="L2405">
        <v>1171.01</v>
      </c>
      <c r="M2405">
        <v>1054.05</v>
      </c>
      <c r="N2405">
        <v>1423.94</v>
      </c>
      <c r="O2405">
        <v>1437.46</v>
      </c>
      <c r="P2405">
        <v>1784.88</v>
      </c>
      <c r="Q2405">
        <v>2114.9</v>
      </c>
      <c r="R2405">
        <v>2317.4699999999998</v>
      </c>
      <c r="S2405">
        <v>2144.98</v>
      </c>
      <c r="T2405">
        <v>1896.07</v>
      </c>
      <c r="U2405">
        <v>1680.22</v>
      </c>
      <c r="V2405">
        <v>1744.39</v>
      </c>
      <c r="W2405">
        <v>1890.56</v>
      </c>
      <c r="X2405">
        <v>1974.14</v>
      </c>
      <c r="Y2405">
        <v>2137.8200000000002</v>
      </c>
      <c r="Z2405">
        <v>2297.6799999999998</v>
      </c>
      <c r="AA2405">
        <v>2532.5700000000002</v>
      </c>
      <c r="AB2405">
        <v>1305.0999999999999</v>
      </c>
      <c r="AC2405">
        <v>2232.61</v>
      </c>
      <c r="AD2405">
        <v>2664.79</v>
      </c>
      <c r="AE2405">
        <v>2939.51</v>
      </c>
      <c r="AF2405">
        <v>3424.63</v>
      </c>
      <c r="AG2405">
        <v>3751.63</v>
      </c>
      <c r="AH2405">
        <v>3359.94</v>
      </c>
      <c r="AI2405">
        <v>3413.72</v>
      </c>
      <c r="AJ2405">
        <v>3443.13</v>
      </c>
      <c r="AK2405">
        <v>4378.05</v>
      </c>
      <c r="AL2405">
        <v>5146.1499999999996</v>
      </c>
      <c r="AM2405">
        <v>6550.74</v>
      </c>
      <c r="AN2405">
        <v>8318.49</v>
      </c>
      <c r="AO2405">
        <v>8967.41</v>
      </c>
      <c r="AP2405">
        <v>8125.91</v>
      </c>
      <c r="AQ2405">
        <v>5823.91</v>
      </c>
      <c r="AR2405">
        <v>5443.65</v>
      </c>
      <c r="AS2405">
        <v>2931.54</v>
      </c>
      <c r="AT2405">
        <v>1405.66</v>
      </c>
      <c r="AU2405">
        <v>1189.24</v>
      </c>
    </row>
    <row r="2406" spans="1:47" x14ac:dyDescent="0.25">
      <c r="A2406">
        <v>740.4</v>
      </c>
      <c r="B2406">
        <v>2049.84</v>
      </c>
      <c r="C2406">
        <v>2388.65</v>
      </c>
      <c r="D2406">
        <v>878.46</v>
      </c>
      <c r="E2406">
        <v>691.32</v>
      </c>
      <c r="F2406">
        <v>561.71</v>
      </c>
      <c r="G2406">
        <v>881.47</v>
      </c>
      <c r="H2406">
        <v>1643.45</v>
      </c>
      <c r="I2406">
        <v>1951.92</v>
      </c>
      <c r="J2406">
        <v>1639.53</v>
      </c>
      <c r="K2406">
        <v>1513.58</v>
      </c>
      <c r="L2406">
        <v>1162.75</v>
      </c>
      <c r="M2406">
        <v>1057.9000000000001</v>
      </c>
      <c r="N2406">
        <v>1421.15</v>
      </c>
      <c r="O2406">
        <v>1433.19</v>
      </c>
      <c r="P2406">
        <v>1784.92</v>
      </c>
      <c r="Q2406">
        <v>2107.6999999999998</v>
      </c>
      <c r="R2406">
        <v>2313.08</v>
      </c>
      <c r="S2406">
        <v>2147.34</v>
      </c>
      <c r="T2406">
        <v>1894.91</v>
      </c>
      <c r="U2406">
        <v>1679.76</v>
      </c>
      <c r="V2406">
        <v>1742.23</v>
      </c>
      <c r="W2406">
        <v>1886.14</v>
      </c>
      <c r="X2406">
        <v>1975.36</v>
      </c>
      <c r="Y2406">
        <v>2135.79</v>
      </c>
      <c r="Z2406">
        <v>2295.75</v>
      </c>
      <c r="AA2406">
        <v>2529.14</v>
      </c>
      <c r="AB2406">
        <v>1296.73</v>
      </c>
      <c r="AC2406">
        <v>2221.7199999999998</v>
      </c>
      <c r="AD2406">
        <v>2660.19</v>
      </c>
      <c r="AE2406">
        <v>2934.07</v>
      </c>
      <c r="AF2406">
        <v>3416.55</v>
      </c>
      <c r="AG2406">
        <v>3737.28</v>
      </c>
      <c r="AH2406">
        <v>3361.85</v>
      </c>
      <c r="AI2406">
        <v>3407.8</v>
      </c>
      <c r="AJ2406">
        <v>3431.94</v>
      </c>
      <c r="AK2406">
        <v>4363.1899999999996</v>
      </c>
      <c r="AL2406">
        <v>5126.8900000000003</v>
      </c>
      <c r="AM2406">
        <v>6532.59</v>
      </c>
      <c r="AN2406">
        <v>8304.2999999999993</v>
      </c>
      <c r="AO2406">
        <v>8942.74</v>
      </c>
      <c r="AP2406">
        <v>8108.07</v>
      </c>
      <c r="AQ2406">
        <v>5810.18</v>
      </c>
      <c r="AR2406">
        <v>5426.27</v>
      </c>
      <c r="AS2406">
        <v>2925.5</v>
      </c>
      <c r="AT2406">
        <v>1392.09</v>
      </c>
      <c r="AU2406">
        <v>1173.92</v>
      </c>
    </row>
    <row r="2407" spans="1:47" x14ac:dyDescent="0.25">
      <c r="A2407">
        <v>740.5</v>
      </c>
      <c r="B2407">
        <v>2114.44</v>
      </c>
      <c r="C2407">
        <v>2406.87</v>
      </c>
      <c r="D2407">
        <v>898.66</v>
      </c>
      <c r="E2407">
        <v>703.22</v>
      </c>
      <c r="F2407">
        <v>570.46</v>
      </c>
      <c r="G2407">
        <v>868.17</v>
      </c>
      <c r="H2407">
        <v>1641.83</v>
      </c>
      <c r="I2407">
        <v>1944.63</v>
      </c>
      <c r="J2407">
        <v>1636.97</v>
      </c>
      <c r="K2407">
        <v>1513.01</v>
      </c>
      <c r="L2407">
        <v>1154.6199999999999</v>
      </c>
      <c r="M2407">
        <v>1061.93</v>
      </c>
      <c r="N2407">
        <v>1418.2</v>
      </c>
      <c r="O2407">
        <v>1428.98</v>
      </c>
      <c r="P2407">
        <v>1785.07</v>
      </c>
      <c r="Q2407">
        <v>2100.36</v>
      </c>
      <c r="R2407">
        <v>2308.75</v>
      </c>
      <c r="S2407">
        <v>2149.67</v>
      </c>
      <c r="T2407">
        <v>1893.65</v>
      </c>
      <c r="U2407">
        <v>1679.24</v>
      </c>
      <c r="V2407">
        <v>1740.01</v>
      </c>
      <c r="W2407">
        <v>1881.68</v>
      </c>
      <c r="X2407">
        <v>1976.62</v>
      </c>
      <c r="Y2407">
        <v>2133.83</v>
      </c>
      <c r="Z2407">
        <v>2293.9699999999998</v>
      </c>
      <c r="AA2407">
        <v>2525.7800000000002</v>
      </c>
      <c r="AB2407">
        <v>1288.43</v>
      </c>
      <c r="AC2407">
        <v>2210.7600000000002</v>
      </c>
      <c r="AD2407">
        <v>2655.4</v>
      </c>
      <c r="AE2407">
        <v>2928.64</v>
      </c>
      <c r="AF2407">
        <v>3408.46</v>
      </c>
      <c r="AG2407">
        <v>3722.94</v>
      </c>
      <c r="AH2407">
        <v>3363.81</v>
      </c>
      <c r="AI2407">
        <v>3401.78</v>
      </c>
      <c r="AJ2407">
        <v>3420.8</v>
      </c>
      <c r="AK2407">
        <v>4348.13</v>
      </c>
      <c r="AL2407">
        <v>5107.57</v>
      </c>
      <c r="AM2407">
        <v>6514.5</v>
      </c>
      <c r="AN2407">
        <v>8290.0400000000009</v>
      </c>
      <c r="AO2407">
        <v>8917.77</v>
      </c>
      <c r="AP2407">
        <v>8090.13</v>
      </c>
      <c r="AQ2407">
        <v>5796.55</v>
      </c>
      <c r="AR2407">
        <v>5408.96</v>
      </c>
      <c r="AS2407">
        <v>2919.67</v>
      </c>
      <c r="AT2407">
        <v>1378.41</v>
      </c>
      <c r="AU2407">
        <v>1158.58</v>
      </c>
    </row>
    <row r="2408" spans="1:47" x14ac:dyDescent="0.25">
      <c r="A2408">
        <v>740.6</v>
      </c>
      <c r="B2408">
        <v>2181.16</v>
      </c>
      <c r="C2408">
        <v>2424.39</v>
      </c>
      <c r="D2408">
        <v>919.55</v>
      </c>
      <c r="E2408">
        <v>715.49</v>
      </c>
      <c r="F2408">
        <v>579.58000000000004</v>
      </c>
      <c r="G2408">
        <v>854.88</v>
      </c>
      <c r="H2408">
        <v>1640.44</v>
      </c>
      <c r="I2408">
        <v>1937.54</v>
      </c>
      <c r="J2408">
        <v>1634.55</v>
      </c>
      <c r="K2408">
        <v>1512.34</v>
      </c>
      <c r="L2408">
        <v>1146.68</v>
      </c>
      <c r="M2408">
        <v>1066.1199999999999</v>
      </c>
      <c r="N2408">
        <v>1415.09</v>
      </c>
      <c r="O2408">
        <v>1424.83</v>
      </c>
      <c r="P2408">
        <v>1785.31</v>
      </c>
      <c r="Q2408">
        <v>2092.91</v>
      </c>
      <c r="R2408">
        <v>2304.4899999999998</v>
      </c>
      <c r="S2408">
        <v>2151.94</v>
      </c>
      <c r="T2408">
        <v>1892.27</v>
      </c>
      <c r="U2408">
        <v>1678.63</v>
      </c>
      <c r="V2408">
        <v>1737.71</v>
      </c>
      <c r="W2408">
        <v>1877.18</v>
      </c>
      <c r="X2408">
        <v>1977.89</v>
      </c>
      <c r="Y2408">
        <v>2131.92</v>
      </c>
      <c r="Z2408">
        <v>2292.35</v>
      </c>
      <c r="AA2408">
        <v>2522.48</v>
      </c>
      <c r="AB2408">
        <v>1280.2</v>
      </c>
      <c r="AC2408">
        <v>2199.7600000000002</v>
      </c>
      <c r="AD2408">
        <v>2650.4</v>
      </c>
      <c r="AE2408">
        <v>2923.18</v>
      </c>
      <c r="AF2408">
        <v>3400.37</v>
      </c>
      <c r="AG2408">
        <v>3708.64</v>
      </c>
      <c r="AH2408">
        <v>3365.75</v>
      </c>
      <c r="AI2408">
        <v>3395.64</v>
      </c>
      <c r="AJ2408">
        <v>3409.74</v>
      </c>
      <c r="AK2408">
        <v>4332.8900000000003</v>
      </c>
      <c r="AL2408">
        <v>5088.2700000000004</v>
      </c>
      <c r="AM2408">
        <v>6496.53</v>
      </c>
      <c r="AN2408">
        <v>8275.7099999999991</v>
      </c>
      <c r="AO2408">
        <v>8892.5300000000007</v>
      </c>
      <c r="AP2408">
        <v>8072.13</v>
      </c>
      <c r="AQ2408">
        <v>5783.03</v>
      </c>
      <c r="AR2408">
        <v>5391.76</v>
      </c>
      <c r="AS2408">
        <v>2914.09</v>
      </c>
      <c r="AT2408">
        <v>1364.66</v>
      </c>
      <c r="AU2408">
        <v>1143.25</v>
      </c>
    </row>
    <row r="2409" spans="1:47" x14ac:dyDescent="0.25">
      <c r="A2409">
        <v>740.7</v>
      </c>
      <c r="B2409">
        <v>2249.46</v>
      </c>
      <c r="C2409">
        <v>2441.12</v>
      </c>
      <c r="D2409">
        <v>940.96</v>
      </c>
      <c r="E2409">
        <v>728.03</v>
      </c>
      <c r="F2409">
        <v>589.01</v>
      </c>
      <c r="G2409">
        <v>841.67</v>
      </c>
      <c r="H2409">
        <v>1639.25</v>
      </c>
      <c r="I2409">
        <v>1930.66</v>
      </c>
      <c r="J2409">
        <v>1632.25</v>
      </c>
      <c r="K2409">
        <v>1511.56</v>
      </c>
      <c r="L2409">
        <v>1138.96</v>
      </c>
      <c r="M2409">
        <v>1070.42</v>
      </c>
      <c r="N2409">
        <v>1411.84</v>
      </c>
      <c r="O2409">
        <v>1420.76</v>
      </c>
      <c r="P2409">
        <v>1785.61</v>
      </c>
      <c r="Q2409">
        <v>2085.37</v>
      </c>
      <c r="R2409">
        <v>2300.3000000000002</v>
      </c>
      <c r="S2409">
        <v>2154.12</v>
      </c>
      <c r="T2409">
        <v>1890.77</v>
      </c>
      <c r="U2409">
        <v>1677.94</v>
      </c>
      <c r="V2409">
        <v>1735.32</v>
      </c>
      <c r="W2409">
        <v>1872.63</v>
      </c>
      <c r="X2409">
        <v>1979.14</v>
      </c>
      <c r="Y2409">
        <v>2130.0500000000002</v>
      </c>
      <c r="Z2409">
        <v>2290.89</v>
      </c>
      <c r="AA2409">
        <v>2519.23</v>
      </c>
      <c r="AB2409">
        <v>1272.05</v>
      </c>
      <c r="AC2409">
        <v>2188.75</v>
      </c>
      <c r="AD2409">
        <v>2645.2</v>
      </c>
      <c r="AE2409">
        <v>2917.69</v>
      </c>
      <c r="AF2409">
        <v>3392.26</v>
      </c>
      <c r="AG2409">
        <v>3694.42</v>
      </c>
      <c r="AH2409">
        <v>3367.61</v>
      </c>
      <c r="AI2409">
        <v>3389.41</v>
      </c>
      <c r="AJ2409">
        <v>3398.8</v>
      </c>
      <c r="AK2409">
        <v>4317.5200000000004</v>
      </c>
      <c r="AL2409">
        <v>5069.0600000000004</v>
      </c>
      <c r="AM2409">
        <v>6478.7</v>
      </c>
      <c r="AN2409">
        <v>8261.33</v>
      </c>
      <c r="AO2409">
        <v>8867.1200000000008</v>
      </c>
      <c r="AP2409">
        <v>8054.1</v>
      </c>
      <c r="AQ2409">
        <v>5769.61</v>
      </c>
      <c r="AR2409">
        <v>5374.69</v>
      </c>
      <c r="AS2409">
        <v>2908.72</v>
      </c>
      <c r="AT2409">
        <v>1350.88</v>
      </c>
      <c r="AU2409">
        <v>1127.97</v>
      </c>
    </row>
    <row r="2410" spans="1:47" x14ac:dyDescent="0.25">
      <c r="A2410">
        <v>740.8</v>
      </c>
      <c r="B2410">
        <v>2319.02</v>
      </c>
      <c r="C2410">
        <v>2456.9499999999998</v>
      </c>
      <c r="D2410">
        <v>962.81</v>
      </c>
      <c r="E2410">
        <v>740.78</v>
      </c>
      <c r="F2410">
        <v>598.67999999999995</v>
      </c>
      <c r="G2410">
        <v>828.62</v>
      </c>
      <c r="H2410">
        <v>1638.26</v>
      </c>
      <c r="I2410">
        <v>1924.03</v>
      </c>
      <c r="J2410">
        <v>1630.1</v>
      </c>
      <c r="K2410">
        <v>1510.67</v>
      </c>
      <c r="L2410">
        <v>1131.49</v>
      </c>
      <c r="M2410">
        <v>1074.79</v>
      </c>
      <c r="N2410">
        <v>1408.48</v>
      </c>
      <c r="O2410">
        <v>1416.78</v>
      </c>
      <c r="P2410">
        <v>1785.95</v>
      </c>
      <c r="Q2410">
        <v>2077.79</v>
      </c>
      <c r="R2410">
        <v>2296.19</v>
      </c>
      <c r="S2410">
        <v>2156.1799999999998</v>
      </c>
      <c r="T2410">
        <v>1889.15</v>
      </c>
      <c r="U2410">
        <v>1677.14</v>
      </c>
      <c r="V2410">
        <v>1732.85</v>
      </c>
      <c r="W2410">
        <v>1868.06</v>
      </c>
      <c r="X2410">
        <v>1980.34</v>
      </c>
      <c r="Y2410">
        <v>2128.21</v>
      </c>
      <c r="Z2410">
        <v>2289.56</v>
      </c>
      <c r="AA2410">
        <v>2516.0300000000002</v>
      </c>
      <c r="AB2410">
        <v>1263.98</v>
      </c>
      <c r="AC2410">
        <v>2177.75</v>
      </c>
      <c r="AD2410">
        <v>2639.8</v>
      </c>
      <c r="AE2410">
        <v>2912.17</v>
      </c>
      <c r="AF2410">
        <v>3384.16</v>
      </c>
      <c r="AG2410">
        <v>3680.32</v>
      </c>
      <c r="AH2410">
        <v>3369.34</v>
      </c>
      <c r="AI2410">
        <v>3383.09</v>
      </c>
      <c r="AJ2410">
        <v>3388</v>
      </c>
      <c r="AK2410">
        <v>4302.0600000000004</v>
      </c>
      <c r="AL2410">
        <v>5050</v>
      </c>
      <c r="AM2410">
        <v>6461.03</v>
      </c>
      <c r="AN2410">
        <v>8246.91</v>
      </c>
      <c r="AO2410">
        <v>8841.6</v>
      </c>
      <c r="AP2410">
        <v>8036.09</v>
      </c>
      <c r="AQ2410">
        <v>5756.32</v>
      </c>
      <c r="AR2410">
        <v>5357.8</v>
      </c>
      <c r="AS2410">
        <v>2903.56</v>
      </c>
      <c r="AT2410">
        <v>1337.11</v>
      </c>
      <c r="AU2410">
        <v>1112.77</v>
      </c>
    </row>
    <row r="2411" spans="1:47" x14ac:dyDescent="0.25">
      <c r="A2411">
        <v>740.9</v>
      </c>
      <c r="B2411">
        <v>2389.6</v>
      </c>
      <c r="C2411">
        <v>2471.75</v>
      </c>
      <c r="D2411">
        <v>985.02</v>
      </c>
      <c r="E2411">
        <v>753.66</v>
      </c>
      <c r="F2411">
        <v>608.55999999999995</v>
      </c>
      <c r="G2411">
        <v>815.79</v>
      </c>
      <c r="H2411">
        <v>1637.47</v>
      </c>
      <c r="I2411">
        <v>1917.65</v>
      </c>
      <c r="J2411">
        <v>1628.09</v>
      </c>
      <c r="K2411">
        <v>1509.66</v>
      </c>
      <c r="L2411">
        <v>1124.29</v>
      </c>
      <c r="M2411">
        <v>1079.21</v>
      </c>
      <c r="N2411">
        <v>1405.01</v>
      </c>
      <c r="O2411">
        <v>1412.88</v>
      </c>
      <c r="P2411">
        <v>1786.31</v>
      </c>
      <c r="Q2411">
        <v>2070.17</v>
      </c>
      <c r="R2411">
        <v>2292.1799999999998</v>
      </c>
      <c r="S2411">
        <v>2158.09</v>
      </c>
      <c r="T2411">
        <v>1887.39</v>
      </c>
      <c r="U2411">
        <v>1676.22</v>
      </c>
      <c r="V2411">
        <v>1730.27</v>
      </c>
      <c r="W2411">
        <v>1863.45</v>
      </c>
      <c r="X2411">
        <v>1981.46</v>
      </c>
      <c r="Y2411">
        <v>2126.39</v>
      </c>
      <c r="Z2411">
        <v>2288.38</v>
      </c>
      <c r="AA2411">
        <v>2512.87</v>
      </c>
      <c r="AB2411">
        <v>1256</v>
      </c>
      <c r="AC2411">
        <v>2166.79</v>
      </c>
      <c r="AD2411">
        <v>2634.18</v>
      </c>
      <c r="AE2411">
        <v>2906.59</v>
      </c>
      <c r="AF2411">
        <v>3376.04</v>
      </c>
      <c r="AG2411">
        <v>3666.37</v>
      </c>
      <c r="AH2411">
        <v>3370.9</v>
      </c>
      <c r="AI2411">
        <v>3376.68</v>
      </c>
      <c r="AJ2411">
        <v>3377.37</v>
      </c>
      <c r="AK2411">
        <v>4286.53</v>
      </c>
      <c r="AL2411">
        <v>5031.1400000000003</v>
      </c>
      <c r="AM2411">
        <v>6443.54</v>
      </c>
      <c r="AN2411">
        <v>8232.44</v>
      </c>
      <c r="AO2411">
        <v>8816.02</v>
      </c>
      <c r="AP2411">
        <v>8018.12</v>
      </c>
      <c r="AQ2411">
        <v>5743.14</v>
      </c>
      <c r="AR2411">
        <v>5341.11</v>
      </c>
      <c r="AS2411">
        <v>2898.6</v>
      </c>
      <c r="AT2411">
        <v>1323.38</v>
      </c>
      <c r="AU2411">
        <v>1097.67</v>
      </c>
    </row>
    <row r="2412" spans="1:47" x14ac:dyDescent="0.25">
      <c r="A2412">
        <v>741</v>
      </c>
      <c r="B2412">
        <v>2460.9299999999998</v>
      </c>
      <c r="C2412">
        <v>2485.41</v>
      </c>
      <c r="D2412">
        <v>1007.52</v>
      </c>
      <c r="E2412">
        <v>766.63</v>
      </c>
      <c r="F2412">
        <v>618.61</v>
      </c>
      <c r="G2412">
        <v>803.27</v>
      </c>
      <c r="H2412">
        <v>1636.87</v>
      </c>
      <c r="I2412">
        <v>1911.57</v>
      </c>
      <c r="J2412">
        <v>1626.24</v>
      </c>
      <c r="K2412">
        <v>1508.53</v>
      </c>
      <c r="L2412">
        <v>1117.4100000000001</v>
      </c>
      <c r="M2412">
        <v>1083.6500000000001</v>
      </c>
      <c r="N2412">
        <v>1401.45</v>
      </c>
      <c r="O2412">
        <v>1409.09</v>
      </c>
      <c r="P2412">
        <v>1786.68</v>
      </c>
      <c r="Q2412">
        <v>2062.5500000000002</v>
      </c>
      <c r="R2412">
        <v>2288.25</v>
      </c>
      <c r="S2412">
        <v>2159.83</v>
      </c>
      <c r="T2412">
        <v>1885.49</v>
      </c>
      <c r="U2412">
        <v>1675.16</v>
      </c>
      <c r="V2412">
        <v>1727.58</v>
      </c>
      <c r="W2412">
        <v>1858.82</v>
      </c>
      <c r="X2412">
        <v>1982.49</v>
      </c>
      <c r="Y2412">
        <v>2124.58</v>
      </c>
      <c r="Z2412">
        <v>2287.34</v>
      </c>
      <c r="AA2412">
        <v>2509.73</v>
      </c>
      <c r="AB2412">
        <v>1248.1199999999999</v>
      </c>
      <c r="AC2412">
        <v>2155.88</v>
      </c>
      <c r="AD2412">
        <v>2628.35</v>
      </c>
      <c r="AE2412">
        <v>2900.95</v>
      </c>
      <c r="AF2412">
        <v>3367.9</v>
      </c>
      <c r="AG2412">
        <v>3652.61</v>
      </c>
      <c r="AH2412">
        <v>3372.22</v>
      </c>
      <c r="AI2412">
        <v>3370.2</v>
      </c>
      <c r="AJ2412">
        <v>3366.94</v>
      </c>
      <c r="AK2412">
        <v>4270.96</v>
      </c>
      <c r="AL2412">
        <v>5012.54</v>
      </c>
      <c r="AM2412">
        <v>6426.26</v>
      </c>
      <c r="AN2412">
        <v>8217.93</v>
      </c>
      <c r="AO2412">
        <v>8790.43</v>
      </c>
      <c r="AP2412">
        <v>8000.23</v>
      </c>
      <c r="AQ2412">
        <v>5730.09</v>
      </c>
      <c r="AR2412">
        <v>5324.66</v>
      </c>
      <c r="AS2412">
        <v>2893.84</v>
      </c>
      <c r="AT2412">
        <v>1309.73</v>
      </c>
      <c r="AU2412">
        <v>1082.69</v>
      </c>
    </row>
    <row r="2413" spans="1:47" x14ac:dyDescent="0.25">
      <c r="A2413">
        <v>741.1</v>
      </c>
      <c r="B2413">
        <v>2529.7600000000002</v>
      </c>
      <c r="C2413">
        <v>2497.31</v>
      </c>
      <c r="D2413">
        <v>1029.3</v>
      </c>
      <c r="E2413">
        <v>779.08</v>
      </c>
      <c r="F2413">
        <v>628.38</v>
      </c>
      <c r="G2413">
        <v>791.6</v>
      </c>
      <c r="H2413">
        <v>1636.47</v>
      </c>
      <c r="I2413">
        <v>1906.04</v>
      </c>
      <c r="J2413">
        <v>1624.63</v>
      </c>
      <c r="K2413">
        <v>1507.31</v>
      </c>
      <c r="L2413">
        <v>1111.1300000000001</v>
      </c>
      <c r="M2413">
        <v>1087.9000000000001</v>
      </c>
      <c r="N2413">
        <v>1397.95</v>
      </c>
      <c r="O2413">
        <v>1405.55</v>
      </c>
      <c r="P2413">
        <v>1787.01</v>
      </c>
      <c r="Q2413">
        <v>2055.2600000000002</v>
      </c>
      <c r="R2413">
        <v>2284.58</v>
      </c>
      <c r="S2413">
        <v>2161.3200000000002</v>
      </c>
      <c r="T2413">
        <v>1883.52</v>
      </c>
      <c r="U2413">
        <v>1674.01</v>
      </c>
      <c r="V2413">
        <v>1724.9</v>
      </c>
      <c r="W2413">
        <v>1854.35</v>
      </c>
      <c r="X2413">
        <v>1983.35</v>
      </c>
      <c r="Y2413">
        <v>2122.84</v>
      </c>
      <c r="Z2413">
        <v>2286.4699999999998</v>
      </c>
      <c r="AA2413">
        <v>2506.7399999999998</v>
      </c>
      <c r="AB2413">
        <v>1240.6600000000001</v>
      </c>
      <c r="AC2413">
        <v>2145.5</v>
      </c>
      <c r="AD2413">
        <v>2622.55</v>
      </c>
      <c r="AE2413">
        <v>2895.48</v>
      </c>
      <c r="AF2413">
        <v>3360.09</v>
      </c>
      <c r="AG2413">
        <v>3639.62</v>
      </c>
      <c r="AH2413">
        <v>3373.25</v>
      </c>
      <c r="AI2413">
        <v>3363.92</v>
      </c>
      <c r="AJ2413">
        <v>3357.15</v>
      </c>
      <c r="AK2413">
        <v>4256.0200000000004</v>
      </c>
      <c r="AL2413">
        <v>4995.0200000000004</v>
      </c>
      <c r="AM2413">
        <v>6409.91</v>
      </c>
      <c r="AN2413">
        <v>8203.98</v>
      </c>
      <c r="AO2413">
        <v>8765.94</v>
      </c>
      <c r="AP2413">
        <v>7983.19</v>
      </c>
      <c r="AQ2413">
        <v>5717.72</v>
      </c>
      <c r="AR2413">
        <v>5309.14</v>
      </c>
      <c r="AS2413">
        <v>2889.45</v>
      </c>
      <c r="AT2413">
        <v>1296.74</v>
      </c>
      <c r="AU2413">
        <v>1068.46</v>
      </c>
    </row>
    <row r="2414" spans="1:47" x14ac:dyDescent="0.25">
      <c r="A2414">
        <v>741.2</v>
      </c>
      <c r="B2414">
        <v>2597.7800000000002</v>
      </c>
      <c r="C2414">
        <v>2507.85</v>
      </c>
      <c r="D2414">
        <v>1050.9100000000001</v>
      </c>
      <c r="E2414">
        <v>791.31</v>
      </c>
      <c r="F2414">
        <v>638.07000000000005</v>
      </c>
      <c r="G2414">
        <v>780.44</v>
      </c>
      <c r="H2414">
        <v>1636.26</v>
      </c>
      <c r="I2414">
        <v>1900.88</v>
      </c>
      <c r="J2414">
        <v>1623.19</v>
      </c>
      <c r="K2414">
        <v>1506</v>
      </c>
      <c r="L2414">
        <v>1105.25</v>
      </c>
      <c r="M2414">
        <v>1092.07</v>
      </c>
      <c r="N2414">
        <v>1394.44</v>
      </c>
      <c r="O2414">
        <v>1402.16</v>
      </c>
      <c r="P2414">
        <v>1787.32</v>
      </c>
      <c r="Q2414">
        <v>2048.12</v>
      </c>
      <c r="R2414">
        <v>2281.0500000000002</v>
      </c>
      <c r="S2414">
        <v>2162.61</v>
      </c>
      <c r="T2414">
        <v>1881.46</v>
      </c>
      <c r="U2414">
        <v>1672.75</v>
      </c>
      <c r="V2414">
        <v>1722.17</v>
      </c>
      <c r="W2414">
        <v>1849.95</v>
      </c>
      <c r="X2414">
        <v>1984.08</v>
      </c>
      <c r="Y2414">
        <v>2121.13</v>
      </c>
      <c r="Z2414">
        <v>2285.7399999999998</v>
      </c>
      <c r="AA2414">
        <v>2503.81</v>
      </c>
      <c r="AB2414">
        <v>1233.43</v>
      </c>
      <c r="AC2414">
        <v>2135.36</v>
      </c>
      <c r="AD2414">
        <v>2616.67</v>
      </c>
      <c r="AE2414">
        <v>2890.04</v>
      </c>
      <c r="AF2414">
        <v>3352.42</v>
      </c>
      <c r="AG2414">
        <v>3627.05</v>
      </c>
      <c r="AH2414">
        <v>3374.03</v>
      </c>
      <c r="AI2414">
        <v>3357.7</v>
      </c>
      <c r="AJ2414">
        <v>3347.73</v>
      </c>
      <c r="AK2414">
        <v>4241.32</v>
      </c>
      <c r="AL2414">
        <v>4978.1000000000004</v>
      </c>
      <c r="AM2414">
        <v>6394.06</v>
      </c>
      <c r="AN2414">
        <v>8190.24</v>
      </c>
      <c r="AO2414">
        <v>8741.94</v>
      </c>
      <c r="AP2414">
        <v>7966.57</v>
      </c>
      <c r="AQ2414">
        <v>5705.71</v>
      </c>
      <c r="AR2414">
        <v>5294.13</v>
      </c>
      <c r="AS2414">
        <v>2885.31</v>
      </c>
      <c r="AT2414">
        <v>1284.07</v>
      </c>
      <c r="AU2414">
        <v>1054.5899999999999</v>
      </c>
    </row>
    <row r="2415" spans="1:47" x14ac:dyDescent="0.25">
      <c r="A2415">
        <v>741.3</v>
      </c>
      <c r="B2415">
        <v>2670.44</v>
      </c>
      <c r="C2415">
        <v>2517.7600000000002</v>
      </c>
      <c r="D2415">
        <v>1074.07</v>
      </c>
      <c r="E2415">
        <v>804.29</v>
      </c>
      <c r="F2415">
        <v>648.48</v>
      </c>
      <c r="G2415">
        <v>768.94</v>
      </c>
      <c r="H2415">
        <v>1636.22</v>
      </c>
      <c r="I2415">
        <v>1895.73</v>
      </c>
      <c r="J2415">
        <v>1621.83</v>
      </c>
      <c r="K2415">
        <v>1504.47</v>
      </c>
      <c r="L2415">
        <v>1099.33</v>
      </c>
      <c r="M2415">
        <v>1096.49</v>
      </c>
      <c r="N2415">
        <v>1390.63</v>
      </c>
      <c r="O2415">
        <v>1398.66</v>
      </c>
      <c r="P2415">
        <v>1787.62</v>
      </c>
      <c r="Q2415">
        <v>2040.56</v>
      </c>
      <c r="R2415">
        <v>2277.39</v>
      </c>
      <c r="S2415">
        <v>2163.79</v>
      </c>
      <c r="T2415">
        <v>1879.13</v>
      </c>
      <c r="U2415">
        <v>1671.25</v>
      </c>
      <c r="V2415">
        <v>1719.16</v>
      </c>
      <c r="W2415">
        <v>1845.24</v>
      </c>
      <c r="X2415">
        <v>1984.72</v>
      </c>
      <c r="Y2415">
        <v>2119.31</v>
      </c>
      <c r="Z2415">
        <v>2285.1</v>
      </c>
      <c r="AA2415">
        <v>2500.71</v>
      </c>
      <c r="AB2415">
        <v>1225.8499999999999</v>
      </c>
      <c r="AC2415">
        <v>2124.67</v>
      </c>
      <c r="AD2415">
        <v>2610.2199999999998</v>
      </c>
      <c r="AE2415">
        <v>2884.2</v>
      </c>
      <c r="AF2415">
        <v>3344.25</v>
      </c>
      <c r="AG2415">
        <v>3613.91</v>
      </c>
      <c r="AH2415">
        <v>3374.6</v>
      </c>
      <c r="AI2415">
        <v>3351.02</v>
      </c>
      <c r="AJ2415">
        <v>3337.94</v>
      </c>
      <c r="AK2415">
        <v>4225.7</v>
      </c>
      <c r="AL2415">
        <v>4960.47</v>
      </c>
      <c r="AM2415">
        <v>6377.46</v>
      </c>
      <c r="AN2415">
        <v>8175.61</v>
      </c>
      <c r="AO2415">
        <v>8716.51</v>
      </c>
      <c r="AP2415">
        <v>7949.04</v>
      </c>
      <c r="AQ2415">
        <v>5693.11</v>
      </c>
      <c r="AR2415">
        <v>5278.46</v>
      </c>
      <c r="AS2415">
        <v>2881.1</v>
      </c>
      <c r="AT2415">
        <v>1270.71</v>
      </c>
      <c r="AU2415">
        <v>1040</v>
      </c>
    </row>
    <row r="2416" spans="1:47" x14ac:dyDescent="0.25">
      <c r="A2416">
        <v>741.4</v>
      </c>
      <c r="B2416">
        <v>2743.59</v>
      </c>
      <c r="C2416">
        <v>2526.37</v>
      </c>
      <c r="D2416">
        <v>1097.48</v>
      </c>
      <c r="E2416">
        <v>817.27</v>
      </c>
      <c r="F2416">
        <v>659.02</v>
      </c>
      <c r="G2416">
        <v>757.79</v>
      </c>
      <c r="H2416">
        <v>1636.37</v>
      </c>
      <c r="I2416">
        <v>1890.9</v>
      </c>
      <c r="J2416">
        <v>1620.65</v>
      </c>
      <c r="K2416">
        <v>1502.8</v>
      </c>
      <c r="L2416">
        <v>1093.74</v>
      </c>
      <c r="M2416">
        <v>1100.92</v>
      </c>
      <c r="N2416">
        <v>1386.74</v>
      </c>
      <c r="O2416">
        <v>1395.26</v>
      </c>
      <c r="P2416">
        <v>1787.89</v>
      </c>
      <c r="Q2416">
        <v>2033.03</v>
      </c>
      <c r="R2416">
        <v>2273.8200000000002</v>
      </c>
      <c r="S2416">
        <v>2164.77</v>
      </c>
      <c r="T2416">
        <v>1876.65</v>
      </c>
      <c r="U2416">
        <v>1669.59</v>
      </c>
      <c r="V2416">
        <v>1716.05</v>
      </c>
      <c r="W2416">
        <v>1840.51</v>
      </c>
      <c r="X2416">
        <v>1985.23</v>
      </c>
      <c r="Y2416">
        <v>2117.4899999999998</v>
      </c>
      <c r="Z2416">
        <v>2284.6</v>
      </c>
      <c r="AA2416">
        <v>2497.62</v>
      </c>
      <c r="AB2416">
        <v>1218.3800000000001</v>
      </c>
      <c r="AC2416">
        <v>2114.0500000000002</v>
      </c>
      <c r="AD2416">
        <v>2603.5500000000002</v>
      </c>
      <c r="AE2416">
        <v>2878.27</v>
      </c>
      <c r="AF2416">
        <v>3336.08</v>
      </c>
      <c r="AG2416">
        <v>3600.99</v>
      </c>
      <c r="AH2416">
        <v>3374.91</v>
      </c>
      <c r="AI2416">
        <v>3344.26</v>
      </c>
      <c r="AJ2416">
        <v>3328.37</v>
      </c>
      <c r="AK2416">
        <v>4210.05</v>
      </c>
      <c r="AL2416">
        <v>4943.17</v>
      </c>
      <c r="AM2416">
        <v>6361.09</v>
      </c>
      <c r="AN2416">
        <v>8160.92</v>
      </c>
      <c r="AO2416">
        <v>8691.1299999999992</v>
      </c>
      <c r="AP2416">
        <v>7931.64</v>
      </c>
      <c r="AQ2416">
        <v>5680.67</v>
      </c>
      <c r="AR2416">
        <v>5263.05</v>
      </c>
      <c r="AS2416">
        <v>2877.08</v>
      </c>
      <c r="AT2416">
        <v>1257.45</v>
      </c>
      <c r="AU2416">
        <v>1025.53</v>
      </c>
    </row>
    <row r="2417" spans="1:47" x14ac:dyDescent="0.25">
      <c r="A2417">
        <v>741.5</v>
      </c>
      <c r="B2417">
        <v>2817.18</v>
      </c>
      <c r="C2417">
        <v>2533.66</v>
      </c>
      <c r="D2417">
        <v>1121.1199999999999</v>
      </c>
      <c r="E2417">
        <v>830.25</v>
      </c>
      <c r="F2417">
        <v>669.67</v>
      </c>
      <c r="G2417">
        <v>747</v>
      </c>
      <c r="H2417">
        <v>1636.72</v>
      </c>
      <c r="I2417">
        <v>1886.4</v>
      </c>
      <c r="J2417">
        <v>1619.63</v>
      </c>
      <c r="K2417">
        <v>1501</v>
      </c>
      <c r="L2417">
        <v>1088.48</v>
      </c>
      <c r="M2417">
        <v>1105.3399999999999</v>
      </c>
      <c r="N2417">
        <v>1382.76</v>
      </c>
      <c r="O2417">
        <v>1391.96</v>
      </c>
      <c r="P2417">
        <v>1788.15</v>
      </c>
      <c r="Q2417">
        <v>2025.52</v>
      </c>
      <c r="R2417">
        <v>2270.34</v>
      </c>
      <c r="S2417">
        <v>2165.56</v>
      </c>
      <c r="T2417">
        <v>1874.03</v>
      </c>
      <c r="U2417">
        <v>1667.78</v>
      </c>
      <c r="V2417">
        <v>1712.82</v>
      </c>
      <c r="W2417">
        <v>1835.75</v>
      </c>
      <c r="X2417">
        <v>1985.6</v>
      </c>
      <c r="Y2417">
        <v>2115.67</v>
      </c>
      <c r="Z2417">
        <v>2284.23</v>
      </c>
      <c r="AA2417">
        <v>2494.5300000000002</v>
      </c>
      <c r="AB2417">
        <v>1211.02</v>
      </c>
      <c r="AC2417">
        <v>2103.5</v>
      </c>
      <c r="AD2417">
        <v>2596.67</v>
      </c>
      <c r="AE2417">
        <v>2872.27</v>
      </c>
      <c r="AF2417">
        <v>3327.9</v>
      </c>
      <c r="AG2417">
        <v>3588.27</v>
      </c>
      <c r="AH2417">
        <v>3374.96</v>
      </c>
      <c r="AI2417">
        <v>3337.44</v>
      </c>
      <c r="AJ2417">
        <v>3319.03</v>
      </c>
      <c r="AK2417">
        <v>4194.38</v>
      </c>
      <c r="AL2417">
        <v>4926.2</v>
      </c>
      <c r="AM2417">
        <v>6344.95</v>
      </c>
      <c r="AN2417">
        <v>8146.19</v>
      </c>
      <c r="AO2417">
        <v>8665.81</v>
      </c>
      <c r="AP2417">
        <v>7914.36</v>
      </c>
      <c r="AQ2417">
        <v>5668.39</v>
      </c>
      <c r="AR2417">
        <v>5247.91</v>
      </c>
      <c r="AS2417">
        <v>2873.25</v>
      </c>
      <c r="AT2417">
        <v>1244.28</v>
      </c>
      <c r="AU2417">
        <v>1011.2</v>
      </c>
    </row>
    <row r="2418" spans="1:47" x14ac:dyDescent="0.25">
      <c r="A2418">
        <v>741.6</v>
      </c>
      <c r="B2418">
        <v>2891.27</v>
      </c>
      <c r="C2418">
        <v>2539.5</v>
      </c>
      <c r="D2418">
        <v>1145.01</v>
      </c>
      <c r="E2418">
        <v>843.23</v>
      </c>
      <c r="F2418">
        <v>680.46</v>
      </c>
      <c r="G2418">
        <v>736.6</v>
      </c>
      <c r="H2418">
        <v>1637.28</v>
      </c>
      <c r="I2418">
        <v>1882.25</v>
      </c>
      <c r="J2418">
        <v>1618.81</v>
      </c>
      <c r="K2418">
        <v>1499.04</v>
      </c>
      <c r="L2418">
        <v>1083.5899999999999</v>
      </c>
      <c r="M2418">
        <v>1109.75</v>
      </c>
      <c r="N2418">
        <v>1378.69</v>
      </c>
      <c r="O2418">
        <v>1388.77</v>
      </c>
      <c r="P2418">
        <v>1788.37</v>
      </c>
      <c r="Q2418">
        <v>2018.04</v>
      </c>
      <c r="R2418">
        <v>2266.96</v>
      </c>
      <c r="S2418">
        <v>2166.12</v>
      </c>
      <c r="T2418">
        <v>1871.23</v>
      </c>
      <c r="U2418">
        <v>1665.79</v>
      </c>
      <c r="V2418">
        <v>1709.48</v>
      </c>
      <c r="W2418">
        <v>1830.96</v>
      </c>
      <c r="X2418">
        <v>1985.82</v>
      </c>
      <c r="Y2418">
        <v>2113.84</v>
      </c>
      <c r="Z2418">
        <v>2284.02</v>
      </c>
      <c r="AA2418">
        <v>2491.46</v>
      </c>
      <c r="AB2418">
        <v>1203.78</v>
      </c>
      <c r="AC2418">
        <v>2093.0300000000002</v>
      </c>
      <c r="AD2418">
        <v>2589.56</v>
      </c>
      <c r="AE2418">
        <v>2866.19</v>
      </c>
      <c r="AF2418">
        <v>3319.7</v>
      </c>
      <c r="AG2418">
        <v>3575.8</v>
      </c>
      <c r="AH2418">
        <v>3374.72</v>
      </c>
      <c r="AI2418">
        <v>3330.55</v>
      </c>
      <c r="AJ2418">
        <v>3309.93</v>
      </c>
      <c r="AK2418">
        <v>4178.6899999999996</v>
      </c>
      <c r="AL2418">
        <v>4909.6099999999997</v>
      </c>
      <c r="AM2418">
        <v>6329.08</v>
      </c>
      <c r="AN2418">
        <v>8131.4</v>
      </c>
      <c r="AO2418">
        <v>8640.5499999999993</v>
      </c>
      <c r="AP2418">
        <v>7897.23</v>
      </c>
      <c r="AQ2418">
        <v>5656.28</v>
      </c>
      <c r="AR2418">
        <v>5233.07</v>
      </c>
      <c r="AS2418">
        <v>2869.64</v>
      </c>
      <c r="AT2418">
        <v>1231.23</v>
      </c>
      <c r="AU2418">
        <v>997.01</v>
      </c>
    </row>
    <row r="2419" spans="1:47" x14ac:dyDescent="0.25">
      <c r="A2419">
        <v>741.7</v>
      </c>
      <c r="B2419">
        <v>2965.81</v>
      </c>
      <c r="C2419">
        <v>2544.0300000000002</v>
      </c>
      <c r="D2419">
        <v>1169.1400000000001</v>
      </c>
      <c r="E2419">
        <v>856.2</v>
      </c>
      <c r="F2419">
        <v>691.37</v>
      </c>
      <c r="G2419">
        <v>726.56</v>
      </c>
      <c r="H2419">
        <v>1638.04</v>
      </c>
      <c r="I2419">
        <v>1878.43</v>
      </c>
      <c r="J2419">
        <v>1618.16</v>
      </c>
      <c r="K2419">
        <v>1496.95</v>
      </c>
      <c r="L2419">
        <v>1079.04</v>
      </c>
      <c r="M2419">
        <v>1114.17</v>
      </c>
      <c r="N2419">
        <v>1374.53</v>
      </c>
      <c r="O2419">
        <v>1385.68</v>
      </c>
      <c r="P2419">
        <v>1788.57</v>
      </c>
      <c r="Q2419">
        <v>2010.58</v>
      </c>
      <c r="R2419">
        <v>2263.67</v>
      </c>
      <c r="S2419">
        <v>2166.4899999999998</v>
      </c>
      <c r="T2419">
        <v>1868.29</v>
      </c>
      <c r="U2419">
        <v>1663.65</v>
      </c>
      <c r="V2419">
        <v>1706.02</v>
      </c>
      <c r="W2419">
        <v>1826.15</v>
      </c>
      <c r="X2419">
        <v>1985.91</v>
      </c>
      <c r="Y2419">
        <v>2112.0100000000002</v>
      </c>
      <c r="Z2419">
        <v>2283.9499999999998</v>
      </c>
      <c r="AA2419">
        <v>2488.4</v>
      </c>
      <c r="AB2419">
        <v>1196.6500000000001</v>
      </c>
      <c r="AC2419">
        <v>2082.63</v>
      </c>
      <c r="AD2419">
        <v>2582.23</v>
      </c>
      <c r="AE2419">
        <v>2860.03</v>
      </c>
      <c r="AF2419">
        <v>3311.49</v>
      </c>
      <c r="AG2419">
        <v>3563.55</v>
      </c>
      <c r="AH2419">
        <v>3374.22</v>
      </c>
      <c r="AI2419">
        <v>3323.58</v>
      </c>
      <c r="AJ2419">
        <v>3301.06</v>
      </c>
      <c r="AK2419">
        <v>4162.9799999999996</v>
      </c>
      <c r="AL2419">
        <v>4893.3599999999997</v>
      </c>
      <c r="AM2419">
        <v>6313.44</v>
      </c>
      <c r="AN2419">
        <v>8116.57</v>
      </c>
      <c r="AO2419">
        <v>8615.36</v>
      </c>
      <c r="AP2419">
        <v>7880.23</v>
      </c>
      <c r="AQ2419">
        <v>5644.34</v>
      </c>
      <c r="AR2419">
        <v>5218.51</v>
      </c>
      <c r="AS2419">
        <v>2866.21</v>
      </c>
      <c r="AT2419">
        <v>1218.27</v>
      </c>
      <c r="AU2419">
        <v>982.95</v>
      </c>
    </row>
    <row r="2420" spans="1:47" x14ac:dyDescent="0.25">
      <c r="A2420">
        <v>741.8</v>
      </c>
      <c r="B2420">
        <v>3040.76</v>
      </c>
      <c r="C2420">
        <v>2547.2399999999998</v>
      </c>
      <c r="D2420">
        <v>1193.48</v>
      </c>
      <c r="E2420">
        <v>869.16</v>
      </c>
      <c r="F2420">
        <v>702.39</v>
      </c>
      <c r="G2420">
        <v>716.87</v>
      </c>
      <c r="H2420">
        <v>1639</v>
      </c>
      <c r="I2420">
        <v>1874.94</v>
      </c>
      <c r="J2420">
        <v>1617.69</v>
      </c>
      <c r="K2420">
        <v>1494.72</v>
      </c>
      <c r="L2420">
        <v>1074.81</v>
      </c>
      <c r="M2420">
        <v>1118.57</v>
      </c>
      <c r="N2420">
        <v>1370.3</v>
      </c>
      <c r="O2420">
        <v>1382.7</v>
      </c>
      <c r="P2420">
        <v>1788.74</v>
      </c>
      <c r="Q2420">
        <v>2003.16</v>
      </c>
      <c r="R2420">
        <v>2260.48</v>
      </c>
      <c r="S2420">
        <v>2166.67</v>
      </c>
      <c r="T2420">
        <v>1865.2</v>
      </c>
      <c r="U2420">
        <v>1661.35</v>
      </c>
      <c r="V2420">
        <v>1702.45</v>
      </c>
      <c r="W2420">
        <v>1821.31</v>
      </c>
      <c r="X2420">
        <v>1985.86</v>
      </c>
      <c r="Y2420">
        <v>2110.1799999999998</v>
      </c>
      <c r="Z2420">
        <v>2284.02</v>
      </c>
      <c r="AA2420">
        <v>2485.35</v>
      </c>
      <c r="AB2420">
        <v>1189.6199999999999</v>
      </c>
      <c r="AC2420">
        <v>2072.31</v>
      </c>
      <c r="AD2420">
        <v>2574.69</v>
      </c>
      <c r="AE2420">
        <v>2853.8</v>
      </c>
      <c r="AF2420">
        <v>3303.28</v>
      </c>
      <c r="AG2420">
        <v>3551.51</v>
      </c>
      <c r="AH2420">
        <v>3373.46</v>
      </c>
      <c r="AI2420">
        <v>3316.55</v>
      </c>
      <c r="AJ2420">
        <v>3292.41</v>
      </c>
      <c r="AK2420">
        <v>4147.26</v>
      </c>
      <c r="AL2420">
        <v>4877.46</v>
      </c>
      <c r="AM2420">
        <v>6298.04</v>
      </c>
      <c r="AN2420">
        <v>8101.7</v>
      </c>
      <c r="AO2420">
        <v>8590.23</v>
      </c>
      <c r="AP2420">
        <v>7863.37</v>
      </c>
      <c r="AQ2420">
        <v>5632.56</v>
      </c>
      <c r="AR2420">
        <v>5204.21</v>
      </c>
      <c r="AS2420">
        <v>2862.98</v>
      </c>
      <c r="AT2420">
        <v>1205.43</v>
      </c>
      <c r="AU2420">
        <v>969.02</v>
      </c>
    </row>
    <row r="2421" spans="1:47" x14ac:dyDescent="0.25">
      <c r="A2421">
        <v>741.9</v>
      </c>
      <c r="B2421">
        <v>3116.19</v>
      </c>
      <c r="C2421">
        <v>2549.15</v>
      </c>
      <c r="D2421">
        <v>1218.07</v>
      </c>
      <c r="E2421">
        <v>882.12</v>
      </c>
      <c r="F2421">
        <v>713.53</v>
      </c>
      <c r="G2421">
        <v>707.54</v>
      </c>
      <c r="H2421">
        <v>1640.14</v>
      </c>
      <c r="I2421">
        <v>1871.77</v>
      </c>
      <c r="J2421">
        <v>1617.38</v>
      </c>
      <c r="K2421">
        <v>1492.35</v>
      </c>
      <c r="L2421">
        <v>1070.92</v>
      </c>
      <c r="M2421">
        <v>1122.98</v>
      </c>
      <c r="N2421">
        <v>1365.98</v>
      </c>
      <c r="O2421">
        <v>1379.81</v>
      </c>
      <c r="P2421">
        <v>1788.89</v>
      </c>
      <c r="Q2421">
        <v>1995.75</v>
      </c>
      <c r="R2421">
        <v>2257.37</v>
      </c>
      <c r="S2421">
        <v>2166.65</v>
      </c>
      <c r="T2421">
        <v>1861.96</v>
      </c>
      <c r="U2421">
        <v>1658.89</v>
      </c>
      <c r="V2421">
        <v>1698.78</v>
      </c>
      <c r="W2421">
        <v>1816.44</v>
      </c>
      <c r="X2421">
        <v>1985.68</v>
      </c>
      <c r="Y2421">
        <v>2108.34</v>
      </c>
      <c r="Z2421">
        <v>2284.2199999999998</v>
      </c>
      <c r="AA2421">
        <v>2482.3000000000002</v>
      </c>
      <c r="AB2421">
        <v>1182.7</v>
      </c>
      <c r="AC2421">
        <v>2062.0500000000002</v>
      </c>
      <c r="AD2421">
        <v>2566.9299999999998</v>
      </c>
      <c r="AE2421">
        <v>2847.49</v>
      </c>
      <c r="AF2421">
        <v>3295.06</v>
      </c>
      <c r="AG2421">
        <v>3539.69</v>
      </c>
      <c r="AH2421">
        <v>3372.44</v>
      </c>
      <c r="AI2421">
        <v>3309.45</v>
      </c>
      <c r="AJ2421">
        <v>3283.99</v>
      </c>
      <c r="AK2421">
        <v>4131.51</v>
      </c>
      <c r="AL2421">
        <v>4861.8900000000003</v>
      </c>
      <c r="AM2421">
        <v>6282.88</v>
      </c>
      <c r="AN2421">
        <v>8086.77</v>
      </c>
      <c r="AO2421">
        <v>8565.15</v>
      </c>
      <c r="AP2421">
        <v>7846.62</v>
      </c>
      <c r="AQ2421">
        <v>5620.94</v>
      </c>
      <c r="AR2421">
        <v>5190.1899999999996</v>
      </c>
      <c r="AS2421">
        <v>2859.94</v>
      </c>
      <c r="AT2421">
        <v>1192.68</v>
      </c>
      <c r="AU2421">
        <v>955.23</v>
      </c>
    </row>
    <row r="2422" spans="1:47" x14ac:dyDescent="0.25">
      <c r="A2422">
        <v>742</v>
      </c>
      <c r="B2422">
        <v>3192.08</v>
      </c>
      <c r="C2422">
        <v>2549.7399999999998</v>
      </c>
      <c r="D2422">
        <v>1242.8800000000001</v>
      </c>
      <c r="E2422">
        <v>895.09</v>
      </c>
      <c r="F2422">
        <v>724.8</v>
      </c>
      <c r="G2422">
        <v>698.56</v>
      </c>
      <c r="H2422">
        <v>1641.48</v>
      </c>
      <c r="I2422">
        <v>1868.92</v>
      </c>
      <c r="J2422">
        <v>1617.25</v>
      </c>
      <c r="K2422">
        <v>1489.84</v>
      </c>
      <c r="L2422">
        <v>1067.3499999999999</v>
      </c>
      <c r="M2422">
        <v>1127.3699999999999</v>
      </c>
      <c r="N2422">
        <v>1361.57</v>
      </c>
      <c r="O2422">
        <v>1377.02</v>
      </c>
      <c r="P2422">
        <v>1789.02</v>
      </c>
      <c r="Q2422">
        <v>1988.37</v>
      </c>
      <c r="R2422">
        <v>2254.35</v>
      </c>
      <c r="S2422">
        <v>2166.4299999999998</v>
      </c>
      <c r="T2422">
        <v>1858.57</v>
      </c>
      <c r="U2422">
        <v>1656.28</v>
      </c>
      <c r="V2422">
        <v>1694.99</v>
      </c>
      <c r="W2422">
        <v>1811.55</v>
      </c>
      <c r="X2422">
        <v>1985.36</v>
      </c>
      <c r="Y2422">
        <v>2106.5</v>
      </c>
      <c r="Z2422">
        <v>2284.5700000000002</v>
      </c>
      <c r="AA2422">
        <v>2479.27</v>
      </c>
      <c r="AB2422">
        <v>1175.8900000000001</v>
      </c>
      <c r="AC2422">
        <v>2051.87</v>
      </c>
      <c r="AD2422">
        <v>2558.96</v>
      </c>
      <c r="AE2422">
        <v>2841.11</v>
      </c>
      <c r="AF2422">
        <v>3286.82</v>
      </c>
      <c r="AG2422">
        <v>3528.08</v>
      </c>
      <c r="AH2422">
        <v>3371.15</v>
      </c>
      <c r="AI2422">
        <v>3302.27</v>
      </c>
      <c r="AJ2422">
        <v>3275.79</v>
      </c>
      <c r="AK2422">
        <v>4115.74</v>
      </c>
      <c r="AL2422">
        <v>4846.6499999999996</v>
      </c>
      <c r="AM2422">
        <v>6267.95</v>
      </c>
      <c r="AN2422">
        <v>8071.8</v>
      </c>
      <c r="AO2422">
        <v>8540.1299999999992</v>
      </c>
      <c r="AP2422">
        <v>7830.01</v>
      </c>
      <c r="AQ2422">
        <v>5609.48</v>
      </c>
      <c r="AR2422">
        <v>5176.43</v>
      </c>
      <c r="AS2422">
        <v>2857.09</v>
      </c>
      <c r="AT2422">
        <v>1180.02</v>
      </c>
      <c r="AU2422">
        <v>941.56</v>
      </c>
    </row>
    <row r="2423" spans="1:47" x14ac:dyDescent="0.25">
      <c r="A2423">
        <v>742.1</v>
      </c>
      <c r="B2423">
        <v>3268.41</v>
      </c>
      <c r="C2423">
        <v>2549.0300000000002</v>
      </c>
      <c r="D2423">
        <v>1267.94</v>
      </c>
      <c r="E2423">
        <v>908.04</v>
      </c>
      <c r="F2423">
        <v>736.18</v>
      </c>
      <c r="G2423">
        <v>689.94</v>
      </c>
      <c r="H2423">
        <v>1643.02</v>
      </c>
      <c r="I2423">
        <v>1866.4</v>
      </c>
      <c r="J2423">
        <v>1617.29</v>
      </c>
      <c r="K2423">
        <v>1487.2</v>
      </c>
      <c r="L2423">
        <v>1064.1199999999999</v>
      </c>
      <c r="M2423">
        <v>1131.77</v>
      </c>
      <c r="N2423">
        <v>1357.08</v>
      </c>
      <c r="O2423">
        <v>1374.34</v>
      </c>
      <c r="P2423">
        <v>1789.12</v>
      </c>
      <c r="Q2423">
        <v>1981.02</v>
      </c>
      <c r="R2423">
        <v>2251.42</v>
      </c>
      <c r="S2423">
        <v>2166.0100000000002</v>
      </c>
      <c r="T2423">
        <v>1855.04</v>
      </c>
      <c r="U2423">
        <v>1653.51</v>
      </c>
      <c r="V2423">
        <v>1691.1</v>
      </c>
      <c r="W2423">
        <v>1806.63</v>
      </c>
      <c r="X2423">
        <v>1984.9</v>
      </c>
      <c r="Y2423">
        <v>2104.66</v>
      </c>
      <c r="Z2423">
        <v>2285.0500000000002</v>
      </c>
      <c r="AA2423">
        <v>2476.25</v>
      </c>
      <c r="AB2423">
        <v>1169.19</v>
      </c>
      <c r="AC2423">
        <v>2041.76</v>
      </c>
      <c r="AD2423">
        <v>2550.7800000000002</v>
      </c>
      <c r="AE2423">
        <v>2834.65</v>
      </c>
      <c r="AF2423">
        <v>3278.58</v>
      </c>
      <c r="AG2423">
        <v>3516.68</v>
      </c>
      <c r="AH2423">
        <v>3369.6</v>
      </c>
      <c r="AI2423">
        <v>3295.03</v>
      </c>
      <c r="AJ2423">
        <v>3267.81</v>
      </c>
      <c r="AK2423">
        <v>4099.9399999999996</v>
      </c>
      <c r="AL2423">
        <v>4831.75</v>
      </c>
      <c r="AM2423">
        <v>6253.25</v>
      </c>
      <c r="AN2423">
        <v>8056.77</v>
      </c>
      <c r="AO2423">
        <v>8515.17</v>
      </c>
      <c r="AP2423">
        <v>7813.52</v>
      </c>
      <c r="AQ2423">
        <v>5598.17</v>
      </c>
      <c r="AR2423">
        <v>5162.95</v>
      </c>
      <c r="AS2423">
        <v>2854.42</v>
      </c>
      <c r="AT2423">
        <v>1167.47</v>
      </c>
      <c r="AU2423">
        <v>928.03</v>
      </c>
    </row>
    <row r="2424" spans="1:47" x14ac:dyDescent="0.25">
      <c r="A2424">
        <v>742.2</v>
      </c>
      <c r="B2424">
        <v>3342.61</v>
      </c>
      <c r="C2424">
        <v>2547.1</v>
      </c>
      <c r="D2424">
        <v>1292.3599999999999</v>
      </c>
      <c r="E2424">
        <v>920.56</v>
      </c>
      <c r="F2424">
        <v>747.3</v>
      </c>
      <c r="G2424">
        <v>681.94</v>
      </c>
      <c r="H2424">
        <v>1644.69</v>
      </c>
      <c r="I2424">
        <v>1864.27</v>
      </c>
      <c r="J2424">
        <v>1617.5</v>
      </c>
      <c r="K2424">
        <v>1484.52</v>
      </c>
      <c r="L2424">
        <v>1061.31</v>
      </c>
      <c r="M2424">
        <v>1136.02</v>
      </c>
      <c r="N2424">
        <v>1352.66</v>
      </c>
      <c r="O2424">
        <v>1371.84</v>
      </c>
      <c r="P2424">
        <v>1789.19</v>
      </c>
      <c r="Q2424">
        <v>1973.93</v>
      </c>
      <c r="R2424">
        <v>2248.6799999999998</v>
      </c>
      <c r="S2424">
        <v>2165.42</v>
      </c>
      <c r="T2424">
        <v>1851.48</v>
      </c>
      <c r="U2424">
        <v>1650.68</v>
      </c>
      <c r="V2424">
        <v>1687.23</v>
      </c>
      <c r="W2424">
        <v>1801.85</v>
      </c>
      <c r="X2424">
        <v>1984.33</v>
      </c>
      <c r="Y2424">
        <v>2102.87</v>
      </c>
      <c r="Z2424">
        <v>2285.65</v>
      </c>
      <c r="AA2424">
        <v>2473.33</v>
      </c>
      <c r="AB2424">
        <v>1162.81</v>
      </c>
      <c r="AC2424">
        <v>2032.06</v>
      </c>
      <c r="AD2424">
        <v>2542.67</v>
      </c>
      <c r="AE2424">
        <v>2828.34</v>
      </c>
      <c r="AF2424">
        <v>3270.6</v>
      </c>
      <c r="AG2424">
        <v>3505.88</v>
      </c>
      <c r="AH2424">
        <v>3367.86</v>
      </c>
      <c r="AI2424">
        <v>3287.97</v>
      </c>
      <c r="AJ2424">
        <v>3260.31</v>
      </c>
      <c r="AK2424">
        <v>4084.66</v>
      </c>
      <c r="AL2424">
        <v>4817.68</v>
      </c>
      <c r="AM2424">
        <v>6239.27</v>
      </c>
      <c r="AN2424">
        <v>8042.21</v>
      </c>
      <c r="AO2424">
        <v>8491.1</v>
      </c>
      <c r="AP2424">
        <v>7797.71</v>
      </c>
      <c r="AQ2424">
        <v>5587.4</v>
      </c>
      <c r="AR2424">
        <v>5150.17</v>
      </c>
      <c r="AS2424">
        <v>2852.03</v>
      </c>
      <c r="AT2424">
        <v>1155.43</v>
      </c>
      <c r="AU2424">
        <v>915.07</v>
      </c>
    </row>
    <row r="2425" spans="1:47" x14ac:dyDescent="0.25">
      <c r="A2425">
        <v>742.3</v>
      </c>
      <c r="B2425">
        <v>3414.62</v>
      </c>
      <c r="C2425">
        <v>2544.11</v>
      </c>
      <c r="D2425">
        <v>1316.14</v>
      </c>
      <c r="E2425">
        <v>932.65</v>
      </c>
      <c r="F2425">
        <v>758.13</v>
      </c>
      <c r="G2425">
        <v>674.53</v>
      </c>
      <c r="H2425">
        <v>1646.46</v>
      </c>
      <c r="I2425">
        <v>1862.49</v>
      </c>
      <c r="J2425">
        <v>1617.84</v>
      </c>
      <c r="K2425">
        <v>1481.81</v>
      </c>
      <c r="L2425">
        <v>1058.8900000000001</v>
      </c>
      <c r="M2425">
        <v>1140.1099999999999</v>
      </c>
      <c r="N2425">
        <v>1348.33</v>
      </c>
      <c r="O2425">
        <v>1369.52</v>
      </c>
      <c r="P2425">
        <v>1789.24</v>
      </c>
      <c r="Q2425">
        <v>1967.12</v>
      </c>
      <c r="R2425">
        <v>2246.11</v>
      </c>
      <c r="S2425">
        <v>2164.69</v>
      </c>
      <c r="T2425">
        <v>1847.92</v>
      </c>
      <c r="U2425">
        <v>1647.82</v>
      </c>
      <c r="V2425">
        <v>1683.4</v>
      </c>
      <c r="W2425">
        <v>1797.22</v>
      </c>
      <c r="X2425">
        <v>1983.67</v>
      </c>
      <c r="Y2425">
        <v>2101.15</v>
      </c>
      <c r="Z2425">
        <v>2286.34</v>
      </c>
      <c r="AA2425">
        <v>2470.5300000000002</v>
      </c>
      <c r="AB2425">
        <v>1156.75</v>
      </c>
      <c r="AC2425">
        <v>2022.76</v>
      </c>
      <c r="AD2425">
        <v>2534.66</v>
      </c>
      <c r="AE2425">
        <v>2822.18</v>
      </c>
      <c r="AF2425">
        <v>3262.89</v>
      </c>
      <c r="AG2425">
        <v>3495.63</v>
      </c>
      <c r="AH2425">
        <v>3365.96</v>
      </c>
      <c r="AI2425">
        <v>3281.09</v>
      </c>
      <c r="AJ2425">
        <v>3253.26</v>
      </c>
      <c r="AK2425">
        <v>4069.9</v>
      </c>
      <c r="AL2425">
        <v>4804.38</v>
      </c>
      <c r="AM2425">
        <v>6225.97</v>
      </c>
      <c r="AN2425">
        <v>8028.12</v>
      </c>
      <c r="AO2425">
        <v>8467.92</v>
      </c>
      <c r="AP2425">
        <v>7782.56</v>
      </c>
      <c r="AQ2425">
        <v>5577.14</v>
      </c>
      <c r="AR2425">
        <v>5138.0600000000004</v>
      </c>
      <c r="AS2425">
        <v>2849.89</v>
      </c>
      <c r="AT2425">
        <v>1143.9000000000001</v>
      </c>
      <c r="AU2425">
        <v>902.68</v>
      </c>
    </row>
    <row r="2426" spans="1:47" x14ac:dyDescent="0.25">
      <c r="A2426">
        <v>742.4</v>
      </c>
      <c r="B2426">
        <v>3492.26</v>
      </c>
      <c r="C2426">
        <v>2539.61</v>
      </c>
      <c r="D2426">
        <v>1341.86</v>
      </c>
      <c r="E2426">
        <v>945.6</v>
      </c>
      <c r="F2426">
        <v>769.86</v>
      </c>
      <c r="G2426">
        <v>666.93</v>
      </c>
      <c r="H2426">
        <v>1648.56</v>
      </c>
      <c r="I2426">
        <v>1860.91</v>
      </c>
      <c r="J2426">
        <v>1618.38</v>
      </c>
      <c r="K2426">
        <v>1478.77</v>
      </c>
      <c r="L2426">
        <v>1056.6099999999999</v>
      </c>
      <c r="M2426">
        <v>1144.49</v>
      </c>
      <c r="N2426">
        <v>1343.59</v>
      </c>
      <c r="O2426">
        <v>1367.12</v>
      </c>
      <c r="P2426">
        <v>1789.27</v>
      </c>
      <c r="Q2426">
        <v>1959.83</v>
      </c>
      <c r="R2426">
        <v>2243.4499999999998</v>
      </c>
      <c r="S2426">
        <v>2163.6999999999998</v>
      </c>
      <c r="T2426">
        <v>1843.95</v>
      </c>
      <c r="U2426">
        <v>1644.59</v>
      </c>
      <c r="V2426">
        <v>1679.19</v>
      </c>
      <c r="W2426">
        <v>1792.23</v>
      </c>
      <c r="X2426">
        <v>1982.82</v>
      </c>
      <c r="Y2426">
        <v>2099.3000000000002</v>
      </c>
      <c r="Z2426">
        <v>2287.23</v>
      </c>
      <c r="AA2426">
        <v>2467.5300000000002</v>
      </c>
      <c r="AB2426">
        <v>1150.3499999999999</v>
      </c>
      <c r="AC2426">
        <v>2012.86</v>
      </c>
      <c r="AD2426">
        <v>2525.86</v>
      </c>
      <c r="AE2426">
        <v>2815.5</v>
      </c>
      <c r="AF2426">
        <v>3254.62</v>
      </c>
      <c r="AG2426">
        <v>3484.86</v>
      </c>
      <c r="AH2426">
        <v>3363.66</v>
      </c>
      <c r="AI2426">
        <v>3273.65</v>
      </c>
      <c r="AJ2426">
        <v>3245.93</v>
      </c>
      <c r="AK2426">
        <v>4054.05</v>
      </c>
      <c r="AL2426">
        <v>4790.46</v>
      </c>
      <c r="AM2426">
        <v>6211.96</v>
      </c>
      <c r="AN2426">
        <v>8012.96</v>
      </c>
      <c r="AO2426">
        <v>8443.1299999999992</v>
      </c>
      <c r="AP2426">
        <v>7766.45</v>
      </c>
      <c r="AQ2426">
        <v>5566.3</v>
      </c>
      <c r="AR2426">
        <v>5125.3599999999997</v>
      </c>
      <c r="AS2426">
        <v>2847.78</v>
      </c>
      <c r="AT2426">
        <v>1131.6300000000001</v>
      </c>
      <c r="AU2426">
        <v>889.52</v>
      </c>
    </row>
    <row r="2427" spans="1:47" x14ac:dyDescent="0.25">
      <c r="A2427">
        <v>742.5</v>
      </c>
      <c r="B2427">
        <v>3570.34</v>
      </c>
      <c r="C2427">
        <v>2533.8000000000002</v>
      </c>
      <c r="D2427">
        <v>1367.81</v>
      </c>
      <c r="E2427">
        <v>958.54</v>
      </c>
      <c r="F2427">
        <v>781.71</v>
      </c>
      <c r="G2427">
        <v>659.69</v>
      </c>
      <c r="H2427">
        <v>1650.85</v>
      </c>
      <c r="I2427">
        <v>1859.65</v>
      </c>
      <c r="J2427">
        <v>1619.09</v>
      </c>
      <c r="K2427">
        <v>1475.59</v>
      </c>
      <c r="L2427">
        <v>1054.67</v>
      </c>
      <c r="M2427">
        <v>1148.8699999999999</v>
      </c>
      <c r="N2427">
        <v>1338.78</v>
      </c>
      <c r="O2427">
        <v>1364.83</v>
      </c>
      <c r="P2427">
        <v>1789.28</v>
      </c>
      <c r="Q2427">
        <v>1952.57</v>
      </c>
      <c r="R2427">
        <v>2240.87</v>
      </c>
      <c r="S2427">
        <v>2162.52</v>
      </c>
      <c r="T2427">
        <v>1839.84</v>
      </c>
      <c r="U2427">
        <v>1641.21</v>
      </c>
      <c r="V2427">
        <v>1674.87</v>
      </c>
      <c r="W2427">
        <v>1787.2</v>
      </c>
      <c r="X2427">
        <v>1981.84</v>
      </c>
      <c r="Y2427">
        <v>2097.44</v>
      </c>
      <c r="Z2427">
        <v>2288.25</v>
      </c>
      <c r="AA2427">
        <v>2464.5500000000002</v>
      </c>
      <c r="AB2427">
        <v>1144.07</v>
      </c>
      <c r="AC2427">
        <v>2003.04</v>
      </c>
      <c r="AD2427">
        <v>2516.85</v>
      </c>
      <c r="AE2427">
        <v>2808.75</v>
      </c>
      <c r="AF2427">
        <v>3246.34</v>
      </c>
      <c r="AG2427">
        <v>3474.31</v>
      </c>
      <c r="AH2427">
        <v>3361.09</v>
      </c>
      <c r="AI2427">
        <v>3266.14</v>
      </c>
      <c r="AJ2427">
        <v>3238.82</v>
      </c>
      <c r="AK2427">
        <v>4038.18</v>
      </c>
      <c r="AL2427">
        <v>4776.87</v>
      </c>
      <c r="AM2427">
        <v>6198.17</v>
      </c>
      <c r="AN2427">
        <v>7997.75</v>
      </c>
      <c r="AO2427">
        <v>8418.39</v>
      </c>
      <c r="AP2427">
        <v>7750.47</v>
      </c>
      <c r="AQ2427">
        <v>5555.61</v>
      </c>
      <c r="AR2427">
        <v>5112.92</v>
      </c>
      <c r="AS2427">
        <v>2845.86</v>
      </c>
      <c r="AT2427">
        <v>1119.47</v>
      </c>
      <c r="AU2427">
        <v>876.5</v>
      </c>
    </row>
    <row r="2428" spans="1:47" x14ac:dyDescent="0.25">
      <c r="A2428">
        <v>742.6</v>
      </c>
      <c r="B2428">
        <v>3648.93</v>
      </c>
      <c r="C2428">
        <v>2526.5300000000002</v>
      </c>
      <c r="D2428">
        <v>1394.02</v>
      </c>
      <c r="E2428">
        <v>971.48</v>
      </c>
      <c r="F2428">
        <v>793.69</v>
      </c>
      <c r="G2428">
        <v>652.85</v>
      </c>
      <c r="H2428">
        <v>1653.35</v>
      </c>
      <c r="I2428">
        <v>1858.75</v>
      </c>
      <c r="J2428">
        <v>1619.99</v>
      </c>
      <c r="K2428">
        <v>1472.26</v>
      </c>
      <c r="L2428">
        <v>1053.0999999999999</v>
      </c>
      <c r="M2428">
        <v>1153.25</v>
      </c>
      <c r="N2428">
        <v>1333.87</v>
      </c>
      <c r="O2428">
        <v>1362.65</v>
      </c>
      <c r="P2428">
        <v>1789.26</v>
      </c>
      <c r="Q2428">
        <v>1945.34</v>
      </c>
      <c r="R2428">
        <v>2238.4</v>
      </c>
      <c r="S2428">
        <v>2161.12</v>
      </c>
      <c r="T2428">
        <v>1835.56</v>
      </c>
      <c r="U2428">
        <v>1637.66</v>
      </c>
      <c r="V2428">
        <v>1670.43</v>
      </c>
      <c r="W2428">
        <v>1782.15</v>
      </c>
      <c r="X2428">
        <v>1980.71</v>
      </c>
      <c r="Y2428">
        <v>2095.58</v>
      </c>
      <c r="Z2428">
        <v>2289.42</v>
      </c>
      <c r="AA2428">
        <v>2461.5700000000002</v>
      </c>
      <c r="AB2428">
        <v>1137.9000000000001</v>
      </c>
      <c r="AC2428">
        <v>1993.29</v>
      </c>
      <c r="AD2428">
        <v>2507.61</v>
      </c>
      <c r="AE2428">
        <v>2801.92</v>
      </c>
      <c r="AF2428">
        <v>3238.05</v>
      </c>
      <c r="AG2428">
        <v>3463.99</v>
      </c>
      <c r="AH2428">
        <v>3358.24</v>
      </c>
      <c r="AI2428">
        <v>3258.55</v>
      </c>
      <c r="AJ2428">
        <v>3231.96</v>
      </c>
      <c r="AK2428">
        <v>4022.29</v>
      </c>
      <c r="AL2428">
        <v>4763.67</v>
      </c>
      <c r="AM2428">
        <v>6184.65</v>
      </c>
      <c r="AN2428">
        <v>7982.5</v>
      </c>
      <c r="AO2428">
        <v>8393.7199999999993</v>
      </c>
      <c r="AP2428">
        <v>7734.63</v>
      </c>
      <c r="AQ2428">
        <v>5545.11</v>
      </c>
      <c r="AR2428">
        <v>5100.79</v>
      </c>
      <c r="AS2428">
        <v>2844.16</v>
      </c>
      <c r="AT2428">
        <v>1107.4100000000001</v>
      </c>
      <c r="AU2428">
        <v>863.62</v>
      </c>
    </row>
    <row r="2429" spans="1:47" x14ac:dyDescent="0.25">
      <c r="A2429">
        <v>742.7</v>
      </c>
      <c r="B2429">
        <v>3727.96</v>
      </c>
      <c r="C2429">
        <v>2517.9499999999998</v>
      </c>
      <c r="D2429">
        <v>1420.46</v>
      </c>
      <c r="E2429">
        <v>984.42</v>
      </c>
      <c r="F2429">
        <v>805.8</v>
      </c>
      <c r="G2429">
        <v>646.35</v>
      </c>
      <c r="H2429">
        <v>1656.05</v>
      </c>
      <c r="I2429">
        <v>1858.17</v>
      </c>
      <c r="J2429">
        <v>1621.07</v>
      </c>
      <c r="K2429">
        <v>1468.8</v>
      </c>
      <c r="L2429">
        <v>1051.8599999999999</v>
      </c>
      <c r="M2429">
        <v>1157.6199999999999</v>
      </c>
      <c r="N2429">
        <v>1328.88</v>
      </c>
      <c r="O2429">
        <v>1360.57</v>
      </c>
      <c r="P2429">
        <v>1789.21</v>
      </c>
      <c r="Q2429">
        <v>1938.14</v>
      </c>
      <c r="R2429">
        <v>2236.0100000000002</v>
      </c>
      <c r="S2429">
        <v>2159.5300000000002</v>
      </c>
      <c r="T2429">
        <v>1831.13</v>
      </c>
      <c r="U2429">
        <v>1633.95</v>
      </c>
      <c r="V2429">
        <v>1665.88</v>
      </c>
      <c r="W2429">
        <v>1777.08</v>
      </c>
      <c r="X2429">
        <v>1979.44</v>
      </c>
      <c r="Y2429">
        <v>2093.7199999999998</v>
      </c>
      <c r="Z2429">
        <v>2290.73</v>
      </c>
      <c r="AA2429">
        <v>2458.61</v>
      </c>
      <c r="AB2429">
        <v>1131.8399999999999</v>
      </c>
      <c r="AC2429">
        <v>1983.62</v>
      </c>
      <c r="AD2429">
        <v>2498.15</v>
      </c>
      <c r="AE2429">
        <v>2795.02</v>
      </c>
      <c r="AF2429">
        <v>3229.74</v>
      </c>
      <c r="AG2429">
        <v>3453.89</v>
      </c>
      <c r="AH2429">
        <v>3355.13</v>
      </c>
      <c r="AI2429">
        <v>3250.89</v>
      </c>
      <c r="AJ2429">
        <v>3225.32</v>
      </c>
      <c r="AK2429">
        <v>4006.38</v>
      </c>
      <c r="AL2429">
        <v>4750.8</v>
      </c>
      <c r="AM2429">
        <v>6171.37</v>
      </c>
      <c r="AN2429">
        <v>7967.19</v>
      </c>
      <c r="AO2429">
        <v>8369.1200000000008</v>
      </c>
      <c r="AP2429">
        <v>7718.91</v>
      </c>
      <c r="AQ2429">
        <v>5534.77</v>
      </c>
      <c r="AR2429">
        <v>5088.92</v>
      </c>
      <c r="AS2429">
        <v>2842.64</v>
      </c>
      <c r="AT2429">
        <v>1095.46</v>
      </c>
      <c r="AU2429">
        <v>850.88</v>
      </c>
    </row>
    <row r="2430" spans="1:47" x14ac:dyDescent="0.25">
      <c r="A2430">
        <v>742.8</v>
      </c>
      <c r="B2430">
        <v>3807.41</v>
      </c>
      <c r="C2430">
        <v>2508.0700000000002</v>
      </c>
      <c r="D2430">
        <v>1447.12</v>
      </c>
      <c r="E2430">
        <v>997.35</v>
      </c>
      <c r="F2430">
        <v>818.01</v>
      </c>
      <c r="G2430">
        <v>640.22</v>
      </c>
      <c r="H2430">
        <v>1658.95</v>
      </c>
      <c r="I2430">
        <v>1857.92</v>
      </c>
      <c r="J2430">
        <v>1622.31</v>
      </c>
      <c r="K2430">
        <v>1465.2</v>
      </c>
      <c r="L2430">
        <v>1050.95</v>
      </c>
      <c r="M2430">
        <v>1161.99</v>
      </c>
      <c r="N2430">
        <v>1323.8</v>
      </c>
      <c r="O2430">
        <v>1358.59</v>
      </c>
      <c r="P2430">
        <v>1789.14</v>
      </c>
      <c r="Q2430">
        <v>1930.96</v>
      </c>
      <c r="R2430">
        <v>2233.7199999999998</v>
      </c>
      <c r="S2430">
        <v>2157.7399999999998</v>
      </c>
      <c r="T2430">
        <v>1826.56</v>
      </c>
      <c r="U2430">
        <v>1630.08</v>
      </c>
      <c r="V2430">
        <v>1661.22</v>
      </c>
      <c r="W2430">
        <v>1771.98</v>
      </c>
      <c r="X2430">
        <v>1978.04</v>
      </c>
      <c r="Y2430">
        <v>2091.85</v>
      </c>
      <c r="Z2430">
        <v>2292.19</v>
      </c>
      <c r="AA2430">
        <v>2455.65</v>
      </c>
      <c r="AB2430">
        <v>1125.8900000000001</v>
      </c>
      <c r="AC2430">
        <v>1974.02</v>
      </c>
      <c r="AD2430">
        <v>2488.48</v>
      </c>
      <c r="AE2430">
        <v>2788.04</v>
      </c>
      <c r="AF2430">
        <v>3221.43</v>
      </c>
      <c r="AG2430">
        <v>3444.01</v>
      </c>
      <c r="AH2430">
        <v>3351.75</v>
      </c>
      <c r="AI2430">
        <v>3243.17</v>
      </c>
      <c r="AJ2430">
        <v>3218.91</v>
      </c>
      <c r="AK2430">
        <v>3990.45</v>
      </c>
      <c r="AL2430">
        <v>4738.2700000000004</v>
      </c>
      <c r="AM2430">
        <v>6158.32</v>
      </c>
      <c r="AN2430">
        <v>7951.85</v>
      </c>
      <c r="AO2430">
        <v>8344.58</v>
      </c>
      <c r="AP2430">
        <v>7703.34</v>
      </c>
      <c r="AQ2430">
        <v>5524.59</v>
      </c>
      <c r="AR2430">
        <v>5077.33</v>
      </c>
      <c r="AS2430">
        <v>2841.32</v>
      </c>
      <c r="AT2430">
        <v>1083.6099999999999</v>
      </c>
      <c r="AU2430">
        <v>838.26</v>
      </c>
    </row>
    <row r="2431" spans="1:47" x14ac:dyDescent="0.25">
      <c r="A2431">
        <v>742.9</v>
      </c>
      <c r="B2431">
        <v>3887.33</v>
      </c>
      <c r="C2431">
        <v>2496.87</v>
      </c>
      <c r="D2431">
        <v>1474.01</v>
      </c>
      <c r="E2431">
        <v>1010.28</v>
      </c>
      <c r="F2431">
        <v>830.35</v>
      </c>
      <c r="G2431">
        <v>634.44000000000005</v>
      </c>
      <c r="H2431">
        <v>1662.03</v>
      </c>
      <c r="I2431">
        <v>1858</v>
      </c>
      <c r="J2431">
        <v>1623.73</v>
      </c>
      <c r="K2431">
        <v>1461.46</v>
      </c>
      <c r="L2431">
        <v>1050.3699999999999</v>
      </c>
      <c r="M2431">
        <v>1166.3499999999999</v>
      </c>
      <c r="N2431">
        <v>1318.64</v>
      </c>
      <c r="O2431">
        <v>1356.72</v>
      </c>
      <c r="P2431">
        <v>1789.04</v>
      </c>
      <c r="Q2431">
        <v>1923.81</v>
      </c>
      <c r="R2431">
        <v>2231.5100000000002</v>
      </c>
      <c r="S2431">
        <v>2155.75</v>
      </c>
      <c r="T2431">
        <v>1821.83</v>
      </c>
      <c r="U2431">
        <v>1626.05</v>
      </c>
      <c r="V2431">
        <v>1656.45</v>
      </c>
      <c r="W2431">
        <v>1766.85</v>
      </c>
      <c r="X2431">
        <v>1976.5</v>
      </c>
      <c r="Y2431">
        <v>2089.98</v>
      </c>
      <c r="Z2431">
        <v>2293.7800000000002</v>
      </c>
      <c r="AA2431">
        <v>2452.6999999999998</v>
      </c>
      <c r="AB2431">
        <v>1120.05</v>
      </c>
      <c r="AC2431">
        <v>1964.49</v>
      </c>
      <c r="AD2431">
        <v>2478.59</v>
      </c>
      <c r="AE2431">
        <v>2780.98</v>
      </c>
      <c r="AF2431">
        <v>3213.11</v>
      </c>
      <c r="AG2431">
        <v>3434.35</v>
      </c>
      <c r="AH2431">
        <v>3348.12</v>
      </c>
      <c r="AI2431">
        <v>3235.38</v>
      </c>
      <c r="AJ2431">
        <v>3212.72</v>
      </c>
      <c r="AK2431">
        <v>3974.5</v>
      </c>
      <c r="AL2431">
        <v>4726.08</v>
      </c>
      <c r="AM2431">
        <v>6145.51</v>
      </c>
      <c r="AN2431">
        <v>7936.45</v>
      </c>
      <c r="AO2431">
        <v>8320.09</v>
      </c>
      <c r="AP2431">
        <v>7687.89</v>
      </c>
      <c r="AQ2431">
        <v>5514.57</v>
      </c>
      <c r="AR2431">
        <v>5066.01</v>
      </c>
      <c r="AS2431">
        <v>2840.19</v>
      </c>
      <c r="AT2431">
        <v>1071.8599999999999</v>
      </c>
      <c r="AU2431">
        <v>825.78</v>
      </c>
    </row>
    <row r="2432" spans="1:47" x14ac:dyDescent="0.25">
      <c r="A2432">
        <v>743</v>
      </c>
      <c r="B2432">
        <v>3967.71</v>
      </c>
      <c r="C2432">
        <v>2484.37</v>
      </c>
      <c r="D2432">
        <v>1501.15</v>
      </c>
      <c r="E2432">
        <v>1023.21</v>
      </c>
      <c r="F2432">
        <v>842.81</v>
      </c>
      <c r="G2432">
        <v>629.01</v>
      </c>
      <c r="H2432">
        <v>1665.32</v>
      </c>
      <c r="I2432">
        <v>1858.4</v>
      </c>
      <c r="J2432">
        <v>1625.33</v>
      </c>
      <c r="K2432">
        <v>1457.58</v>
      </c>
      <c r="L2432">
        <v>1050.1199999999999</v>
      </c>
      <c r="M2432">
        <v>1170.71</v>
      </c>
      <c r="N2432">
        <v>1313.4</v>
      </c>
      <c r="O2432">
        <v>1354.94</v>
      </c>
      <c r="P2432">
        <v>1788.92</v>
      </c>
      <c r="Q2432">
        <v>1916.68</v>
      </c>
      <c r="R2432">
        <v>2229.4</v>
      </c>
      <c r="S2432">
        <v>2153.56</v>
      </c>
      <c r="T2432">
        <v>1816.96</v>
      </c>
      <c r="U2432">
        <v>1621.87</v>
      </c>
      <c r="V2432">
        <v>1651.57</v>
      </c>
      <c r="W2432">
        <v>1761.7</v>
      </c>
      <c r="X2432">
        <v>1974.82</v>
      </c>
      <c r="Y2432">
        <v>2088.11</v>
      </c>
      <c r="Z2432">
        <v>2295.5100000000002</v>
      </c>
      <c r="AA2432">
        <v>2449.77</v>
      </c>
      <c r="AB2432">
        <v>1114.31</v>
      </c>
      <c r="AC2432">
        <v>1955.03</v>
      </c>
      <c r="AD2432">
        <v>2468.4899999999998</v>
      </c>
      <c r="AE2432">
        <v>2773.85</v>
      </c>
      <c r="AF2432">
        <v>3204.78</v>
      </c>
      <c r="AG2432">
        <v>3424.9</v>
      </c>
      <c r="AH2432">
        <v>3344.22</v>
      </c>
      <c r="AI2432">
        <v>3227.51</v>
      </c>
      <c r="AJ2432">
        <v>3206.76</v>
      </c>
      <c r="AK2432">
        <v>3958.53</v>
      </c>
      <c r="AL2432">
        <v>4714.22</v>
      </c>
      <c r="AM2432">
        <v>6132.93</v>
      </c>
      <c r="AN2432">
        <v>7921.01</v>
      </c>
      <c r="AO2432">
        <v>8295.65</v>
      </c>
      <c r="AP2432">
        <v>7672.56</v>
      </c>
      <c r="AQ2432">
        <v>5504.7</v>
      </c>
      <c r="AR2432">
        <v>5054.95</v>
      </c>
      <c r="AS2432">
        <v>2839.25</v>
      </c>
      <c r="AT2432">
        <v>1060.21</v>
      </c>
      <c r="AU2432">
        <v>813.43</v>
      </c>
    </row>
    <row r="2433" spans="1:47" x14ac:dyDescent="0.25">
      <c r="A2433">
        <v>743.1</v>
      </c>
      <c r="B2433">
        <v>4048.54</v>
      </c>
      <c r="C2433">
        <v>2470.5500000000002</v>
      </c>
      <c r="D2433">
        <v>1528.51</v>
      </c>
      <c r="E2433">
        <v>1036.1400000000001</v>
      </c>
      <c r="F2433">
        <v>855.39</v>
      </c>
      <c r="G2433">
        <v>623.94000000000005</v>
      </c>
      <c r="H2433">
        <v>1668.79</v>
      </c>
      <c r="I2433">
        <v>1859.12</v>
      </c>
      <c r="J2433">
        <v>1627.09</v>
      </c>
      <c r="K2433">
        <v>1453.56</v>
      </c>
      <c r="L2433">
        <v>1050.21</v>
      </c>
      <c r="M2433">
        <v>1175.07</v>
      </c>
      <c r="N2433">
        <v>1308.07</v>
      </c>
      <c r="O2433">
        <v>1353.26</v>
      </c>
      <c r="P2433">
        <v>1788.77</v>
      </c>
      <c r="Q2433">
        <v>1909.57</v>
      </c>
      <c r="R2433">
        <v>2227.38</v>
      </c>
      <c r="S2433">
        <v>2151.1799999999998</v>
      </c>
      <c r="T2433">
        <v>1811.94</v>
      </c>
      <c r="U2433">
        <v>1617.53</v>
      </c>
      <c r="V2433">
        <v>1646.58</v>
      </c>
      <c r="W2433">
        <v>1756.52</v>
      </c>
      <c r="X2433">
        <v>1973.01</v>
      </c>
      <c r="Y2433">
        <v>2086.2399999999998</v>
      </c>
      <c r="Z2433">
        <v>2297.37</v>
      </c>
      <c r="AA2433">
        <v>2446.84</v>
      </c>
      <c r="AB2433">
        <v>1108.69</v>
      </c>
      <c r="AC2433">
        <v>1945.65</v>
      </c>
      <c r="AD2433">
        <v>2458.1799999999998</v>
      </c>
      <c r="AE2433">
        <v>2766.64</v>
      </c>
      <c r="AF2433">
        <v>3196.44</v>
      </c>
      <c r="AG2433">
        <v>3415.66</v>
      </c>
      <c r="AH2433">
        <v>3340.06</v>
      </c>
      <c r="AI2433">
        <v>3219.58</v>
      </c>
      <c r="AJ2433">
        <v>3201.01</v>
      </c>
      <c r="AK2433">
        <v>3942.54</v>
      </c>
      <c r="AL2433">
        <v>4702.71</v>
      </c>
      <c r="AM2433">
        <v>6120.59</v>
      </c>
      <c r="AN2433">
        <v>7905.52</v>
      </c>
      <c r="AO2433">
        <v>8271.2800000000007</v>
      </c>
      <c r="AP2433">
        <v>7657.37</v>
      </c>
      <c r="AQ2433">
        <v>5495</v>
      </c>
      <c r="AR2433">
        <v>5044.17</v>
      </c>
      <c r="AS2433">
        <v>2838.5</v>
      </c>
      <c r="AT2433">
        <v>1048.6500000000001</v>
      </c>
      <c r="AU2433">
        <v>801.21</v>
      </c>
    </row>
    <row r="2434" spans="1:47" x14ac:dyDescent="0.25">
      <c r="A2434">
        <v>743.2</v>
      </c>
      <c r="B2434">
        <v>4129.8100000000004</v>
      </c>
      <c r="C2434">
        <v>2455.42</v>
      </c>
      <c r="D2434">
        <v>1556.1</v>
      </c>
      <c r="E2434">
        <v>1049.06</v>
      </c>
      <c r="F2434">
        <v>868.09</v>
      </c>
      <c r="G2434">
        <v>619.23</v>
      </c>
      <c r="H2434">
        <v>1672.46</v>
      </c>
      <c r="I2434">
        <v>1860.17</v>
      </c>
      <c r="J2434">
        <v>1629.03</v>
      </c>
      <c r="K2434">
        <v>1449.41</v>
      </c>
      <c r="L2434">
        <v>1050.6199999999999</v>
      </c>
      <c r="M2434">
        <v>1179.42</v>
      </c>
      <c r="N2434">
        <v>1302.6600000000001</v>
      </c>
      <c r="O2434">
        <v>1351.69</v>
      </c>
      <c r="P2434">
        <v>1788.6</v>
      </c>
      <c r="Q2434">
        <v>1902.5</v>
      </c>
      <c r="R2434">
        <v>2225.4499999999998</v>
      </c>
      <c r="S2434">
        <v>2148.6</v>
      </c>
      <c r="T2434">
        <v>1806.77</v>
      </c>
      <c r="U2434">
        <v>1613.04</v>
      </c>
      <c r="V2434">
        <v>1641.48</v>
      </c>
      <c r="W2434">
        <v>1751.31</v>
      </c>
      <c r="X2434">
        <v>1971.07</v>
      </c>
      <c r="Y2434">
        <v>2084.36</v>
      </c>
      <c r="Z2434">
        <v>2299.38</v>
      </c>
      <c r="AA2434">
        <v>2443.92</v>
      </c>
      <c r="AB2434">
        <v>1103.17</v>
      </c>
      <c r="AC2434">
        <v>1936.34</v>
      </c>
      <c r="AD2434">
        <v>2447.66</v>
      </c>
      <c r="AE2434">
        <v>2759.37</v>
      </c>
      <c r="AF2434">
        <v>3188.09</v>
      </c>
      <c r="AG2434">
        <v>3406.64</v>
      </c>
      <c r="AH2434">
        <v>3335.64</v>
      </c>
      <c r="AI2434">
        <v>3211.58</v>
      </c>
      <c r="AJ2434">
        <v>3195.5</v>
      </c>
      <c r="AK2434">
        <v>3926.53</v>
      </c>
      <c r="AL2434">
        <v>4691.53</v>
      </c>
      <c r="AM2434">
        <v>6108.48</v>
      </c>
      <c r="AN2434">
        <v>7889.98</v>
      </c>
      <c r="AO2434">
        <v>8246.9699999999993</v>
      </c>
      <c r="AP2434">
        <v>7642.31</v>
      </c>
      <c r="AQ2434">
        <v>5485.46</v>
      </c>
      <c r="AR2434">
        <v>5033.6499999999996</v>
      </c>
      <c r="AS2434">
        <v>2837.94</v>
      </c>
      <c r="AT2434">
        <v>1037.2</v>
      </c>
      <c r="AU2434">
        <v>789.12</v>
      </c>
    </row>
    <row r="2435" spans="1:47" x14ac:dyDescent="0.25">
      <c r="A2435">
        <v>743.3</v>
      </c>
      <c r="B2435">
        <v>4209.45</v>
      </c>
      <c r="C2435">
        <v>2439.42</v>
      </c>
      <c r="D2435">
        <v>1583.21</v>
      </c>
      <c r="E2435">
        <v>1061.6500000000001</v>
      </c>
      <c r="F2435">
        <v>880.58</v>
      </c>
      <c r="G2435">
        <v>614.97</v>
      </c>
      <c r="H2435">
        <v>1676.23</v>
      </c>
      <c r="I2435">
        <v>1861.5</v>
      </c>
      <c r="J2435">
        <v>1631.08</v>
      </c>
      <c r="K2435">
        <v>1445.23</v>
      </c>
      <c r="L2435">
        <v>1051.3399999999999</v>
      </c>
      <c r="M2435">
        <v>1183.6600000000001</v>
      </c>
      <c r="N2435">
        <v>1297.3</v>
      </c>
      <c r="O2435">
        <v>1350.25</v>
      </c>
      <c r="P2435">
        <v>1788.41</v>
      </c>
      <c r="Q2435">
        <v>1895.62</v>
      </c>
      <c r="R2435">
        <v>2223.65</v>
      </c>
      <c r="S2435">
        <v>2145.9</v>
      </c>
      <c r="T2435">
        <v>1801.59</v>
      </c>
      <c r="U2435">
        <v>1608.51</v>
      </c>
      <c r="V2435">
        <v>1636.41</v>
      </c>
      <c r="W2435">
        <v>1746.21</v>
      </c>
      <c r="X2435">
        <v>1969.05</v>
      </c>
      <c r="Y2435">
        <v>2082.52</v>
      </c>
      <c r="Z2435">
        <v>2301.4699999999998</v>
      </c>
      <c r="AA2435">
        <v>2441.09</v>
      </c>
      <c r="AB2435">
        <v>1097.8900000000001</v>
      </c>
      <c r="AC2435">
        <v>1927.33</v>
      </c>
      <c r="AD2435">
        <v>2437.1999999999998</v>
      </c>
      <c r="AE2435">
        <v>2752.2</v>
      </c>
      <c r="AF2435">
        <v>3179.94</v>
      </c>
      <c r="AG2435">
        <v>3398.06</v>
      </c>
      <c r="AH2435">
        <v>3331.08</v>
      </c>
      <c r="AI2435">
        <v>3203.71</v>
      </c>
      <c r="AJ2435">
        <v>3190.33</v>
      </c>
      <c r="AK2435">
        <v>3910.91</v>
      </c>
      <c r="AL2435">
        <v>4680.96</v>
      </c>
      <c r="AM2435">
        <v>6096.91</v>
      </c>
      <c r="AN2435">
        <v>7874.79</v>
      </c>
      <c r="AO2435">
        <v>8223.33</v>
      </c>
      <c r="AP2435">
        <v>7627.75</v>
      </c>
      <c r="AQ2435">
        <v>5476.31</v>
      </c>
      <c r="AR2435">
        <v>5023.67</v>
      </c>
      <c r="AS2435">
        <v>2837.58</v>
      </c>
      <c r="AT2435">
        <v>1026.1400000000001</v>
      </c>
      <c r="AU2435">
        <v>777.46</v>
      </c>
    </row>
    <row r="2436" spans="1:47" x14ac:dyDescent="0.25">
      <c r="A2436">
        <v>743.4</v>
      </c>
      <c r="B2436">
        <v>4285.42</v>
      </c>
      <c r="C2436">
        <v>2423.13</v>
      </c>
      <c r="D2436">
        <v>1609.14</v>
      </c>
      <c r="E2436">
        <v>1073.5899999999999</v>
      </c>
      <c r="F2436">
        <v>892.54</v>
      </c>
      <c r="G2436">
        <v>611.23</v>
      </c>
      <c r="H2436">
        <v>1679.96</v>
      </c>
      <c r="I2436">
        <v>1863.04</v>
      </c>
      <c r="J2436">
        <v>1633.17</v>
      </c>
      <c r="K2436">
        <v>1441.15</v>
      </c>
      <c r="L2436">
        <v>1052.31</v>
      </c>
      <c r="M2436">
        <v>1187.68</v>
      </c>
      <c r="N2436">
        <v>1292.1500000000001</v>
      </c>
      <c r="O2436">
        <v>1348.97</v>
      </c>
      <c r="P2436">
        <v>1788.21</v>
      </c>
      <c r="Q2436">
        <v>1889.12</v>
      </c>
      <c r="R2436">
        <v>2222.02</v>
      </c>
      <c r="S2436">
        <v>2143.17</v>
      </c>
      <c r="T2436">
        <v>1796.55</v>
      </c>
      <c r="U2436">
        <v>1604.07</v>
      </c>
      <c r="V2436">
        <v>1631.5</v>
      </c>
      <c r="W2436">
        <v>1741.35</v>
      </c>
      <c r="X2436">
        <v>1967.01</v>
      </c>
      <c r="Y2436">
        <v>2080.7800000000002</v>
      </c>
      <c r="Z2436">
        <v>2303.56</v>
      </c>
      <c r="AA2436">
        <v>2438.41</v>
      </c>
      <c r="AB2436">
        <v>1092.97</v>
      </c>
      <c r="AC2436">
        <v>1918.85</v>
      </c>
      <c r="AD2436">
        <v>2427.09</v>
      </c>
      <c r="AE2436">
        <v>2745.33</v>
      </c>
      <c r="AF2436">
        <v>3172.19</v>
      </c>
      <c r="AG2436">
        <v>3390.09</v>
      </c>
      <c r="AH2436">
        <v>3326.54</v>
      </c>
      <c r="AI2436">
        <v>3196.19</v>
      </c>
      <c r="AJ2436">
        <v>3185.62</v>
      </c>
      <c r="AK2436">
        <v>3896.06</v>
      </c>
      <c r="AL2436">
        <v>4671.21</v>
      </c>
      <c r="AM2436">
        <v>6086.12</v>
      </c>
      <c r="AN2436">
        <v>7860.34</v>
      </c>
      <c r="AO2436">
        <v>8200.94</v>
      </c>
      <c r="AP2436">
        <v>7614.04</v>
      </c>
      <c r="AQ2436">
        <v>5467.77</v>
      </c>
      <c r="AR2436">
        <v>5014.41</v>
      </c>
      <c r="AS2436">
        <v>2837.39</v>
      </c>
      <c r="AT2436">
        <v>1015.72</v>
      </c>
      <c r="AU2436">
        <v>766.51</v>
      </c>
    </row>
    <row r="2437" spans="1:47" x14ac:dyDescent="0.25">
      <c r="A2437">
        <v>743.5</v>
      </c>
      <c r="B2437">
        <v>4368</v>
      </c>
      <c r="C2437">
        <v>2404.2199999999998</v>
      </c>
      <c r="D2437">
        <v>1637.41</v>
      </c>
      <c r="E2437">
        <v>1086.51</v>
      </c>
      <c r="F2437">
        <v>905.58</v>
      </c>
      <c r="G2437">
        <v>607.54</v>
      </c>
      <c r="H2437">
        <v>1684.19</v>
      </c>
      <c r="I2437">
        <v>1865.03</v>
      </c>
      <c r="J2437">
        <v>1635.61</v>
      </c>
      <c r="K2437">
        <v>1436.6</v>
      </c>
      <c r="L2437">
        <v>1053.69</v>
      </c>
      <c r="M2437">
        <v>1192.02</v>
      </c>
      <c r="N2437">
        <v>1286.5</v>
      </c>
      <c r="O2437">
        <v>1347.68</v>
      </c>
      <c r="P2437">
        <v>1787.97</v>
      </c>
      <c r="Q2437">
        <v>1882.11</v>
      </c>
      <c r="R2437">
        <v>2220.35</v>
      </c>
      <c r="S2437">
        <v>2140.0300000000002</v>
      </c>
      <c r="T2437">
        <v>1790.95</v>
      </c>
      <c r="U2437">
        <v>1599.13</v>
      </c>
      <c r="V2437">
        <v>1626.08</v>
      </c>
      <c r="W2437">
        <v>1736.07</v>
      </c>
      <c r="X2437">
        <v>1964.67</v>
      </c>
      <c r="Y2437">
        <v>2078.89</v>
      </c>
      <c r="Z2437">
        <v>2305.9699999999998</v>
      </c>
      <c r="AA2437">
        <v>2435.52</v>
      </c>
      <c r="AB2437">
        <v>1087.76</v>
      </c>
      <c r="AC2437">
        <v>1909.75</v>
      </c>
      <c r="AD2437">
        <v>2415.9499999999998</v>
      </c>
      <c r="AE2437">
        <v>2737.84</v>
      </c>
      <c r="AF2437">
        <v>3163.81</v>
      </c>
      <c r="AG2437">
        <v>3381.69</v>
      </c>
      <c r="AH2437">
        <v>3321.36</v>
      </c>
      <c r="AI2437">
        <v>3187.99</v>
      </c>
      <c r="AJ2437">
        <v>3180.74</v>
      </c>
      <c r="AK2437">
        <v>3879.99</v>
      </c>
      <c r="AL2437">
        <v>4661.01</v>
      </c>
      <c r="AM2437">
        <v>6074.69</v>
      </c>
      <c r="AN2437">
        <v>7844.66</v>
      </c>
      <c r="AO2437">
        <v>8176.79</v>
      </c>
      <c r="AP2437">
        <v>7599.34</v>
      </c>
      <c r="AQ2437">
        <v>5458.69</v>
      </c>
      <c r="AR2437">
        <v>5004.68</v>
      </c>
      <c r="AS2437">
        <v>2837.39</v>
      </c>
      <c r="AT2437">
        <v>1004.55</v>
      </c>
      <c r="AU2437">
        <v>754.79</v>
      </c>
    </row>
    <row r="2438" spans="1:47" x14ac:dyDescent="0.25">
      <c r="A2438">
        <v>743.6</v>
      </c>
      <c r="B2438">
        <v>4451.07</v>
      </c>
      <c r="C2438">
        <v>2383.84</v>
      </c>
      <c r="D2438">
        <v>1665.93</v>
      </c>
      <c r="E2438">
        <v>1099.42</v>
      </c>
      <c r="F2438">
        <v>918.76</v>
      </c>
      <c r="G2438">
        <v>604.25</v>
      </c>
      <c r="H2438">
        <v>1688.64</v>
      </c>
      <c r="I2438">
        <v>1867.38</v>
      </c>
      <c r="J2438">
        <v>1638.24</v>
      </c>
      <c r="K2438">
        <v>1431.9</v>
      </c>
      <c r="L2438">
        <v>1055.43</v>
      </c>
      <c r="M2438">
        <v>1196.3599999999999</v>
      </c>
      <c r="N2438">
        <v>1280.75</v>
      </c>
      <c r="O2438">
        <v>1346.51</v>
      </c>
      <c r="P2438">
        <v>1787.7</v>
      </c>
      <c r="Q2438">
        <v>1875.13</v>
      </c>
      <c r="R2438">
        <v>2218.7800000000002</v>
      </c>
      <c r="S2438">
        <v>2136.66</v>
      </c>
      <c r="T2438">
        <v>1785.18</v>
      </c>
      <c r="U2438">
        <v>1594</v>
      </c>
      <c r="V2438">
        <v>1620.55</v>
      </c>
      <c r="W2438">
        <v>1730.76</v>
      </c>
      <c r="X2438">
        <v>1962.19</v>
      </c>
      <c r="Y2438">
        <v>2077</v>
      </c>
      <c r="Z2438">
        <v>2308.5300000000002</v>
      </c>
      <c r="AA2438">
        <v>2432.64</v>
      </c>
      <c r="AB2438">
        <v>1082.67</v>
      </c>
      <c r="AC2438">
        <v>1900.73</v>
      </c>
      <c r="AD2438">
        <v>2404.5700000000002</v>
      </c>
      <c r="AE2438">
        <v>2730.26</v>
      </c>
      <c r="AF2438">
        <v>3155.42</v>
      </c>
      <c r="AG2438">
        <v>3373.54</v>
      </c>
      <c r="AH2438">
        <v>3315.9</v>
      </c>
      <c r="AI2438">
        <v>3179.71</v>
      </c>
      <c r="AJ2438">
        <v>3176.12</v>
      </c>
      <c r="AK2438">
        <v>3863.9</v>
      </c>
      <c r="AL2438">
        <v>4651.18</v>
      </c>
      <c r="AM2438">
        <v>6063.52</v>
      </c>
      <c r="AN2438">
        <v>7828.94</v>
      </c>
      <c r="AO2438">
        <v>8152.71</v>
      </c>
      <c r="AP2438">
        <v>7584.79</v>
      </c>
      <c r="AQ2438">
        <v>5449.78</v>
      </c>
      <c r="AR2438">
        <v>4995.25</v>
      </c>
      <c r="AS2438">
        <v>2837.59</v>
      </c>
      <c r="AT2438">
        <v>993.5</v>
      </c>
      <c r="AU2438">
        <v>743.23</v>
      </c>
    </row>
    <row r="2439" spans="1:47" x14ac:dyDescent="0.25">
      <c r="A2439">
        <v>743.7</v>
      </c>
      <c r="B2439">
        <v>4534.6000000000004</v>
      </c>
      <c r="C2439">
        <v>2362.16</v>
      </c>
      <c r="D2439">
        <v>1694.68</v>
      </c>
      <c r="E2439">
        <v>1112.32</v>
      </c>
      <c r="F2439">
        <v>932.06</v>
      </c>
      <c r="G2439">
        <v>601.30999999999995</v>
      </c>
      <c r="H2439">
        <v>1693.28</v>
      </c>
      <c r="I2439">
        <v>1870.05</v>
      </c>
      <c r="J2439">
        <v>1641.03</v>
      </c>
      <c r="K2439">
        <v>1427.06</v>
      </c>
      <c r="L2439">
        <v>1057.5</v>
      </c>
      <c r="M2439">
        <v>1200.69</v>
      </c>
      <c r="N2439">
        <v>1274.92</v>
      </c>
      <c r="O2439">
        <v>1345.44</v>
      </c>
      <c r="P2439">
        <v>1787.41</v>
      </c>
      <c r="Q2439">
        <v>1868.18</v>
      </c>
      <c r="R2439">
        <v>2217.3000000000002</v>
      </c>
      <c r="S2439">
        <v>2133.1</v>
      </c>
      <c r="T2439">
        <v>1779.27</v>
      </c>
      <c r="U2439">
        <v>1588.72</v>
      </c>
      <c r="V2439">
        <v>1614.9</v>
      </c>
      <c r="W2439">
        <v>1725.42</v>
      </c>
      <c r="X2439">
        <v>1959.56</v>
      </c>
      <c r="Y2439">
        <v>2075.1</v>
      </c>
      <c r="Z2439">
        <v>2311.23</v>
      </c>
      <c r="AA2439">
        <v>2429.77</v>
      </c>
      <c r="AB2439">
        <v>1077.68</v>
      </c>
      <c r="AC2439">
        <v>1891.78</v>
      </c>
      <c r="AD2439">
        <v>2392.98</v>
      </c>
      <c r="AE2439">
        <v>2722.6</v>
      </c>
      <c r="AF2439">
        <v>3147.02</v>
      </c>
      <c r="AG2439">
        <v>3365.59</v>
      </c>
      <c r="AH2439">
        <v>3310.17</v>
      </c>
      <c r="AI2439">
        <v>3171.37</v>
      </c>
      <c r="AJ2439">
        <v>3171.72</v>
      </c>
      <c r="AK2439">
        <v>3847.79</v>
      </c>
      <c r="AL2439">
        <v>4641.6899999999996</v>
      </c>
      <c r="AM2439">
        <v>6052.59</v>
      </c>
      <c r="AN2439">
        <v>7813.16</v>
      </c>
      <c r="AO2439">
        <v>8128.69</v>
      </c>
      <c r="AP2439">
        <v>7570.37</v>
      </c>
      <c r="AQ2439">
        <v>5441.04</v>
      </c>
      <c r="AR2439">
        <v>4986.08</v>
      </c>
      <c r="AS2439">
        <v>2837.99</v>
      </c>
      <c r="AT2439">
        <v>982.54</v>
      </c>
      <c r="AU2439">
        <v>731.79</v>
      </c>
    </row>
    <row r="2440" spans="1:47" x14ac:dyDescent="0.25">
      <c r="A2440">
        <v>743.8</v>
      </c>
      <c r="B2440">
        <v>4618.54</v>
      </c>
      <c r="C2440">
        <v>2339.1799999999998</v>
      </c>
      <c r="D2440">
        <v>1723.65</v>
      </c>
      <c r="E2440">
        <v>1125.22</v>
      </c>
      <c r="F2440">
        <v>945.47</v>
      </c>
      <c r="G2440">
        <v>598.73</v>
      </c>
      <c r="H2440">
        <v>1698.11</v>
      </c>
      <c r="I2440">
        <v>1873.04</v>
      </c>
      <c r="J2440">
        <v>1644</v>
      </c>
      <c r="K2440">
        <v>1422.09</v>
      </c>
      <c r="L2440">
        <v>1059.9100000000001</v>
      </c>
      <c r="M2440">
        <v>1205.02</v>
      </c>
      <c r="N2440">
        <v>1269.01</v>
      </c>
      <c r="O2440">
        <v>1344.47</v>
      </c>
      <c r="P2440">
        <v>1787.09</v>
      </c>
      <c r="Q2440">
        <v>1861.25</v>
      </c>
      <c r="R2440">
        <v>2215.91</v>
      </c>
      <c r="S2440">
        <v>2129.34</v>
      </c>
      <c r="T2440">
        <v>1773.21</v>
      </c>
      <c r="U2440">
        <v>1583.29</v>
      </c>
      <c r="V2440">
        <v>1609.15</v>
      </c>
      <c r="W2440">
        <v>1720.06</v>
      </c>
      <c r="X2440">
        <v>1956.81</v>
      </c>
      <c r="Y2440">
        <v>2073.21</v>
      </c>
      <c r="Z2440">
        <v>2314.0700000000002</v>
      </c>
      <c r="AA2440">
        <v>2426.91</v>
      </c>
      <c r="AB2440">
        <v>1072.81</v>
      </c>
      <c r="AC2440">
        <v>1882.9</v>
      </c>
      <c r="AD2440">
        <v>2381.1799999999998</v>
      </c>
      <c r="AE2440">
        <v>2714.87</v>
      </c>
      <c r="AF2440">
        <v>3138.61</v>
      </c>
      <c r="AG2440">
        <v>3357.87</v>
      </c>
      <c r="AH2440">
        <v>3304.19</v>
      </c>
      <c r="AI2440">
        <v>3162.95</v>
      </c>
      <c r="AJ2440">
        <v>3167.54</v>
      </c>
      <c r="AK2440">
        <v>3831.67</v>
      </c>
      <c r="AL2440">
        <v>4632.55</v>
      </c>
      <c r="AM2440">
        <v>6041.9</v>
      </c>
      <c r="AN2440">
        <v>7797.35</v>
      </c>
      <c r="AO2440">
        <v>8104.74</v>
      </c>
      <c r="AP2440">
        <v>7556.09</v>
      </c>
      <c r="AQ2440">
        <v>5432.46</v>
      </c>
      <c r="AR2440">
        <v>4977.1899999999996</v>
      </c>
      <c r="AS2440">
        <v>2838.58</v>
      </c>
      <c r="AT2440">
        <v>971.7</v>
      </c>
      <c r="AU2440">
        <v>720.49</v>
      </c>
    </row>
    <row r="2441" spans="1:47" x14ac:dyDescent="0.25">
      <c r="A2441">
        <v>743.9</v>
      </c>
      <c r="B2441">
        <v>4702.95</v>
      </c>
      <c r="C2441">
        <v>2314.88</v>
      </c>
      <c r="D2441">
        <v>1752.86</v>
      </c>
      <c r="E2441">
        <v>1138.1099999999999</v>
      </c>
      <c r="F2441">
        <v>959</v>
      </c>
      <c r="G2441">
        <v>596.5</v>
      </c>
      <c r="H2441">
        <v>1703.14</v>
      </c>
      <c r="I2441">
        <v>1876.36</v>
      </c>
      <c r="J2441">
        <v>1647.15</v>
      </c>
      <c r="K2441">
        <v>1416.98</v>
      </c>
      <c r="L2441">
        <v>1062.6500000000001</v>
      </c>
      <c r="M2441">
        <v>1209.3399999999999</v>
      </c>
      <c r="N2441">
        <v>1263.01</v>
      </c>
      <c r="O2441">
        <v>1343.6</v>
      </c>
      <c r="P2441">
        <v>1786.75</v>
      </c>
      <c r="Q2441">
        <v>1854.35</v>
      </c>
      <c r="R2441">
        <v>2214.61</v>
      </c>
      <c r="S2441">
        <v>2125.39</v>
      </c>
      <c r="T2441">
        <v>1767</v>
      </c>
      <c r="U2441">
        <v>1577.7</v>
      </c>
      <c r="V2441">
        <v>1603.28</v>
      </c>
      <c r="W2441">
        <v>1714.67</v>
      </c>
      <c r="X2441">
        <v>1953.92</v>
      </c>
      <c r="Y2441">
        <v>2071.31</v>
      </c>
      <c r="Z2441">
        <v>2317.04</v>
      </c>
      <c r="AA2441">
        <v>2424.06</v>
      </c>
      <c r="AB2441">
        <v>1068.04</v>
      </c>
      <c r="AC2441">
        <v>1874.1</v>
      </c>
      <c r="AD2441">
        <v>2369.17</v>
      </c>
      <c r="AE2441">
        <v>2707.07</v>
      </c>
      <c r="AF2441">
        <v>3130.2</v>
      </c>
      <c r="AG2441">
        <v>3350.36</v>
      </c>
      <c r="AH2441">
        <v>3297.94</v>
      </c>
      <c r="AI2441">
        <v>3154.47</v>
      </c>
      <c r="AJ2441">
        <v>3163.59</v>
      </c>
      <c r="AK2441">
        <v>3815.52</v>
      </c>
      <c r="AL2441">
        <v>4623.74</v>
      </c>
      <c r="AM2441">
        <v>6031.44</v>
      </c>
      <c r="AN2441">
        <v>7781.48</v>
      </c>
      <c r="AO2441">
        <v>8080.84</v>
      </c>
      <c r="AP2441">
        <v>7541.93</v>
      </c>
      <c r="AQ2441">
        <v>5424.04</v>
      </c>
      <c r="AR2441">
        <v>4968.57</v>
      </c>
      <c r="AS2441">
        <v>2839.36</v>
      </c>
      <c r="AT2441">
        <v>960.94</v>
      </c>
      <c r="AU2441">
        <v>709.32</v>
      </c>
    </row>
    <row r="2442" spans="1:47" x14ac:dyDescent="0.25">
      <c r="A2442">
        <v>744</v>
      </c>
      <c r="B2442">
        <v>4787.83</v>
      </c>
      <c r="C2442">
        <v>2289.27</v>
      </c>
      <c r="D2442">
        <v>1782.3</v>
      </c>
      <c r="E2442">
        <v>1151.01</v>
      </c>
      <c r="F2442">
        <v>972.66</v>
      </c>
      <c r="G2442">
        <v>594.62</v>
      </c>
      <c r="H2442">
        <v>1708.37</v>
      </c>
      <c r="I2442">
        <v>1880.01</v>
      </c>
      <c r="J2442">
        <v>1650.46</v>
      </c>
      <c r="K2442">
        <v>1411.73</v>
      </c>
      <c r="L2442">
        <v>1065.72</v>
      </c>
      <c r="M2442">
        <v>1213.6600000000001</v>
      </c>
      <c r="N2442">
        <v>1256.93</v>
      </c>
      <c r="O2442">
        <v>1342.83</v>
      </c>
      <c r="P2442">
        <v>1786.38</v>
      </c>
      <c r="Q2442">
        <v>1847.47</v>
      </c>
      <c r="R2442">
        <v>2213.4</v>
      </c>
      <c r="S2442">
        <v>2121.2399999999998</v>
      </c>
      <c r="T2442">
        <v>1760.64</v>
      </c>
      <c r="U2442">
        <v>1571.95</v>
      </c>
      <c r="V2442">
        <v>1597.31</v>
      </c>
      <c r="W2442">
        <v>1709.25</v>
      </c>
      <c r="X2442">
        <v>1950.89</v>
      </c>
      <c r="Y2442">
        <v>2069.4</v>
      </c>
      <c r="Z2442">
        <v>2320.16</v>
      </c>
      <c r="AA2442">
        <v>2421.2199999999998</v>
      </c>
      <c r="AB2442">
        <v>1063.3800000000001</v>
      </c>
      <c r="AC2442">
        <v>1865.37</v>
      </c>
      <c r="AD2442">
        <v>2356.94</v>
      </c>
      <c r="AE2442">
        <v>2699.19</v>
      </c>
      <c r="AF2442">
        <v>3121.76</v>
      </c>
      <c r="AG2442">
        <v>3343.07</v>
      </c>
      <c r="AH2442">
        <v>3291.43</v>
      </c>
      <c r="AI2442">
        <v>3145.92</v>
      </c>
      <c r="AJ2442">
        <v>3159.85</v>
      </c>
      <c r="AK2442">
        <v>3799.35</v>
      </c>
      <c r="AL2442">
        <v>4615.26</v>
      </c>
      <c r="AM2442">
        <v>6021.21</v>
      </c>
      <c r="AN2442">
        <v>7765.57</v>
      </c>
      <c r="AO2442">
        <v>8056.99</v>
      </c>
      <c r="AP2442">
        <v>7527.89</v>
      </c>
      <c r="AQ2442">
        <v>5415.78</v>
      </c>
      <c r="AR2442">
        <v>4960.22</v>
      </c>
      <c r="AS2442">
        <v>2840.33</v>
      </c>
      <c r="AT2442">
        <v>950.29</v>
      </c>
      <c r="AU2442">
        <v>698.28</v>
      </c>
    </row>
    <row r="2443" spans="1:47" x14ac:dyDescent="0.25">
      <c r="A2443">
        <v>744.1</v>
      </c>
      <c r="B2443">
        <v>4873.1499999999996</v>
      </c>
      <c r="C2443">
        <v>2262.34</v>
      </c>
      <c r="D2443">
        <v>1811.98</v>
      </c>
      <c r="E2443">
        <v>1163.9000000000001</v>
      </c>
      <c r="F2443">
        <v>986.43</v>
      </c>
      <c r="G2443">
        <v>593.1</v>
      </c>
      <c r="H2443">
        <v>1713.79</v>
      </c>
      <c r="I2443">
        <v>1883.98</v>
      </c>
      <c r="J2443">
        <v>1653.95</v>
      </c>
      <c r="K2443">
        <v>1406.34</v>
      </c>
      <c r="L2443">
        <v>1069.1199999999999</v>
      </c>
      <c r="M2443">
        <v>1217.98</v>
      </c>
      <c r="N2443">
        <v>1250.76</v>
      </c>
      <c r="O2443">
        <v>1342.16</v>
      </c>
      <c r="P2443">
        <v>1785.98</v>
      </c>
      <c r="Q2443">
        <v>1840.61</v>
      </c>
      <c r="R2443">
        <v>2212.2800000000002</v>
      </c>
      <c r="S2443">
        <v>2116.89</v>
      </c>
      <c r="T2443">
        <v>1754.14</v>
      </c>
      <c r="U2443">
        <v>1566.04</v>
      </c>
      <c r="V2443">
        <v>1591.22</v>
      </c>
      <c r="W2443">
        <v>1703.81</v>
      </c>
      <c r="X2443">
        <v>1947.72</v>
      </c>
      <c r="Y2443">
        <v>2067.4899999999998</v>
      </c>
      <c r="Z2443">
        <v>2323.41</v>
      </c>
      <c r="AA2443">
        <v>2418.39</v>
      </c>
      <c r="AB2443">
        <v>1058.83</v>
      </c>
      <c r="AC2443">
        <v>1856.71</v>
      </c>
      <c r="AD2443">
        <v>2344.4899999999998</v>
      </c>
      <c r="AE2443">
        <v>2691.24</v>
      </c>
      <c r="AF2443">
        <v>3113.32</v>
      </c>
      <c r="AG2443">
        <v>3335.99</v>
      </c>
      <c r="AH2443">
        <v>3284.66</v>
      </c>
      <c r="AI2443">
        <v>3137.29</v>
      </c>
      <c r="AJ2443">
        <v>3156.35</v>
      </c>
      <c r="AK2443">
        <v>3783.15</v>
      </c>
      <c r="AL2443">
        <v>4607.13</v>
      </c>
      <c r="AM2443">
        <v>6011.22</v>
      </c>
      <c r="AN2443">
        <v>7749.6</v>
      </c>
      <c r="AO2443">
        <v>8033.2</v>
      </c>
      <c r="AP2443">
        <v>7513.99</v>
      </c>
      <c r="AQ2443">
        <v>5407.67</v>
      </c>
      <c r="AR2443">
        <v>4952.1400000000003</v>
      </c>
      <c r="AS2443">
        <v>2841.49</v>
      </c>
      <c r="AT2443">
        <v>939.74</v>
      </c>
      <c r="AU2443">
        <v>687.37</v>
      </c>
    </row>
    <row r="2444" spans="1:47" x14ac:dyDescent="0.25">
      <c r="A2444">
        <v>744.2</v>
      </c>
      <c r="B2444">
        <v>4958.91</v>
      </c>
      <c r="C2444">
        <v>2234.12</v>
      </c>
      <c r="D2444">
        <v>1841.88</v>
      </c>
      <c r="E2444">
        <v>1176.79</v>
      </c>
      <c r="F2444">
        <v>1000.32</v>
      </c>
      <c r="G2444">
        <v>591.94000000000005</v>
      </c>
      <c r="H2444">
        <v>1719.4</v>
      </c>
      <c r="I2444">
        <v>1888.27</v>
      </c>
      <c r="J2444">
        <v>1657.61</v>
      </c>
      <c r="K2444">
        <v>1400.82</v>
      </c>
      <c r="L2444">
        <v>1072.8499999999999</v>
      </c>
      <c r="M2444">
        <v>1222.29</v>
      </c>
      <c r="N2444">
        <v>1244.51</v>
      </c>
      <c r="O2444">
        <v>1341.59</v>
      </c>
      <c r="P2444">
        <v>1785.57</v>
      </c>
      <c r="Q2444">
        <v>1833.79</v>
      </c>
      <c r="R2444">
        <v>2211.2600000000002</v>
      </c>
      <c r="S2444">
        <v>2112.35</v>
      </c>
      <c r="T2444">
        <v>1747.48</v>
      </c>
      <c r="U2444">
        <v>1559.98</v>
      </c>
      <c r="V2444">
        <v>1585.03</v>
      </c>
      <c r="W2444">
        <v>1698.34</v>
      </c>
      <c r="X2444">
        <v>1944.43</v>
      </c>
      <c r="Y2444">
        <v>2065.58</v>
      </c>
      <c r="Z2444">
        <v>2326.8000000000002</v>
      </c>
      <c r="AA2444">
        <v>2415.56</v>
      </c>
      <c r="AB2444">
        <v>1054.3800000000001</v>
      </c>
      <c r="AC2444">
        <v>1848.12</v>
      </c>
      <c r="AD2444">
        <v>2331.84</v>
      </c>
      <c r="AE2444">
        <v>2683.21</v>
      </c>
      <c r="AF2444">
        <v>3104.88</v>
      </c>
      <c r="AG2444">
        <v>3329.13</v>
      </c>
      <c r="AH2444">
        <v>3277.63</v>
      </c>
      <c r="AI2444">
        <v>3128.6</v>
      </c>
      <c r="AJ2444">
        <v>3153.06</v>
      </c>
      <c r="AK2444">
        <v>3766.94</v>
      </c>
      <c r="AL2444">
        <v>4599.33</v>
      </c>
      <c r="AM2444">
        <v>6001.47</v>
      </c>
      <c r="AN2444">
        <v>7733.6</v>
      </c>
      <c r="AO2444">
        <v>8009.48</v>
      </c>
      <c r="AP2444">
        <v>7500.21</v>
      </c>
      <c r="AQ2444">
        <v>5399.73</v>
      </c>
      <c r="AR2444">
        <v>4944.32</v>
      </c>
      <c r="AS2444">
        <v>2842.84</v>
      </c>
      <c r="AT2444">
        <v>929.28</v>
      </c>
      <c r="AU2444">
        <v>676.6</v>
      </c>
    </row>
    <row r="2445" spans="1:47" x14ac:dyDescent="0.25">
      <c r="A2445">
        <v>744.3</v>
      </c>
      <c r="B2445">
        <v>5042.93</v>
      </c>
      <c r="C2445">
        <v>2205.35</v>
      </c>
      <c r="D2445">
        <v>1871.25</v>
      </c>
      <c r="E2445">
        <v>1189.3499999999999</v>
      </c>
      <c r="F2445">
        <v>1013.98</v>
      </c>
      <c r="G2445">
        <v>591.14</v>
      </c>
      <c r="H2445">
        <v>1725.05</v>
      </c>
      <c r="I2445">
        <v>1892.76</v>
      </c>
      <c r="J2445">
        <v>1661.35</v>
      </c>
      <c r="K2445">
        <v>1395.3</v>
      </c>
      <c r="L2445">
        <v>1076.8</v>
      </c>
      <c r="M2445">
        <v>1226.49</v>
      </c>
      <c r="N2445">
        <v>1238.3399999999999</v>
      </c>
      <c r="O2445">
        <v>1341.14</v>
      </c>
      <c r="P2445">
        <v>1785.14</v>
      </c>
      <c r="Q2445">
        <v>1827.15</v>
      </c>
      <c r="R2445">
        <v>2210.34</v>
      </c>
      <c r="S2445">
        <v>2107.73</v>
      </c>
      <c r="T2445">
        <v>1740.86</v>
      </c>
      <c r="U2445">
        <v>1553.92</v>
      </c>
      <c r="V2445">
        <v>1578.89</v>
      </c>
      <c r="W2445">
        <v>1692.99</v>
      </c>
      <c r="X2445">
        <v>1941.08</v>
      </c>
      <c r="Y2445">
        <v>2063.7199999999998</v>
      </c>
      <c r="Z2445">
        <v>2330.2399999999998</v>
      </c>
      <c r="AA2445">
        <v>2412.8200000000002</v>
      </c>
      <c r="AB2445">
        <v>1050.1500000000001</v>
      </c>
      <c r="AC2445">
        <v>1839.82</v>
      </c>
      <c r="AD2445">
        <v>2319.3000000000002</v>
      </c>
      <c r="AE2445">
        <v>2675.31</v>
      </c>
      <c r="AF2445">
        <v>3096.63</v>
      </c>
      <c r="AG2445">
        <v>3322.64</v>
      </c>
      <c r="AH2445">
        <v>3270.52</v>
      </c>
      <c r="AI2445">
        <v>3120.07</v>
      </c>
      <c r="AJ2445">
        <v>3150.08</v>
      </c>
      <c r="AK2445">
        <v>3751.13</v>
      </c>
      <c r="AL2445">
        <v>4592.05</v>
      </c>
      <c r="AM2445">
        <v>5992.19</v>
      </c>
      <c r="AN2445">
        <v>7717.95</v>
      </c>
      <c r="AO2445">
        <v>7986.41</v>
      </c>
      <c r="AP2445">
        <v>7486.91</v>
      </c>
      <c r="AQ2445">
        <v>5392.14</v>
      </c>
      <c r="AR2445">
        <v>4936.97</v>
      </c>
      <c r="AS2445">
        <v>2844.34</v>
      </c>
      <c r="AT2445">
        <v>919.19</v>
      </c>
      <c r="AU2445">
        <v>666.22</v>
      </c>
    </row>
    <row r="2446" spans="1:47" x14ac:dyDescent="0.25">
      <c r="A2446">
        <v>744.4</v>
      </c>
      <c r="B2446">
        <v>5123.0600000000004</v>
      </c>
      <c r="C2446">
        <v>2176.9299999999998</v>
      </c>
      <c r="D2446">
        <v>1899.32</v>
      </c>
      <c r="E2446">
        <v>1201.26</v>
      </c>
      <c r="F2446">
        <v>1027.04</v>
      </c>
      <c r="G2446">
        <v>590.69000000000005</v>
      </c>
      <c r="H2446">
        <v>1730.58</v>
      </c>
      <c r="I2446">
        <v>1897.31</v>
      </c>
      <c r="J2446">
        <v>1665.03</v>
      </c>
      <c r="K2446">
        <v>1389.95</v>
      </c>
      <c r="L2446">
        <v>1080.8399999999999</v>
      </c>
      <c r="M2446">
        <v>1230.47</v>
      </c>
      <c r="N2446">
        <v>1232.4100000000001</v>
      </c>
      <c r="O2446">
        <v>1340.79</v>
      </c>
      <c r="P2446">
        <v>1784.71</v>
      </c>
      <c r="Q2446">
        <v>1820.88</v>
      </c>
      <c r="R2446">
        <v>2209.5500000000002</v>
      </c>
      <c r="S2446">
        <v>2103.1799999999998</v>
      </c>
      <c r="T2446">
        <v>1734.44</v>
      </c>
      <c r="U2446">
        <v>1548.04</v>
      </c>
      <c r="V2446">
        <v>1572.97</v>
      </c>
      <c r="W2446">
        <v>1687.88</v>
      </c>
      <c r="X2446">
        <v>1937.79</v>
      </c>
      <c r="Y2446">
        <v>2061.94</v>
      </c>
      <c r="Z2446">
        <v>2333.62</v>
      </c>
      <c r="AA2446">
        <v>2410.23</v>
      </c>
      <c r="AB2446">
        <v>1046.23</v>
      </c>
      <c r="AC2446">
        <v>1832.01</v>
      </c>
      <c r="AD2446">
        <v>2307.2199999999998</v>
      </c>
      <c r="AE2446">
        <v>2667.76</v>
      </c>
      <c r="AF2446">
        <v>3088.8</v>
      </c>
      <c r="AG2446">
        <v>3316.68</v>
      </c>
      <c r="AH2446">
        <v>3263.56</v>
      </c>
      <c r="AI2446">
        <v>3111.91</v>
      </c>
      <c r="AJ2446">
        <v>3147.43</v>
      </c>
      <c r="AK2446">
        <v>3736.1</v>
      </c>
      <c r="AL2446">
        <v>4585.43</v>
      </c>
      <c r="AM2446">
        <v>5983.58</v>
      </c>
      <c r="AN2446">
        <v>7703.06</v>
      </c>
      <c r="AO2446">
        <v>7964.57</v>
      </c>
      <c r="AP2446">
        <v>7474.4</v>
      </c>
      <c r="AQ2446">
        <v>5385.08</v>
      </c>
      <c r="AR2446">
        <v>4930.22</v>
      </c>
      <c r="AS2446">
        <v>2845.92</v>
      </c>
      <c r="AT2446">
        <v>909.7</v>
      </c>
      <c r="AU2446">
        <v>656.48</v>
      </c>
    </row>
    <row r="2447" spans="1:47" x14ac:dyDescent="0.25">
      <c r="A2447">
        <v>744.5</v>
      </c>
      <c r="B2447">
        <v>5210.13</v>
      </c>
      <c r="C2447">
        <v>2144.91</v>
      </c>
      <c r="D2447">
        <v>1929.89</v>
      </c>
      <c r="E2447">
        <v>1214.1400000000001</v>
      </c>
      <c r="F2447">
        <v>1041.28</v>
      </c>
      <c r="G2447">
        <v>590.54999999999995</v>
      </c>
      <c r="H2447">
        <v>1736.75</v>
      </c>
      <c r="I2447">
        <v>1902.54</v>
      </c>
      <c r="J2447">
        <v>1669.19</v>
      </c>
      <c r="K2447">
        <v>1384.03</v>
      </c>
      <c r="L2447">
        <v>1085.53</v>
      </c>
      <c r="M2447">
        <v>1234.78</v>
      </c>
      <c r="N2447">
        <v>1225.92</v>
      </c>
      <c r="O2447">
        <v>1340.51</v>
      </c>
      <c r="P2447">
        <v>1784.22</v>
      </c>
      <c r="Q2447">
        <v>1814.13</v>
      </c>
      <c r="R2447">
        <v>2208.7800000000002</v>
      </c>
      <c r="S2447">
        <v>2098.0700000000002</v>
      </c>
      <c r="T2447">
        <v>1727.36</v>
      </c>
      <c r="U2447">
        <v>1541.52</v>
      </c>
      <c r="V2447">
        <v>1566.46</v>
      </c>
      <c r="W2447">
        <v>1682.34</v>
      </c>
      <c r="X2447">
        <v>1934.1</v>
      </c>
      <c r="Y2447">
        <v>2060.02</v>
      </c>
      <c r="Z2447">
        <v>2337.41</v>
      </c>
      <c r="AA2447">
        <v>2407.44</v>
      </c>
      <c r="AB2447">
        <v>1042.0899999999999</v>
      </c>
      <c r="AC2447">
        <v>1823.63</v>
      </c>
      <c r="AD2447">
        <v>2293.9499999999998</v>
      </c>
      <c r="AE2447">
        <v>2659.51</v>
      </c>
      <c r="AF2447">
        <v>3080.32</v>
      </c>
      <c r="AG2447">
        <v>3310.44</v>
      </c>
      <c r="AH2447">
        <v>3255.77</v>
      </c>
      <c r="AI2447">
        <v>3103.01</v>
      </c>
      <c r="AJ2447">
        <v>3144.79</v>
      </c>
      <c r="AK2447">
        <v>3719.83</v>
      </c>
      <c r="AL2447">
        <v>4578.6099999999997</v>
      </c>
      <c r="AM2447">
        <v>5974.5</v>
      </c>
      <c r="AN2447">
        <v>7686.92</v>
      </c>
      <c r="AO2447">
        <v>7941.01</v>
      </c>
      <c r="AP2447">
        <v>7460.99</v>
      </c>
      <c r="AQ2447">
        <v>5377.6</v>
      </c>
      <c r="AR2447">
        <v>4923.1899999999996</v>
      </c>
      <c r="AS2447">
        <v>2847.83</v>
      </c>
      <c r="AT2447">
        <v>899.53</v>
      </c>
      <c r="AU2447">
        <v>646.08000000000004</v>
      </c>
    </row>
    <row r="2448" spans="1:47" x14ac:dyDescent="0.25">
      <c r="A2448">
        <v>744.6</v>
      </c>
      <c r="B2448">
        <v>5297.41</v>
      </c>
      <c r="C2448">
        <v>2111.56</v>
      </c>
      <c r="D2448">
        <v>1960.63</v>
      </c>
      <c r="E2448">
        <v>1226.96</v>
      </c>
      <c r="F2448">
        <v>1055.5899999999999</v>
      </c>
      <c r="G2448">
        <v>590.79</v>
      </c>
      <c r="H2448">
        <v>1743.11</v>
      </c>
      <c r="I2448">
        <v>1908.1</v>
      </c>
      <c r="J2448">
        <v>1673.52</v>
      </c>
      <c r="K2448">
        <v>1377.99</v>
      </c>
      <c r="L2448">
        <v>1090.54</v>
      </c>
      <c r="M2448">
        <v>1239.07</v>
      </c>
      <c r="N2448">
        <v>1219.3499999999999</v>
      </c>
      <c r="O2448">
        <v>1340.34</v>
      </c>
      <c r="P2448">
        <v>1783.69</v>
      </c>
      <c r="Q2448">
        <v>1807.42</v>
      </c>
      <c r="R2448">
        <v>2208.1</v>
      </c>
      <c r="S2448">
        <v>2092.75</v>
      </c>
      <c r="T2448">
        <v>1720.12</v>
      </c>
      <c r="U2448">
        <v>1534.84</v>
      </c>
      <c r="V2448">
        <v>1559.85</v>
      </c>
      <c r="W2448">
        <v>1676.78</v>
      </c>
      <c r="X2448">
        <v>1930.26</v>
      </c>
      <c r="Y2448">
        <v>2058.09</v>
      </c>
      <c r="Z2448">
        <v>2341.3200000000002</v>
      </c>
      <c r="AA2448">
        <v>2404.65</v>
      </c>
      <c r="AB2448">
        <v>1038.07</v>
      </c>
      <c r="AC2448">
        <v>1815.33</v>
      </c>
      <c r="AD2448">
        <v>2280.48</v>
      </c>
      <c r="AE2448">
        <v>2651.19</v>
      </c>
      <c r="AF2448">
        <v>3071.84</v>
      </c>
      <c r="AG2448">
        <v>3304.41</v>
      </c>
      <c r="AH2448">
        <v>3247.73</v>
      </c>
      <c r="AI2448">
        <v>3094.05</v>
      </c>
      <c r="AJ2448">
        <v>3142.38</v>
      </c>
      <c r="AK2448">
        <v>3703.53</v>
      </c>
      <c r="AL2448">
        <v>4572.16</v>
      </c>
      <c r="AM2448">
        <v>5965.66</v>
      </c>
      <c r="AN2448">
        <v>7670.7</v>
      </c>
      <c r="AO2448">
        <v>7917.53</v>
      </c>
      <c r="AP2448">
        <v>7447.74</v>
      </c>
      <c r="AQ2448">
        <v>5370.3</v>
      </c>
      <c r="AR2448">
        <v>4916.4399999999996</v>
      </c>
      <c r="AS2448">
        <v>2849.93</v>
      </c>
      <c r="AT2448">
        <v>889.49</v>
      </c>
      <c r="AU2448">
        <v>635.82000000000005</v>
      </c>
    </row>
    <row r="2449" spans="1:47" x14ac:dyDescent="0.25">
      <c r="A2449">
        <v>744.7</v>
      </c>
      <c r="B2449">
        <v>5384.4</v>
      </c>
      <c r="C2449">
        <v>2077.23</v>
      </c>
      <c r="D2449">
        <v>1991.34</v>
      </c>
      <c r="E2449">
        <v>1239.6400000000001</v>
      </c>
      <c r="F2449">
        <v>1069.8699999999999</v>
      </c>
      <c r="G2449">
        <v>591.36</v>
      </c>
      <c r="H2449">
        <v>1749.56</v>
      </c>
      <c r="I2449">
        <v>1913.9</v>
      </c>
      <c r="J2449">
        <v>1677.95</v>
      </c>
      <c r="K2449">
        <v>1371.86</v>
      </c>
      <c r="L2449">
        <v>1095.79</v>
      </c>
      <c r="M2449">
        <v>1243.32</v>
      </c>
      <c r="N2449">
        <v>1212.74</v>
      </c>
      <c r="O2449">
        <v>1340.25</v>
      </c>
      <c r="P2449">
        <v>1783.13</v>
      </c>
      <c r="Q2449">
        <v>1800.78</v>
      </c>
      <c r="R2449">
        <v>2207.48</v>
      </c>
      <c r="S2449">
        <v>2087.2600000000002</v>
      </c>
      <c r="T2449">
        <v>1712.79</v>
      </c>
      <c r="U2449">
        <v>1528.03</v>
      </c>
      <c r="V2449">
        <v>1553.17</v>
      </c>
      <c r="W2449">
        <v>1671.22</v>
      </c>
      <c r="X2449">
        <v>1926.31</v>
      </c>
      <c r="Y2449">
        <v>2056.14</v>
      </c>
      <c r="Z2449">
        <v>2345.31</v>
      </c>
      <c r="AA2449">
        <v>2401.89</v>
      </c>
      <c r="AB2449">
        <v>1034.1300000000001</v>
      </c>
      <c r="AC2449">
        <v>1807.11</v>
      </c>
      <c r="AD2449">
        <v>2266.87</v>
      </c>
      <c r="AE2449">
        <v>2642.82</v>
      </c>
      <c r="AF2449">
        <v>3063.35</v>
      </c>
      <c r="AG2449">
        <v>3298.58</v>
      </c>
      <c r="AH2449">
        <v>3239.47</v>
      </c>
      <c r="AI2449">
        <v>3085.02</v>
      </c>
      <c r="AJ2449">
        <v>3140.15</v>
      </c>
      <c r="AK2449">
        <v>3687.23</v>
      </c>
      <c r="AL2449">
        <v>4566.03</v>
      </c>
      <c r="AM2449">
        <v>5957</v>
      </c>
      <c r="AN2449">
        <v>7654.44</v>
      </c>
      <c r="AO2449">
        <v>7894.15</v>
      </c>
      <c r="AP2449">
        <v>7434.62</v>
      </c>
      <c r="AQ2449">
        <v>5363.13</v>
      </c>
      <c r="AR2449">
        <v>4909.9399999999996</v>
      </c>
      <c r="AS2449">
        <v>2852.15</v>
      </c>
      <c r="AT2449">
        <v>879.57</v>
      </c>
      <c r="AU2449">
        <v>625.71</v>
      </c>
    </row>
    <row r="2450" spans="1:47" x14ac:dyDescent="0.25">
      <c r="A2450">
        <v>744.8</v>
      </c>
      <c r="B2450">
        <v>5470.66</v>
      </c>
      <c r="C2450">
        <v>2042.13</v>
      </c>
      <c r="D2450">
        <v>2021.84</v>
      </c>
      <c r="E2450">
        <v>1252.1199999999999</v>
      </c>
      <c r="F2450">
        <v>1084.05</v>
      </c>
      <c r="G2450">
        <v>592.27</v>
      </c>
      <c r="H2450">
        <v>1756.05</v>
      </c>
      <c r="I2450">
        <v>1919.9</v>
      </c>
      <c r="J2450">
        <v>1682.45</v>
      </c>
      <c r="K2450">
        <v>1365.69</v>
      </c>
      <c r="L2450">
        <v>1101.25</v>
      </c>
      <c r="M2450">
        <v>1247.49</v>
      </c>
      <c r="N2450">
        <v>1206.1099999999999</v>
      </c>
      <c r="O2450">
        <v>1340.24</v>
      </c>
      <c r="P2450">
        <v>1782.5</v>
      </c>
      <c r="Q2450">
        <v>1794.23</v>
      </c>
      <c r="R2450">
        <v>2206.92</v>
      </c>
      <c r="S2450">
        <v>2081.6</v>
      </c>
      <c r="T2450">
        <v>1705.37</v>
      </c>
      <c r="U2450">
        <v>1521.12</v>
      </c>
      <c r="V2450">
        <v>1546.45</v>
      </c>
      <c r="W2450">
        <v>1665.68</v>
      </c>
      <c r="X2450">
        <v>1922.24</v>
      </c>
      <c r="Y2450">
        <v>2054.17</v>
      </c>
      <c r="Z2450">
        <v>2349.31</v>
      </c>
      <c r="AA2450">
        <v>2399.15</v>
      </c>
      <c r="AB2450">
        <v>1030.26</v>
      </c>
      <c r="AC2450">
        <v>1798.98</v>
      </c>
      <c r="AD2450">
        <v>2253.16</v>
      </c>
      <c r="AE2450">
        <v>2634.41</v>
      </c>
      <c r="AF2450">
        <v>3054.85</v>
      </c>
      <c r="AG2450">
        <v>3292.91</v>
      </c>
      <c r="AH2450">
        <v>3231.01</v>
      </c>
      <c r="AI2450">
        <v>3075.96</v>
      </c>
      <c r="AJ2450">
        <v>3138.09</v>
      </c>
      <c r="AK2450">
        <v>3670.96</v>
      </c>
      <c r="AL2450">
        <v>4560.1899999999996</v>
      </c>
      <c r="AM2450">
        <v>5948.49</v>
      </c>
      <c r="AN2450">
        <v>7638.14</v>
      </c>
      <c r="AO2450">
        <v>7870.9</v>
      </c>
      <c r="AP2450">
        <v>7421.63</v>
      </c>
      <c r="AQ2450">
        <v>5356.05</v>
      </c>
      <c r="AR2450">
        <v>4903.67</v>
      </c>
      <c r="AS2450">
        <v>2854.48</v>
      </c>
      <c r="AT2450">
        <v>869.83</v>
      </c>
      <c r="AU2450">
        <v>615.78</v>
      </c>
    </row>
    <row r="2451" spans="1:47" x14ac:dyDescent="0.25">
      <c r="A2451">
        <v>744.9</v>
      </c>
      <c r="B2451">
        <v>5555.82</v>
      </c>
      <c r="C2451">
        <v>2006.45</v>
      </c>
      <c r="D2451">
        <v>2051.9899999999998</v>
      </c>
      <c r="E2451">
        <v>1264.3399999999999</v>
      </c>
      <c r="F2451">
        <v>1098.06</v>
      </c>
      <c r="G2451">
        <v>593.52</v>
      </c>
      <c r="H2451">
        <v>1762.54</v>
      </c>
      <c r="I2451">
        <v>1926.03</v>
      </c>
      <c r="J2451">
        <v>1686.98</v>
      </c>
      <c r="K2451">
        <v>1359.52</v>
      </c>
      <c r="L2451">
        <v>1106.8699999999999</v>
      </c>
      <c r="M2451">
        <v>1251.57</v>
      </c>
      <c r="N2451">
        <v>1199.5</v>
      </c>
      <c r="O2451">
        <v>1340.32</v>
      </c>
      <c r="P2451">
        <v>1781.82</v>
      </c>
      <c r="Q2451">
        <v>1787.79</v>
      </c>
      <c r="R2451">
        <v>2206.41</v>
      </c>
      <c r="S2451">
        <v>2075.8000000000002</v>
      </c>
      <c r="T2451">
        <v>1697.88</v>
      </c>
      <c r="U2451">
        <v>1514.14</v>
      </c>
      <c r="V2451">
        <v>1539.69</v>
      </c>
      <c r="W2451">
        <v>1660.19</v>
      </c>
      <c r="X2451">
        <v>1918.06</v>
      </c>
      <c r="Y2451">
        <v>2052.17</v>
      </c>
      <c r="Z2451">
        <v>2353.31</v>
      </c>
      <c r="AA2451">
        <v>2396.44</v>
      </c>
      <c r="AB2451">
        <v>1026.43</v>
      </c>
      <c r="AC2451">
        <v>1790.95</v>
      </c>
      <c r="AD2451">
        <v>2239.37</v>
      </c>
      <c r="AE2451">
        <v>2625.96</v>
      </c>
      <c r="AF2451">
        <v>3046.36</v>
      </c>
      <c r="AG2451">
        <v>3287.4</v>
      </c>
      <c r="AH2451">
        <v>3222.35</v>
      </c>
      <c r="AI2451">
        <v>3066.86</v>
      </c>
      <c r="AJ2451">
        <v>3136.16</v>
      </c>
      <c r="AK2451">
        <v>3654.75</v>
      </c>
      <c r="AL2451">
        <v>4554.63</v>
      </c>
      <c r="AM2451">
        <v>5940.1</v>
      </c>
      <c r="AN2451">
        <v>7621.8</v>
      </c>
      <c r="AO2451">
        <v>7847.8</v>
      </c>
      <c r="AP2451">
        <v>7408.75</v>
      </c>
      <c r="AQ2451">
        <v>5349.03</v>
      </c>
      <c r="AR2451">
        <v>4897.6099999999997</v>
      </c>
      <c r="AS2451">
        <v>2856.86</v>
      </c>
      <c r="AT2451">
        <v>860.26</v>
      </c>
      <c r="AU2451">
        <v>606.02</v>
      </c>
    </row>
    <row r="2452" spans="1:47" x14ac:dyDescent="0.25">
      <c r="A2452">
        <v>745</v>
      </c>
      <c r="B2452">
        <v>5639.46</v>
      </c>
      <c r="C2452">
        <v>1970.38</v>
      </c>
      <c r="D2452">
        <v>2081.63</v>
      </c>
      <c r="E2452">
        <v>1276.25</v>
      </c>
      <c r="F2452">
        <v>1111.83</v>
      </c>
      <c r="G2452">
        <v>595.12</v>
      </c>
      <c r="H2452">
        <v>1768.97</v>
      </c>
      <c r="I2452">
        <v>1932.26</v>
      </c>
      <c r="J2452">
        <v>1691.5</v>
      </c>
      <c r="K2452">
        <v>1353.36</v>
      </c>
      <c r="L2452">
        <v>1112.6300000000001</v>
      </c>
      <c r="M2452">
        <v>1255.51</v>
      </c>
      <c r="N2452">
        <v>1192.92</v>
      </c>
      <c r="O2452">
        <v>1340.46</v>
      </c>
      <c r="P2452">
        <v>1781.06</v>
      </c>
      <c r="Q2452">
        <v>1781.48</v>
      </c>
      <c r="R2452">
        <v>2205.94</v>
      </c>
      <c r="S2452">
        <v>2069.86</v>
      </c>
      <c r="T2452">
        <v>1690.36</v>
      </c>
      <c r="U2452">
        <v>1507.09</v>
      </c>
      <c r="V2452">
        <v>1532.91</v>
      </c>
      <c r="W2452">
        <v>1654.75</v>
      </c>
      <c r="X2452">
        <v>1913.8</v>
      </c>
      <c r="Y2452">
        <v>2050.14</v>
      </c>
      <c r="Z2452">
        <v>2357.25</v>
      </c>
      <c r="AA2452">
        <v>2393.77</v>
      </c>
      <c r="AB2452">
        <v>1022.64</v>
      </c>
      <c r="AC2452">
        <v>1783.03</v>
      </c>
      <c r="AD2452">
        <v>2225.56</v>
      </c>
      <c r="AE2452">
        <v>2617.5</v>
      </c>
      <c r="AF2452">
        <v>3037.85</v>
      </c>
      <c r="AG2452">
        <v>3282.03</v>
      </c>
      <c r="AH2452">
        <v>3213.5</v>
      </c>
      <c r="AI2452">
        <v>3057.74</v>
      </c>
      <c r="AJ2452">
        <v>3134.35</v>
      </c>
      <c r="AK2452">
        <v>3638.6</v>
      </c>
      <c r="AL2452">
        <v>4549.33</v>
      </c>
      <c r="AM2452">
        <v>5931.8</v>
      </c>
      <c r="AN2452">
        <v>7605.43</v>
      </c>
      <c r="AO2452">
        <v>7824.88</v>
      </c>
      <c r="AP2452">
        <v>7395.99</v>
      </c>
      <c r="AQ2452">
        <v>5342.04</v>
      </c>
      <c r="AR2452">
        <v>4891.74</v>
      </c>
      <c r="AS2452">
        <v>2859.27</v>
      </c>
      <c r="AT2452">
        <v>850.91</v>
      </c>
      <c r="AU2452">
        <v>596.47</v>
      </c>
    </row>
    <row r="2453" spans="1:47" x14ac:dyDescent="0.25">
      <c r="A2453">
        <v>745.1</v>
      </c>
      <c r="B2453">
        <v>5721.15</v>
      </c>
      <c r="C2453">
        <v>1934.13</v>
      </c>
      <c r="D2453">
        <v>2110.59</v>
      </c>
      <c r="E2453">
        <v>1287.78</v>
      </c>
      <c r="F2453">
        <v>1125.27</v>
      </c>
      <c r="G2453">
        <v>597.05999999999995</v>
      </c>
      <c r="H2453">
        <v>1775.28</v>
      </c>
      <c r="I2453">
        <v>1938.54</v>
      </c>
      <c r="J2453">
        <v>1695.97</v>
      </c>
      <c r="K2453">
        <v>1347.27</v>
      </c>
      <c r="L2453">
        <v>1118.47</v>
      </c>
      <c r="M2453">
        <v>1259.3</v>
      </c>
      <c r="N2453">
        <v>1186.4100000000001</v>
      </c>
      <c r="O2453">
        <v>1340.67</v>
      </c>
      <c r="P2453">
        <v>1780.22</v>
      </c>
      <c r="Q2453">
        <v>1775.32</v>
      </c>
      <c r="R2453">
        <v>2205.5</v>
      </c>
      <c r="S2453">
        <v>2063.79</v>
      </c>
      <c r="T2453">
        <v>1682.83</v>
      </c>
      <c r="U2453">
        <v>1500.01</v>
      </c>
      <c r="V2453">
        <v>1526.13</v>
      </c>
      <c r="W2453">
        <v>1649.39</v>
      </c>
      <c r="X2453">
        <v>1909.45</v>
      </c>
      <c r="Y2453">
        <v>2048.06</v>
      </c>
      <c r="Z2453">
        <v>2361.1</v>
      </c>
      <c r="AA2453">
        <v>2391.15</v>
      </c>
      <c r="AB2453">
        <v>1018.86</v>
      </c>
      <c r="AC2453">
        <v>1775.22</v>
      </c>
      <c r="AD2453">
        <v>2211.7399999999998</v>
      </c>
      <c r="AE2453">
        <v>2609.02</v>
      </c>
      <c r="AF2453">
        <v>3029.35</v>
      </c>
      <c r="AG2453">
        <v>3276.79</v>
      </c>
      <c r="AH2453">
        <v>3204.49</v>
      </c>
      <c r="AI2453">
        <v>3048.61</v>
      </c>
      <c r="AJ2453">
        <v>3132.63</v>
      </c>
      <c r="AK2453">
        <v>3622.57</v>
      </c>
      <c r="AL2453">
        <v>4544.28</v>
      </c>
      <c r="AM2453">
        <v>5923.56</v>
      </c>
      <c r="AN2453">
        <v>7589.04</v>
      </c>
      <c r="AO2453">
        <v>7802.15</v>
      </c>
      <c r="AP2453">
        <v>7383.34</v>
      </c>
      <c r="AQ2453">
        <v>5335.05</v>
      </c>
      <c r="AR2453">
        <v>4886.04</v>
      </c>
      <c r="AS2453">
        <v>2861.66</v>
      </c>
      <c r="AT2453">
        <v>841.79</v>
      </c>
      <c r="AU2453">
        <v>587.14</v>
      </c>
    </row>
    <row r="2454" spans="1:47" x14ac:dyDescent="0.25">
      <c r="A2454">
        <v>745.2</v>
      </c>
      <c r="B2454">
        <v>5800.45</v>
      </c>
      <c r="C2454">
        <v>1897.91</v>
      </c>
      <c r="D2454">
        <v>2138.6999999999998</v>
      </c>
      <c r="E2454">
        <v>1298.8599999999999</v>
      </c>
      <c r="F2454">
        <v>1138.31</v>
      </c>
      <c r="G2454">
        <v>599.35</v>
      </c>
      <c r="H2454">
        <v>1781.43</v>
      </c>
      <c r="I2454">
        <v>1944.81</v>
      </c>
      <c r="J2454">
        <v>1700.35</v>
      </c>
      <c r="K2454">
        <v>1341.26</v>
      </c>
      <c r="L2454">
        <v>1124.3699999999999</v>
      </c>
      <c r="M2454">
        <v>1262.9000000000001</v>
      </c>
      <c r="N2454">
        <v>1179.99</v>
      </c>
      <c r="O2454">
        <v>1340.95</v>
      </c>
      <c r="P2454">
        <v>1779.29</v>
      </c>
      <c r="Q2454">
        <v>1769.34</v>
      </c>
      <c r="R2454">
        <v>2205.08</v>
      </c>
      <c r="S2454">
        <v>2057.61</v>
      </c>
      <c r="T2454">
        <v>1675.3</v>
      </c>
      <c r="U2454">
        <v>1492.92</v>
      </c>
      <c r="V2454">
        <v>1519.37</v>
      </c>
      <c r="W2454">
        <v>1644.13</v>
      </c>
      <c r="X2454">
        <v>1905.03</v>
      </c>
      <c r="Y2454">
        <v>2045.93</v>
      </c>
      <c r="Z2454">
        <v>2364.8200000000002</v>
      </c>
      <c r="AA2454">
        <v>2388.5700000000002</v>
      </c>
      <c r="AB2454">
        <v>1015.08</v>
      </c>
      <c r="AC2454">
        <v>1767.55</v>
      </c>
      <c r="AD2454">
        <v>2197.9699999999998</v>
      </c>
      <c r="AE2454">
        <v>2600.56</v>
      </c>
      <c r="AF2454">
        <v>3020.84</v>
      </c>
      <c r="AG2454">
        <v>3271.67</v>
      </c>
      <c r="AH2454">
        <v>3195.31</v>
      </c>
      <c r="AI2454">
        <v>3039.47</v>
      </c>
      <c r="AJ2454">
        <v>3131</v>
      </c>
      <c r="AK2454">
        <v>3606.66</v>
      </c>
      <c r="AL2454">
        <v>4539.45</v>
      </c>
      <c r="AM2454">
        <v>5915.35</v>
      </c>
      <c r="AN2454">
        <v>7572.65</v>
      </c>
      <c r="AO2454">
        <v>7779.66</v>
      </c>
      <c r="AP2454">
        <v>7370.8</v>
      </c>
      <c r="AQ2454">
        <v>5328.02</v>
      </c>
      <c r="AR2454">
        <v>4880.5</v>
      </c>
      <c r="AS2454">
        <v>2864</v>
      </c>
      <c r="AT2454">
        <v>832.93</v>
      </c>
      <c r="AU2454">
        <v>578.04999999999995</v>
      </c>
    </row>
    <row r="2455" spans="1:47" x14ac:dyDescent="0.25">
      <c r="A2455">
        <v>745.3</v>
      </c>
      <c r="B2455">
        <v>5876.94</v>
      </c>
      <c r="C2455">
        <v>1861.91</v>
      </c>
      <c r="D2455">
        <v>2165.8000000000002</v>
      </c>
      <c r="E2455">
        <v>1309.43</v>
      </c>
      <c r="F2455">
        <v>1150.8699999999999</v>
      </c>
      <c r="G2455">
        <v>601.99</v>
      </c>
      <c r="H2455">
        <v>1787.36</v>
      </c>
      <c r="I2455">
        <v>1951.02</v>
      </c>
      <c r="J2455">
        <v>1704.61</v>
      </c>
      <c r="K2455">
        <v>1335.39</v>
      </c>
      <c r="L2455">
        <v>1130.27</v>
      </c>
      <c r="M2455">
        <v>1266.27</v>
      </c>
      <c r="N2455">
        <v>1173.69</v>
      </c>
      <c r="O2455">
        <v>1341.28</v>
      </c>
      <c r="P2455">
        <v>1778.26</v>
      </c>
      <c r="Q2455">
        <v>1763.56</v>
      </c>
      <c r="R2455">
        <v>2204.67</v>
      </c>
      <c r="S2455">
        <v>2051.33</v>
      </c>
      <c r="T2455">
        <v>1667.8</v>
      </c>
      <c r="U2455">
        <v>1485.85</v>
      </c>
      <c r="V2455">
        <v>1512.65</v>
      </c>
      <c r="W2455">
        <v>1638.98</v>
      </c>
      <c r="X2455">
        <v>1900.54</v>
      </c>
      <c r="Y2455">
        <v>2043.75</v>
      </c>
      <c r="Z2455">
        <v>2368.36</v>
      </c>
      <c r="AA2455">
        <v>2386.06</v>
      </c>
      <c r="AB2455">
        <v>1011.29</v>
      </c>
      <c r="AC2455">
        <v>1760.01</v>
      </c>
      <c r="AD2455">
        <v>2184.2800000000002</v>
      </c>
      <c r="AE2455">
        <v>2592.1</v>
      </c>
      <c r="AF2455">
        <v>3012.33</v>
      </c>
      <c r="AG2455">
        <v>3266.66</v>
      </c>
      <c r="AH2455">
        <v>3185.99</v>
      </c>
      <c r="AI2455">
        <v>3030.35</v>
      </c>
      <c r="AJ2455">
        <v>3129.42</v>
      </c>
      <c r="AK2455">
        <v>3590.91</v>
      </c>
      <c r="AL2455">
        <v>4534.83</v>
      </c>
      <c r="AM2455">
        <v>5907.14</v>
      </c>
      <c r="AN2455">
        <v>7556.26</v>
      </c>
      <c r="AO2455">
        <v>7757.44</v>
      </c>
      <c r="AP2455">
        <v>7358.37</v>
      </c>
      <c r="AQ2455">
        <v>5320.93</v>
      </c>
      <c r="AR2455">
        <v>4875.1099999999997</v>
      </c>
      <c r="AS2455">
        <v>2866.25</v>
      </c>
      <c r="AT2455">
        <v>824.36</v>
      </c>
      <c r="AU2455">
        <v>569.21</v>
      </c>
    </row>
    <row r="2456" spans="1:47" x14ac:dyDescent="0.25">
      <c r="A2456">
        <v>745.4</v>
      </c>
      <c r="B2456">
        <v>5949.1</v>
      </c>
      <c r="C2456">
        <v>1826.9</v>
      </c>
      <c r="D2456">
        <v>2191.34</v>
      </c>
      <c r="E2456">
        <v>1319.27</v>
      </c>
      <c r="F2456">
        <v>1162.7</v>
      </c>
      <c r="G2456">
        <v>604.91999999999996</v>
      </c>
      <c r="H2456">
        <v>1792.93</v>
      </c>
      <c r="I2456">
        <v>1957.03</v>
      </c>
      <c r="J2456">
        <v>1708.65</v>
      </c>
      <c r="K2456">
        <v>1329.76</v>
      </c>
      <c r="L2456">
        <v>1136.05</v>
      </c>
      <c r="M2456">
        <v>1269.3599999999999</v>
      </c>
      <c r="N2456">
        <v>1167.6300000000001</v>
      </c>
      <c r="O2456">
        <v>1341.66</v>
      </c>
      <c r="P2456">
        <v>1777.14</v>
      </c>
      <c r="Q2456">
        <v>1758.08</v>
      </c>
      <c r="R2456">
        <v>2204.2800000000002</v>
      </c>
      <c r="S2456">
        <v>2045.06</v>
      </c>
      <c r="T2456">
        <v>1660.47</v>
      </c>
      <c r="U2456">
        <v>1478.92</v>
      </c>
      <c r="V2456">
        <v>1506.08</v>
      </c>
      <c r="W2456">
        <v>1634.04</v>
      </c>
      <c r="X2456">
        <v>1896.07</v>
      </c>
      <c r="Y2456">
        <v>2041.55</v>
      </c>
      <c r="Z2456">
        <v>2371.64</v>
      </c>
      <c r="AA2456">
        <v>2383.65</v>
      </c>
      <c r="AB2456">
        <v>1007.52</v>
      </c>
      <c r="AC2456">
        <v>1752.75</v>
      </c>
      <c r="AD2456">
        <v>2170.92</v>
      </c>
      <c r="AE2456">
        <v>2583.8200000000002</v>
      </c>
      <c r="AF2456">
        <v>3003.95</v>
      </c>
      <c r="AG2456">
        <v>3261.82</v>
      </c>
      <c r="AH2456">
        <v>3176.68</v>
      </c>
      <c r="AI2456">
        <v>3021.4</v>
      </c>
      <c r="AJ2456">
        <v>3127.9</v>
      </c>
      <c r="AK2456">
        <v>3575.59</v>
      </c>
      <c r="AL2456">
        <v>4530.47</v>
      </c>
      <c r="AM2456">
        <v>5899.04</v>
      </c>
      <c r="AN2456">
        <v>7540.14</v>
      </c>
      <c r="AO2456">
        <v>7735.84</v>
      </c>
      <c r="AP2456">
        <v>7346.23</v>
      </c>
      <c r="AQ2456">
        <v>5313.85</v>
      </c>
      <c r="AR2456">
        <v>4869.93</v>
      </c>
      <c r="AS2456">
        <v>2868.34</v>
      </c>
      <c r="AT2456">
        <v>816.23</v>
      </c>
      <c r="AU2456">
        <v>560.79</v>
      </c>
    </row>
    <row r="2457" spans="1:47" x14ac:dyDescent="0.25">
      <c r="A2457">
        <v>745.5</v>
      </c>
      <c r="B2457">
        <v>6013.39</v>
      </c>
      <c r="C2457">
        <v>1794.75</v>
      </c>
      <c r="D2457">
        <v>2214.06</v>
      </c>
      <c r="E2457">
        <v>1327.93</v>
      </c>
      <c r="F2457">
        <v>1173.21</v>
      </c>
      <c r="G2457">
        <v>607.95000000000005</v>
      </c>
      <c r="H2457">
        <v>1797.85</v>
      </c>
      <c r="I2457">
        <v>1962.51</v>
      </c>
      <c r="J2457">
        <v>1712.25</v>
      </c>
      <c r="K2457">
        <v>1324.67</v>
      </c>
      <c r="L2457">
        <v>1141.4000000000001</v>
      </c>
      <c r="M2457">
        <v>1272.01</v>
      </c>
      <c r="N2457">
        <v>1162.1199999999999</v>
      </c>
      <c r="O2457">
        <v>1342.06</v>
      </c>
      <c r="P2457">
        <v>1776</v>
      </c>
      <c r="Q2457">
        <v>1753.17</v>
      </c>
      <c r="R2457">
        <v>2203.9</v>
      </c>
      <c r="S2457">
        <v>2039.16</v>
      </c>
      <c r="T2457">
        <v>1653.7</v>
      </c>
      <c r="U2457">
        <v>1472.51</v>
      </c>
      <c r="V2457">
        <v>1500.02</v>
      </c>
      <c r="W2457">
        <v>1629.57</v>
      </c>
      <c r="X2457">
        <v>1891.87</v>
      </c>
      <c r="Y2457">
        <v>2039.45</v>
      </c>
      <c r="Z2457">
        <v>2374.4899999999998</v>
      </c>
      <c r="AA2457">
        <v>2381.4699999999998</v>
      </c>
      <c r="AB2457">
        <v>1003.97</v>
      </c>
      <c r="AC2457">
        <v>1746.1</v>
      </c>
      <c r="AD2457">
        <v>2158.58</v>
      </c>
      <c r="AE2457">
        <v>2576.12</v>
      </c>
      <c r="AF2457">
        <v>2996.15</v>
      </c>
      <c r="AG2457">
        <v>3257.37</v>
      </c>
      <c r="AH2457">
        <v>3167.9</v>
      </c>
      <c r="AI2457">
        <v>3013.08</v>
      </c>
      <c r="AJ2457">
        <v>3126.5</v>
      </c>
      <c r="AK2457">
        <v>3561.48</v>
      </c>
      <c r="AL2457">
        <v>4526.54</v>
      </c>
      <c r="AM2457">
        <v>5891.45</v>
      </c>
      <c r="AN2457">
        <v>7525.13</v>
      </c>
      <c r="AO2457">
        <v>7715.96</v>
      </c>
      <c r="AP2457">
        <v>7334.99</v>
      </c>
      <c r="AQ2457">
        <v>5307.14</v>
      </c>
      <c r="AR2457">
        <v>4865.1899999999996</v>
      </c>
      <c r="AS2457">
        <v>2870.16</v>
      </c>
      <c r="AT2457">
        <v>808.93</v>
      </c>
      <c r="AU2457">
        <v>553.17999999999995</v>
      </c>
    </row>
    <row r="2458" spans="1:47" x14ac:dyDescent="0.25">
      <c r="A2458">
        <v>745.6</v>
      </c>
      <c r="B2458">
        <v>6079.34</v>
      </c>
      <c r="C2458">
        <v>1760.46</v>
      </c>
      <c r="D2458">
        <v>2237.2800000000002</v>
      </c>
      <c r="E2458">
        <v>1336.67</v>
      </c>
      <c r="F2458">
        <v>1183.98</v>
      </c>
      <c r="G2458">
        <v>611.66</v>
      </c>
      <c r="H2458">
        <v>1802.84</v>
      </c>
      <c r="I2458">
        <v>1968.29</v>
      </c>
      <c r="J2458">
        <v>1715.93</v>
      </c>
      <c r="K2458">
        <v>1319.35</v>
      </c>
      <c r="L2458">
        <v>1147.1600000000001</v>
      </c>
      <c r="M2458">
        <v>1274.57</v>
      </c>
      <c r="N2458">
        <v>1156.32</v>
      </c>
      <c r="O2458">
        <v>1342.54</v>
      </c>
      <c r="P2458">
        <v>1774.63</v>
      </c>
      <c r="Q2458">
        <v>1748.08</v>
      </c>
      <c r="R2458">
        <v>2203.5</v>
      </c>
      <c r="S2458">
        <v>2032.63</v>
      </c>
      <c r="T2458">
        <v>1646.41</v>
      </c>
      <c r="U2458">
        <v>1465.6</v>
      </c>
      <c r="V2458">
        <v>1493.47</v>
      </c>
      <c r="W2458">
        <v>1624.86</v>
      </c>
      <c r="X2458">
        <v>1887.24</v>
      </c>
      <c r="Y2458">
        <v>2037.08</v>
      </c>
      <c r="Z2458">
        <v>2377.3000000000002</v>
      </c>
      <c r="AA2458">
        <v>2379.1799999999998</v>
      </c>
      <c r="AB2458">
        <v>1000.03</v>
      </c>
      <c r="AC2458">
        <v>1739.05</v>
      </c>
      <c r="AD2458">
        <v>2145.29</v>
      </c>
      <c r="AE2458">
        <v>2567.77</v>
      </c>
      <c r="AF2458">
        <v>2987.62</v>
      </c>
      <c r="AG2458">
        <v>3252.62</v>
      </c>
      <c r="AH2458">
        <v>3158.15</v>
      </c>
      <c r="AI2458">
        <v>3004.05</v>
      </c>
      <c r="AJ2458">
        <v>3124.98</v>
      </c>
      <c r="AK2458">
        <v>3546.35</v>
      </c>
      <c r="AL2458">
        <v>4522.4399999999996</v>
      </c>
      <c r="AM2458">
        <v>5883.09</v>
      </c>
      <c r="AN2458">
        <v>7508.8</v>
      </c>
      <c r="AO2458">
        <v>7694.64</v>
      </c>
      <c r="AP2458">
        <v>7322.83</v>
      </c>
      <c r="AQ2458">
        <v>5299.64</v>
      </c>
      <c r="AR2458">
        <v>4860.13</v>
      </c>
      <c r="AS2458">
        <v>2871.94</v>
      </c>
      <c r="AT2458">
        <v>801.36</v>
      </c>
      <c r="AU2458">
        <v>545.23</v>
      </c>
    </row>
    <row r="2459" spans="1:47" x14ac:dyDescent="0.25">
      <c r="A2459">
        <v>745.7</v>
      </c>
      <c r="B2459">
        <v>6141.51</v>
      </c>
      <c r="C2459">
        <v>1726.88</v>
      </c>
      <c r="D2459">
        <v>2259.1</v>
      </c>
      <c r="E2459">
        <v>1344.77</v>
      </c>
      <c r="F2459">
        <v>1194.0999999999999</v>
      </c>
      <c r="G2459">
        <v>615.76</v>
      </c>
      <c r="H2459">
        <v>1807.48</v>
      </c>
      <c r="I2459">
        <v>1973.9</v>
      </c>
      <c r="J2459">
        <v>1719.39</v>
      </c>
      <c r="K2459">
        <v>1314.23</v>
      </c>
      <c r="L2459">
        <v>1152.8599999999999</v>
      </c>
      <c r="M2459">
        <v>1276.82</v>
      </c>
      <c r="N2459">
        <v>1150.69</v>
      </c>
      <c r="O2459">
        <v>1343.09</v>
      </c>
      <c r="P2459">
        <v>1773.13</v>
      </c>
      <c r="Q2459">
        <v>1743.23</v>
      </c>
      <c r="R2459">
        <v>2203.1</v>
      </c>
      <c r="S2459">
        <v>2026.03</v>
      </c>
      <c r="T2459">
        <v>1639.2</v>
      </c>
      <c r="U2459">
        <v>1458.76</v>
      </c>
      <c r="V2459">
        <v>1486.98</v>
      </c>
      <c r="W2459">
        <v>1620.31</v>
      </c>
      <c r="X2459">
        <v>1882.58</v>
      </c>
      <c r="Y2459">
        <v>2034.64</v>
      </c>
      <c r="Z2459">
        <v>2379.84</v>
      </c>
      <c r="AA2459">
        <v>2376.96</v>
      </c>
      <c r="AB2459">
        <v>996.03</v>
      </c>
      <c r="AC2459">
        <v>1732.16</v>
      </c>
      <c r="AD2459">
        <v>2132.15</v>
      </c>
      <c r="AE2459">
        <v>2559.46</v>
      </c>
      <c r="AF2459">
        <v>2979.09</v>
      </c>
      <c r="AG2459">
        <v>3247.94</v>
      </c>
      <c r="AH2459">
        <v>3148.26</v>
      </c>
      <c r="AI2459">
        <v>2995.06</v>
      </c>
      <c r="AJ2459">
        <v>3123.48</v>
      </c>
      <c r="AK2459">
        <v>3531.46</v>
      </c>
      <c r="AL2459">
        <v>4518.5</v>
      </c>
      <c r="AM2459">
        <v>5874.67</v>
      </c>
      <c r="AN2459">
        <v>7492.5</v>
      </c>
      <c r="AO2459">
        <v>7673.63</v>
      </c>
      <c r="AP2459">
        <v>7310.75</v>
      </c>
      <c r="AQ2459">
        <v>5291.96</v>
      </c>
      <c r="AR2459">
        <v>4855.18</v>
      </c>
      <c r="AS2459">
        <v>2873.55</v>
      </c>
      <c r="AT2459">
        <v>794.14</v>
      </c>
      <c r="AU2459">
        <v>537.59</v>
      </c>
    </row>
    <row r="2460" spans="1:47" x14ac:dyDescent="0.25">
      <c r="A2460">
        <v>745.8</v>
      </c>
      <c r="B2460">
        <v>6199.88</v>
      </c>
      <c r="C2460">
        <v>1694.02</v>
      </c>
      <c r="D2460">
        <v>2279.5100000000002</v>
      </c>
      <c r="E2460">
        <v>1352.23</v>
      </c>
      <c r="F2460">
        <v>1203.58</v>
      </c>
      <c r="G2460">
        <v>620.22</v>
      </c>
      <c r="H2460">
        <v>1811.77</v>
      </c>
      <c r="I2460">
        <v>1979.33</v>
      </c>
      <c r="J2460">
        <v>1722.64</v>
      </c>
      <c r="K2460">
        <v>1309.31</v>
      </c>
      <c r="L2460">
        <v>1158.5</v>
      </c>
      <c r="M2460">
        <v>1278.78</v>
      </c>
      <c r="N2460">
        <v>1145.26</v>
      </c>
      <c r="O2460">
        <v>1343.68</v>
      </c>
      <c r="P2460">
        <v>1771.52</v>
      </c>
      <c r="Q2460">
        <v>1738.62</v>
      </c>
      <c r="R2460">
        <v>2202.6999999999998</v>
      </c>
      <c r="S2460">
        <v>2019.35</v>
      </c>
      <c r="T2460">
        <v>1632.07</v>
      </c>
      <c r="U2460">
        <v>1452</v>
      </c>
      <c r="V2460">
        <v>1480.56</v>
      </c>
      <c r="W2460">
        <v>1615.92</v>
      </c>
      <c r="X2460">
        <v>1877.87</v>
      </c>
      <c r="Y2460">
        <v>2032.14</v>
      </c>
      <c r="Z2460">
        <v>2382.12</v>
      </c>
      <c r="AA2460">
        <v>2374.83</v>
      </c>
      <c r="AB2460">
        <v>991.97</v>
      </c>
      <c r="AC2460">
        <v>1725.45</v>
      </c>
      <c r="AD2460">
        <v>2119.16</v>
      </c>
      <c r="AE2460">
        <v>2551.1999999999998</v>
      </c>
      <c r="AF2460">
        <v>2970.55</v>
      </c>
      <c r="AG2460">
        <v>3243.36</v>
      </c>
      <c r="AH2460">
        <v>3138.22</v>
      </c>
      <c r="AI2460">
        <v>2986.11</v>
      </c>
      <c r="AJ2460">
        <v>3121.98</v>
      </c>
      <c r="AK2460">
        <v>3516.82</v>
      </c>
      <c r="AL2460">
        <v>4514.71</v>
      </c>
      <c r="AM2460">
        <v>5866.19</v>
      </c>
      <c r="AN2460">
        <v>7476.25</v>
      </c>
      <c r="AO2460">
        <v>7652.96</v>
      </c>
      <c r="AP2460">
        <v>7298.76</v>
      </c>
      <c r="AQ2460">
        <v>5284.12</v>
      </c>
      <c r="AR2460">
        <v>4850.33</v>
      </c>
      <c r="AS2460">
        <v>2874.97</v>
      </c>
      <c r="AT2460">
        <v>787.28</v>
      </c>
      <c r="AU2460">
        <v>530.27</v>
      </c>
    </row>
    <row r="2461" spans="1:47" x14ac:dyDescent="0.25">
      <c r="A2461">
        <v>745.9</v>
      </c>
      <c r="B2461">
        <v>6254.48</v>
      </c>
      <c r="C2461">
        <v>1661.86</v>
      </c>
      <c r="D2461">
        <v>2298.5100000000002</v>
      </c>
      <c r="E2461">
        <v>1359.05</v>
      </c>
      <c r="F2461">
        <v>1212.42</v>
      </c>
      <c r="G2461">
        <v>625.05999999999995</v>
      </c>
      <c r="H2461">
        <v>1815.72</v>
      </c>
      <c r="I2461">
        <v>1984.59</v>
      </c>
      <c r="J2461">
        <v>1725.67</v>
      </c>
      <c r="K2461">
        <v>1304.5999999999999</v>
      </c>
      <c r="L2461">
        <v>1164.08</v>
      </c>
      <c r="M2461">
        <v>1280.44</v>
      </c>
      <c r="N2461">
        <v>1140</v>
      </c>
      <c r="O2461">
        <v>1344.32</v>
      </c>
      <c r="P2461">
        <v>1769.78</v>
      </c>
      <c r="Q2461">
        <v>1734.26</v>
      </c>
      <c r="R2461">
        <v>2202.3000000000002</v>
      </c>
      <c r="S2461">
        <v>2012.6</v>
      </c>
      <c r="T2461">
        <v>1625.03</v>
      </c>
      <c r="U2461">
        <v>1445.31</v>
      </c>
      <c r="V2461">
        <v>1474.2</v>
      </c>
      <c r="W2461">
        <v>1611.68</v>
      </c>
      <c r="X2461">
        <v>1873.13</v>
      </c>
      <c r="Y2461">
        <v>2029.58</v>
      </c>
      <c r="Z2461">
        <v>2384.13</v>
      </c>
      <c r="AA2461">
        <v>2372.77</v>
      </c>
      <c r="AB2461">
        <v>987.85</v>
      </c>
      <c r="AC2461">
        <v>1718.91</v>
      </c>
      <c r="AD2461">
        <v>2106.33</v>
      </c>
      <c r="AE2461">
        <v>2542.9699999999998</v>
      </c>
      <c r="AF2461">
        <v>2962.01</v>
      </c>
      <c r="AG2461">
        <v>3238.86</v>
      </c>
      <c r="AH2461">
        <v>3128.04</v>
      </c>
      <c r="AI2461">
        <v>2977.21</v>
      </c>
      <c r="AJ2461">
        <v>3120.5</v>
      </c>
      <c r="AK2461">
        <v>3502.4</v>
      </c>
      <c r="AL2461">
        <v>4511.09</v>
      </c>
      <c r="AM2461">
        <v>5857.65</v>
      </c>
      <c r="AN2461">
        <v>7460.04</v>
      </c>
      <c r="AO2461">
        <v>7632.6</v>
      </c>
      <c r="AP2461">
        <v>7286.84</v>
      </c>
      <c r="AQ2461">
        <v>5276.11</v>
      </c>
      <c r="AR2461">
        <v>4845.58</v>
      </c>
      <c r="AS2461">
        <v>2876.21</v>
      </c>
      <c r="AT2461">
        <v>780.78</v>
      </c>
      <c r="AU2461">
        <v>523.26</v>
      </c>
    </row>
    <row r="2462" spans="1:47" x14ac:dyDescent="0.25">
      <c r="A2462">
        <v>746</v>
      </c>
      <c r="B2462">
        <v>6305.32</v>
      </c>
      <c r="C2462">
        <v>1630.39</v>
      </c>
      <c r="D2462">
        <v>2316.11</v>
      </c>
      <c r="E2462">
        <v>1365.23</v>
      </c>
      <c r="F2462">
        <v>1220.6300000000001</v>
      </c>
      <c r="G2462">
        <v>630.28</v>
      </c>
      <c r="H2462">
        <v>1819.32</v>
      </c>
      <c r="I2462">
        <v>1989.68</v>
      </c>
      <c r="J2462">
        <v>1728.48</v>
      </c>
      <c r="K2462">
        <v>1300.0899999999999</v>
      </c>
      <c r="L2462">
        <v>1169.5999999999999</v>
      </c>
      <c r="M2462">
        <v>1281.79</v>
      </c>
      <c r="N2462">
        <v>1134.93</v>
      </c>
      <c r="O2462">
        <v>1345.02</v>
      </c>
      <c r="P2462">
        <v>1767.93</v>
      </c>
      <c r="Q2462">
        <v>1730.13</v>
      </c>
      <c r="R2462">
        <v>2201.9</v>
      </c>
      <c r="S2462">
        <v>2005.78</v>
      </c>
      <c r="T2462">
        <v>1618.06</v>
      </c>
      <c r="U2462">
        <v>1438.69</v>
      </c>
      <c r="V2462">
        <v>1467.9</v>
      </c>
      <c r="W2462">
        <v>1607.61</v>
      </c>
      <c r="X2462">
        <v>1868.35</v>
      </c>
      <c r="Y2462">
        <v>2026.94</v>
      </c>
      <c r="Z2462">
        <v>2385.88</v>
      </c>
      <c r="AA2462">
        <v>2370.8000000000002</v>
      </c>
      <c r="AB2462">
        <v>983.66</v>
      </c>
      <c r="AC2462">
        <v>1712.54</v>
      </c>
      <c r="AD2462">
        <v>2093.64</v>
      </c>
      <c r="AE2462">
        <v>2534.79</v>
      </c>
      <c r="AF2462">
        <v>2953.46</v>
      </c>
      <c r="AG2462">
        <v>3234.44</v>
      </c>
      <c r="AH2462">
        <v>3117.7</v>
      </c>
      <c r="AI2462">
        <v>2968.34</v>
      </c>
      <c r="AJ2462">
        <v>3119.03</v>
      </c>
      <c r="AK2462">
        <v>3488.23</v>
      </c>
      <c r="AL2462">
        <v>4507.6099999999997</v>
      </c>
      <c r="AM2462">
        <v>5849.04</v>
      </c>
      <c r="AN2462">
        <v>7443.86</v>
      </c>
      <c r="AO2462">
        <v>7612.56</v>
      </c>
      <c r="AP2462">
        <v>7275.01</v>
      </c>
      <c r="AQ2462">
        <v>5267.93</v>
      </c>
      <c r="AR2462">
        <v>4840.93</v>
      </c>
      <c r="AS2462">
        <v>2877.27</v>
      </c>
      <c r="AT2462">
        <v>774.62</v>
      </c>
      <c r="AU2462">
        <v>516.55999999999995</v>
      </c>
    </row>
    <row r="2463" spans="1:47" x14ac:dyDescent="0.25">
      <c r="A2463">
        <v>746.1</v>
      </c>
      <c r="B2463">
        <v>6352.38</v>
      </c>
      <c r="C2463">
        <v>1599.63</v>
      </c>
      <c r="D2463">
        <v>2332.31</v>
      </c>
      <c r="E2463">
        <v>1370.77</v>
      </c>
      <c r="F2463">
        <v>1228.19</v>
      </c>
      <c r="G2463">
        <v>635.87</v>
      </c>
      <c r="H2463">
        <v>1822.58</v>
      </c>
      <c r="I2463">
        <v>1994.59</v>
      </c>
      <c r="J2463">
        <v>1731.08</v>
      </c>
      <c r="K2463">
        <v>1295.79</v>
      </c>
      <c r="L2463">
        <v>1175.07</v>
      </c>
      <c r="M2463">
        <v>1282.8499999999999</v>
      </c>
      <c r="N2463">
        <v>1130.04</v>
      </c>
      <c r="O2463">
        <v>1345.77</v>
      </c>
      <c r="P2463">
        <v>1765.95</v>
      </c>
      <c r="Q2463">
        <v>1726.25</v>
      </c>
      <c r="R2463">
        <v>2201.5</v>
      </c>
      <c r="S2463">
        <v>1998.88</v>
      </c>
      <c r="T2463">
        <v>1611.17</v>
      </c>
      <c r="U2463">
        <v>1432.15</v>
      </c>
      <c r="V2463">
        <v>1461.66</v>
      </c>
      <c r="W2463">
        <v>1603.7</v>
      </c>
      <c r="X2463">
        <v>1863.53</v>
      </c>
      <c r="Y2463">
        <v>2024.25</v>
      </c>
      <c r="Z2463">
        <v>2387.36</v>
      </c>
      <c r="AA2463">
        <v>2368.9</v>
      </c>
      <c r="AB2463">
        <v>979.42</v>
      </c>
      <c r="AC2463">
        <v>1706.34</v>
      </c>
      <c r="AD2463">
        <v>2081.11</v>
      </c>
      <c r="AE2463">
        <v>2526.65</v>
      </c>
      <c r="AF2463">
        <v>2944.9</v>
      </c>
      <c r="AG2463">
        <v>3230.11</v>
      </c>
      <c r="AH2463">
        <v>3107.22</v>
      </c>
      <c r="AI2463">
        <v>2959.52</v>
      </c>
      <c r="AJ2463">
        <v>3117.58</v>
      </c>
      <c r="AK2463">
        <v>3474.29</v>
      </c>
      <c r="AL2463">
        <v>4504.3</v>
      </c>
      <c r="AM2463">
        <v>5840.37</v>
      </c>
      <c r="AN2463">
        <v>7427.71</v>
      </c>
      <c r="AO2463">
        <v>7592.84</v>
      </c>
      <c r="AP2463">
        <v>7263.26</v>
      </c>
      <c r="AQ2463">
        <v>5259.57</v>
      </c>
      <c r="AR2463">
        <v>4836.3900000000003</v>
      </c>
      <c r="AS2463">
        <v>2878.15</v>
      </c>
      <c r="AT2463">
        <v>768.83</v>
      </c>
      <c r="AU2463">
        <v>510.18</v>
      </c>
    </row>
    <row r="2464" spans="1:47" x14ac:dyDescent="0.25">
      <c r="A2464">
        <v>746.2</v>
      </c>
      <c r="B2464">
        <v>6395.65</v>
      </c>
      <c r="C2464">
        <v>1569.58</v>
      </c>
      <c r="D2464">
        <v>2347.09</v>
      </c>
      <c r="E2464">
        <v>1375.68</v>
      </c>
      <c r="F2464">
        <v>1235.1099999999999</v>
      </c>
      <c r="G2464">
        <v>641.83000000000004</v>
      </c>
      <c r="H2464">
        <v>1825.49</v>
      </c>
      <c r="I2464">
        <v>1999.32</v>
      </c>
      <c r="J2464">
        <v>1733.46</v>
      </c>
      <c r="K2464">
        <v>1291.69</v>
      </c>
      <c r="L2464">
        <v>1180.47</v>
      </c>
      <c r="M2464">
        <v>1283.6099999999999</v>
      </c>
      <c r="N2464">
        <v>1125.33</v>
      </c>
      <c r="O2464">
        <v>1346.58</v>
      </c>
      <c r="P2464">
        <v>1763.86</v>
      </c>
      <c r="Q2464">
        <v>1722.61</v>
      </c>
      <c r="R2464">
        <v>2201.1</v>
      </c>
      <c r="S2464">
        <v>1991.9</v>
      </c>
      <c r="T2464">
        <v>1604.37</v>
      </c>
      <c r="U2464">
        <v>1425.68</v>
      </c>
      <c r="V2464">
        <v>1455.49</v>
      </c>
      <c r="W2464">
        <v>1599.95</v>
      </c>
      <c r="X2464">
        <v>1858.67</v>
      </c>
      <c r="Y2464">
        <v>2021.48</v>
      </c>
      <c r="Z2464">
        <v>2388.5700000000002</v>
      </c>
      <c r="AA2464">
        <v>2367.09</v>
      </c>
      <c r="AB2464">
        <v>975.11</v>
      </c>
      <c r="AC2464">
        <v>1700.32</v>
      </c>
      <c r="AD2464">
        <v>2068.7199999999998</v>
      </c>
      <c r="AE2464">
        <v>2518.5500000000002</v>
      </c>
      <c r="AF2464">
        <v>2936.34</v>
      </c>
      <c r="AG2464">
        <v>3225.87</v>
      </c>
      <c r="AH2464">
        <v>3096.59</v>
      </c>
      <c r="AI2464">
        <v>2950.74</v>
      </c>
      <c r="AJ2464">
        <v>3116.13</v>
      </c>
      <c r="AK2464">
        <v>3460.59</v>
      </c>
      <c r="AL2464">
        <v>4501.1499999999996</v>
      </c>
      <c r="AM2464">
        <v>5831.63</v>
      </c>
      <c r="AN2464">
        <v>7411.61</v>
      </c>
      <c r="AO2464">
        <v>7573.45</v>
      </c>
      <c r="AP2464">
        <v>7251.6</v>
      </c>
      <c r="AQ2464">
        <v>5251.05</v>
      </c>
      <c r="AR2464">
        <v>4831.9399999999996</v>
      </c>
      <c r="AS2464">
        <v>2878.85</v>
      </c>
      <c r="AT2464">
        <v>763.39</v>
      </c>
      <c r="AU2464">
        <v>504.11</v>
      </c>
    </row>
    <row r="2465" spans="1:47" x14ac:dyDescent="0.25">
      <c r="A2465">
        <v>746.3</v>
      </c>
      <c r="B2465">
        <v>6435.14</v>
      </c>
      <c r="C2465">
        <v>1540.25</v>
      </c>
      <c r="D2465">
        <v>2360.4699999999998</v>
      </c>
      <c r="E2465">
        <v>1379.94</v>
      </c>
      <c r="F2465">
        <v>1241.4000000000001</v>
      </c>
      <c r="G2465">
        <v>648.16999999999996</v>
      </c>
      <c r="H2465">
        <v>1828.05</v>
      </c>
      <c r="I2465">
        <v>2003.87</v>
      </c>
      <c r="J2465">
        <v>1735.62</v>
      </c>
      <c r="K2465">
        <v>1287.8</v>
      </c>
      <c r="L2465">
        <v>1185.81</v>
      </c>
      <c r="M2465">
        <v>1284.07</v>
      </c>
      <c r="N2465">
        <v>1120.81</v>
      </c>
      <c r="O2465">
        <v>1347.43</v>
      </c>
      <c r="P2465">
        <v>1761.65</v>
      </c>
      <c r="Q2465">
        <v>1719.21</v>
      </c>
      <c r="R2465">
        <v>2200.71</v>
      </c>
      <c r="S2465">
        <v>1984.86</v>
      </c>
      <c r="T2465">
        <v>1597.66</v>
      </c>
      <c r="U2465">
        <v>1419.29</v>
      </c>
      <c r="V2465">
        <v>1449.38</v>
      </c>
      <c r="W2465">
        <v>1596.35</v>
      </c>
      <c r="X2465">
        <v>1853.77</v>
      </c>
      <c r="Y2465">
        <v>2018.66</v>
      </c>
      <c r="Z2465">
        <v>2389.5100000000002</v>
      </c>
      <c r="AA2465">
        <v>2365.35</v>
      </c>
      <c r="AB2465">
        <v>970.75</v>
      </c>
      <c r="AC2465">
        <v>1694.46</v>
      </c>
      <c r="AD2465">
        <v>2056.5</v>
      </c>
      <c r="AE2465">
        <v>2510.4899999999998</v>
      </c>
      <c r="AF2465">
        <v>2927.77</v>
      </c>
      <c r="AG2465">
        <v>3221.71</v>
      </c>
      <c r="AH2465">
        <v>3085.81</v>
      </c>
      <c r="AI2465">
        <v>2942</v>
      </c>
      <c r="AJ2465">
        <v>3114.7</v>
      </c>
      <c r="AK2465">
        <v>3447.14</v>
      </c>
      <c r="AL2465">
        <v>4498.1499999999996</v>
      </c>
      <c r="AM2465">
        <v>5822.83</v>
      </c>
      <c r="AN2465">
        <v>7395.55</v>
      </c>
      <c r="AO2465">
        <v>7554.38</v>
      </c>
      <c r="AP2465">
        <v>7240.03</v>
      </c>
      <c r="AQ2465">
        <v>5242.37</v>
      </c>
      <c r="AR2465">
        <v>4827.6000000000004</v>
      </c>
      <c r="AS2465">
        <v>2879.37</v>
      </c>
      <c r="AT2465">
        <v>758.3</v>
      </c>
      <c r="AU2465">
        <v>498.36</v>
      </c>
    </row>
    <row r="2466" spans="1:47" x14ac:dyDescent="0.25">
      <c r="A2466">
        <v>746.4</v>
      </c>
      <c r="B2466">
        <v>6470.87</v>
      </c>
      <c r="C2466">
        <v>1511.6</v>
      </c>
      <c r="D2466">
        <v>2372.4499999999998</v>
      </c>
      <c r="E2466">
        <v>1383.57</v>
      </c>
      <c r="F2466">
        <v>1247.04</v>
      </c>
      <c r="G2466">
        <v>654.88</v>
      </c>
      <c r="H2466">
        <v>1830.27</v>
      </c>
      <c r="I2466">
        <v>2008.26</v>
      </c>
      <c r="J2466">
        <v>1737.56</v>
      </c>
      <c r="K2466">
        <v>1284.1099999999999</v>
      </c>
      <c r="L2466">
        <v>1191.0999999999999</v>
      </c>
      <c r="M2466">
        <v>1284.23</v>
      </c>
      <c r="N2466">
        <v>1116.48</v>
      </c>
      <c r="O2466">
        <v>1348.34</v>
      </c>
      <c r="P2466">
        <v>1759.32</v>
      </c>
      <c r="Q2466">
        <v>1716.05</v>
      </c>
      <c r="R2466">
        <v>2200.3200000000002</v>
      </c>
      <c r="S2466">
        <v>1977.73</v>
      </c>
      <c r="T2466">
        <v>1591.02</v>
      </c>
      <c r="U2466">
        <v>1412.97</v>
      </c>
      <c r="V2466">
        <v>1443.33</v>
      </c>
      <c r="W2466">
        <v>1592.92</v>
      </c>
      <c r="X2466">
        <v>1848.84</v>
      </c>
      <c r="Y2466">
        <v>2015.76</v>
      </c>
      <c r="Z2466">
        <v>2390.19</v>
      </c>
      <c r="AA2466">
        <v>2363.6999999999998</v>
      </c>
      <c r="AB2466">
        <v>966.32</v>
      </c>
      <c r="AC2466">
        <v>1688.78</v>
      </c>
      <c r="AD2466">
        <v>2044.42</v>
      </c>
      <c r="AE2466">
        <v>2502.4699999999998</v>
      </c>
      <c r="AF2466">
        <v>2919.19</v>
      </c>
      <c r="AG2466">
        <v>3217.63</v>
      </c>
      <c r="AH2466">
        <v>3074.88</v>
      </c>
      <c r="AI2466">
        <v>2933.3</v>
      </c>
      <c r="AJ2466">
        <v>3113.27</v>
      </c>
      <c r="AK2466">
        <v>3433.91</v>
      </c>
      <c r="AL2466">
        <v>4495.3100000000004</v>
      </c>
      <c r="AM2466">
        <v>5813.97</v>
      </c>
      <c r="AN2466">
        <v>7379.53</v>
      </c>
      <c r="AO2466">
        <v>7535.63</v>
      </c>
      <c r="AP2466">
        <v>7228.53</v>
      </c>
      <c r="AQ2466">
        <v>5233.5</v>
      </c>
      <c r="AR2466">
        <v>4823.3599999999997</v>
      </c>
      <c r="AS2466">
        <v>2879.71</v>
      </c>
      <c r="AT2466">
        <v>753.57</v>
      </c>
      <c r="AU2466">
        <v>492.92</v>
      </c>
    </row>
    <row r="2467" spans="1:47" x14ac:dyDescent="0.25">
      <c r="A2467">
        <v>746.5</v>
      </c>
      <c r="B2467">
        <v>6502.58</v>
      </c>
      <c r="C2467">
        <v>1483.89</v>
      </c>
      <c r="D2467">
        <v>2382.9499999999998</v>
      </c>
      <c r="E2467">
        <v>1386.54</v>
      </c>
      <c r="F2467">
        <v>1252.01</v>
      </c>
      <c r="G2467">
        <v>661.91</v>
      </c>
      <c r="H2467">
        <v>1832.13</v>
      </c>
      <c r="I2467">
        <v>2012.43</v>
      </c>
      <c r="J2467">
        <v>1739.27</v>
      </c>
      <c r="K2467">
        <v>1280.6500000000001</v>
      </c>
      <c r="L2467">
        <v>1196.28</v>
      </c>
      <c r="M2467">
        <v>1284.0899999999999</v>
      </c>
      <c r="N2467">
        <v>1112.3499999999999</v>
      </c>
      <c r="O2467">
        <v>1349.3</v>
      </c>
      <c r="P2467">
        <v>1756.89</v>
      </c>
      <c r="Q2467">
        <v>1713.15</v>
      </c>
      <c r="R2467">
        <v>2199.9299999999998</v>
      </c>
      <c r="S2467">
        <v>1970.59</v>
      </c>
      <c r="T2467">
        <v>1584.51</v>
      </c>
      <c r="U2467">
        <v>1406.78</v>
      </c>
      <c r="V2467">
        <v>1437.39</v>
      </c>
      <c r="W2467">
        <v>1589.67</v>
      </c>
      <c r="X2467">
        <v>1843.9</v>
      </c>
      <c r="Y2467">
        <v>2012.83</v>
      </c>
      <c r="Z2467">
        <v>2390.6</v>
      </c>
      <c r="AA2467">
        <v>2362.14</v>
      </c>
      <c r="AB2467">
        <v>961.87</v>
      </c>
      <c r="AC2467">
        <v>1683.32</v>
      </c>
      <c r="AD2467">
        <v>2032.58</v>
      </c>
      <c r="AE2467">
        <v>2494.56</v>
      </c>
      <c r="AF2467">
        <v>2910.68</v>
      </c>
      <c r="AG2467">
        <v>3213.67</v>
      </c>
      <c r="AH2467">
        <v>3063.9</v>
      </c>
      <c r="AI2467">
        <v>2924.71</v>
      </c>
      <c r="AJ2467">
        <v>3111.87</v>
      </c>
      <c r="AK2467">
        <v>3421.04</v>
      </c>
      <c r="AL2467">
        <v>4492.6499999999996</v>
      </c>
      <c r="AM2467">
        <v>5805.12</v>
      </c>
      <c r="AN2467">
        <v>7363.67</v>
      </c>
      <c r="AO2467">
        <v>7517.35</v>
      </c>
      <c r="AP2467">
        <v>7217.21</v>
      </c>
      <c r="AQ2467">
        <v>5224.55</v>
      </c>
      <c r="AR2467">
        <v>4819.26</v>
      </c>
      <c r="AS2467">
        <v>2879.86</v>
      </c>
      <c r="AT2467">
        <v>749.22</v>
      </c>
      <c r="AU2467">
        <v>487.83</v>
      </c>
    </row>
    <row r="2468" spans="1:47" x14ac:dyDescent="0.25">
      <c r="A2468">
        <v>746.6</v>
      </c>
      <c r="B2468">
        <v>6528.4</v>
      </c>
      <c r="C2468">
        <v>1458.93</v>
      </c>
      <c r="D2468">
        <v>2391.35</v>
      </c>
      <c r="E2468">
        <v>1388.69</v>
      </c>
      <c r="F2468">
        <v>1256.02</v>
      </c>
      <c r="G2468">
        <v>668.75</v>
      </c>
      <c r="H2468">
        <v>1833.53</v>
      </c>
      <c r="I2468">
        <v>2016.13</v>
      </c>
      <c r="J2468">
        <v>1740.66</v>
      </c>
      <c r="K2468">
        <v>1277.6400000000001</v>
      </c>
      <c r="L2468">
        <v>1201.02</v>
      </c>
      <c r="M2468">
        <v>1283.69</v>
      </c>
      <c r="N2468">
        <v>1108.71</v>
      </c>
      <c r="O2468">
        <v>1350.22</v>
      </c>
      <c r="P2468">
        <v>1754.53</v>
      </c>
      <c r="Q2468">
        <v>1710.7</v>
      </c>
      <c r="R2468">
        <v>2199.5700000000002</v>
      </c>
      <c r="S2468">
        <v>1963.93</v>
      </c>
      <c r="T2468">
        <v>1578.58</v>
      </c>
      <c r="U2468">
        <v>1401.12</v>
      </c>
      <c r="V2468">
        <v>1431.96</v>
      </c>
      <c r="W2468">
        <v>1586.81</v>
      </c>
      <c r="X2468">
        <v>1839.31</v>
      </c>
      <c r="Y2468">
        <v>2010.06</v>
      </c>
      <c r="Z2468">
        <v>2390.73</v>
      </c>
      <c r="AA2468">
        <v>2360.77</v>
      </c>
      <c r="AB2468">
        <v>957.71</v>
      </c>
      <c r="AC2468">
        <v>1678.42</v>
      </c>
      <c r="AD2468">
        <v>2021.79</v>
      </c>
      <c r="AE2468">
        <v>2487.29</v>
      </c>
      <c r="AF2468">
        <v>2902.81</v>
      </c>
      <c r="AG2468">
        <v>3210.09</v>
      </c>
      <c r="AH2468">
        <v>3053.61</v>
      </c>
      <c r="AI2468">
        <v>2916.81</v>
      </c>
      <c r="AJ2468">
        <v>3110.59</v>
      </c>
      <c r="AK2468">
        <v>3409.35</v>
      </c>
      <c r="AL2468">
        <v>4490.34</v>
      </c>
      <c r="AM2468">
        <v>5796.88</v>
      </c>
      <c r="AN2468">
        <v>7349.05</v>
      </c>
      <c r="AO2468">
        <v>7500.76</v>
      </c>
      <c r="AP2468">
        <v>7206.82</v>
      </c>
      <c r="AQ2468">
        <v>5216.12</v>
      </c>
      <c r="AR2468">
        <v>4815.5600000000004</v>
      </c>
      <c r="AS2468">
        <v>2879.84</v>
      </c>
      <c r="AT2468">
        <v>745.54</v>
      </c>
      <c r="AU2468">
        <v>483.42</v>
      </c>
    </row>
    <row r="2469" spans="1:47" x14ac:dyDescent="0.25">
      <c r="A2469">
        <v>746.7</v>
      </c>
      <c r="B2469">
        <v>6552.56</v>
      </c>
      <c r="C2469">
        <v>1432.64</v>
      </c>
      <c r="D2469">
        <v>2399.0300000000002</v>
      </c>
      <c r="E2469">
        <v>1390.38</v>
      </c>
      <c r="F2469">
        <v>1259.71</v>
      </c>
      <c r="G2469">
        <v>676.52</v>
      </c>
      <c r="H2469">
        <v>1834.7</v>
      </c>
      <c r="I2469">
        <v>2019.95</v>
      </c>
      <c r="J2469">
        <v>1741.93</v>
      </c>
      <c r="K2469">
        <v>1274.5899999999999</v>
      </c>
      <c r="L2469">
        <v>1206.08</v>
      </c>
      <c r="M2469">
        <v>1282.95</v>
      </c>
      <c r="N2469">
        <v>1104.96</v>
      </c>
      <c r="O2469">
        <v>1351.28</v>
      </c>
      <c r="P2469">
        <v>1751.86</v>
      </c>
      <c r="Q2469">
        <v>1708.29</v>
      </c>
      <c r="R2469">
        <v>2199.1799999999998</v>
      </c>
      <c r="S2469">
        <v>1956.64</v>
      </c>
      <c r="T2469">
        <v>1572.24</v>
      </c>
      <c r="U2469">
        <v>1395.07</v>
      </c>
      <c r="V2469">
        <v>1426.15</v>
      </c>
      <c r="W2469">
        <v>1583.88</v>
      </c>
      <c r="X2469">
        <v>1834.29</v>
      </c>
      <c r="Y2469">
        <v>2006.99</v>
      </c>
      <c r="Z2469">
        <v>2390.6</v>
      </c>
      <c r="AA2469">
        <v>2359.36</v>
      </c>
      <c r="AB2469">
        <v>953.14</v>
      </c>
      <c r="AC2469">
        <v>1673.3</v>
      </c>
      <c r="AD2469">
        <v>2010.26</v>
      </c>
      <c r="AE2469">
        <v>2479.46</v>
      </c>
      <c r="AF2469">
        <v>2894.29</v>
      </c>
      <c r="AG2469">
        <v>3206.3</v>
      </c>
      <c r="AH2469">
        <v>3042.33</v>
      </c>
      <c r="AI2469">
        <v>2908.31</v>
      </c>
      <c r="AJ2469">
        <v>3109.22</v>
      </c>
      <c r="AK2469">
        <v>3396.95</v>
      </c>
      <c r="AL2469">
        <v>4488</v>
      </c>
      <c r="AM2469">
        <v>5787.9</v>
      </c>
      <c r="AN2469">
        <v>7333.27</v>
      </c>
      <c r="AO2469">
        <v>7483.12</v>
      </c>
      <c r="AP2469">
        <v>7195.67</v>
      </c>
      <c r="AQ2469">
        <v>5206.82</v>
      </c>
      <c r="AR2469">
        <v>4811.66</v>
      </c>
      <c r="AS2469">
        <v>2879.64</v>
      </c>
      <c r="AT2469">
        <v>741.9</v>
      </c>
      <c r="AU2469">
        <v>478.96</v>
      </c>
    </row>
    <row r="2470" spans="1:47" x14ac:dyDescent="0.25">
      <c r="A2470">
        <v>746.8</v>
      </c>
      <c r="B2470">
        <v>6573.16</v>
      </c>
      <c r="C2470">
        <v>1406.83</v>
      </c>
      <c r="D2470">
        <v>2405.38</v>
      </c>
      <c r="E2470">
        <v>1391.46</v>
      </c>
      <c r="F2470">
        <v>1262.79</v>
      </c>
      <c r="G2470">
        <v>684.73</v>
      </c>
      <c r="H2470">
        <v>1835.53</v>
      </c>
      <c r="I2470">
        <v>2023.63</v>
      </c>
      <c r="J2470">
        <v>1743.01</v>
      </c>
      <c r="K2470">
        <v>1271.72</v>
      </c>
      <c r="L2470">
        <v>1211.1300000000001</v>
      </c>
      <c r="M2470">
        <v>1281.9100000000001</v>
      </c>
      <c r="N2470">
        <v>1101.3599999999999</v>
      </c>
      <c r="O2470">
        <v>1352.4</v>
      </c>
      <c r="P2470">
        <v>1749.05</v>
      </c>
      <c r="Q2470">
        <v>1706.09</v>
      </c>
      <c r="R2470">
        <v>2198.79</v>
      </c>
      <c r="S2470">
        <v>1949.22</v>
      </c>
      <c r="T2470">
        <v>1565.93</v>
      </c>
      <c r="U2470">
        <v>1389.05</v>
      </c>
      <c r="V2470">
        <v>1420.35</v>
      </c>
      <c r="W2470">
        <v>1581.08</v>
      </c>
      <c r="X2470">
        <v>1829.2</v>
      </c>
      <c r="Y2470">
        <v>2003.83</v>
      </c>
      <c r="Z2470">
        <v>2390.21</v>
      </c>
      <c r="AA2470">
        <v>2358.0300000000002</v>
      </c>
      <c r="AB2470">
        <v>948.47</v>
      </c>
      <c r="AC2470">
        <v>1668.31</v>
      </c>
      <c r="AD2470">
        <v>1998.79</v>
      </c>
      <c r="AE2470">
        <v>2471.62</v>
      </c>
      <c r="AF2470">
        <v>2885.69</v>
      </c>
      <c r="AG2470">
        <v>3202.57</v>
      </c>
      <c r="AH2470">
        <v>3030.82</v>
      </c>
      <c r="AI2470">
        <v>2899.78</v>
      </c>
      <c r="AJ2470">
        <v>3107.84</v>
      </c>
      <c r="AK2470">
        <v>3384.69</v>
      </c>
      <c r="AL2470">
        <v>4485.79</v>
      </c>
      <c r="AM2470">
        <v>5778.78</v>
      </c>
      <c r="AN2470">
        <v>7317.4</v>
      </c>
      <c r="AO2470">
        <v>7465.67</v>
      </c>
      <c r="AP2470">
        <v>7184.51</v>
      </c>
      <c r="AQ2470">
        <v>5197.29</v>
      </c>
      <c r="AR2470">
        <v>4807.83</v>
      </c>
      <c r="AS2470">
        <v>2879.25</v>
      </c>
      <c r="AT2470">
        <v>738.59</v>
      </c>
      <c r="AU2470">
        <v>474.78</v>
      </c>
    </row>
    <row r="2471" spans="1:47" x14ac:dyDescent="0.25">
      <c r="A2471">
        <v>746.9</v>
      </c>
      <c r="B2471">
        <v>6590</v>
      </c>
      <c r="C2471">
        <v>1381.72</v>
      </c>
      <c r="D2471">
        <v>2410.33</v>
      </c>
      <c r="E2471">
        <v>1391.89</v>
      </c>
      <c r="F2471">
        <v>1265.24</v>
      </c>
      <c r="G2471">
        <v>693.31</v>
      </c>
      <c r="H2471">
        <v>1836.02</v>
      </c>
      <c r="I2471">
        <v>2027.14</v>
      </c>
      <c r="J2471">
        <v>1743.86</v>
      </c>
      <c r="K2471">
        <v>1269.05</v>
      </c>
      <c r="L2471">
        <v>1216.1099999999999</v>
      </c>
      <c r="M2471">
        <v>1280.57</v>
      </c>
      <c r="N2471">
        <v>1097.94</v>
      </c>
      <c r="O2471">
        <v>1353.57</v>
      </c>
      <c r="P2471">
        <v>1746.12</v>
      </c>
      <c r="Q2471">
        <v>1704.14</v>
      </c>
      <c r="R2471">
        <v>2198.41</v>
      </c>
      <c r="S2471">
        <v>1941.72</v>
      </c>
      <c r="T2471">
        <v>1559.7</v>
      </c>
      <c r="U2471">
        <v>1383.11</v>
      </c>
      <c r="V2471">
        <v>1414.62</v>
      </c>
      <c r="W2471">
        <v>1578.44</v>
      </c>
      <c r="X2471">
        <v>1824.07</v>
      </c>
      <c r="Y2471">
        <v>2000.61</v>
      </c>
      <c r="Z2471">
        <v>2389.56</v>
      </c>
      <c r="AA2471">
        <v>2356.77</v>
      </c>
      <c r="AB2471">
        <v>943.74</v>
      </c>
      <c r="AC2471">
        <v>1663.48</v>
      </c>
      <c r="AD2471">
        <v>1987.47</v>
      </c>
      <c r="AE2471">
        <v>2463.81</v>
      </c>
      <c r="AF2471">
        <v>2877.08</v>
      </c>
      <c r="AG2471">
        <v>3198.92</v>
      </c>
      <c r="AH2471">
        <v>3019.15</v>
      </c>
      <c r="AI2471">
        <v>2891.29</v>
      </c>
      <c r="AJ2471">
        <v>3106.48</v>
      </c>
      <c r="AK2471">
        <v>3372.66</v>
      </c>
      <c r="AL2471">
        <v>4483.74</v>
      </c>
      <c r="AM2471">
        <v>5769.61</v>
      </c>
      <c r="AN2471">
        <v>7301.57</v>
      </c>
      <c r="AO2471">
        <v>7448.53</v>
      </c>
      <c r="AP2471">
        <v>7173.43</v>
      </c>
      <c r="AQ2471">
        <v>5187.58</v>
      </c>
      <c r="AR2471">
        <v>4804.1000000000004</v>
      </c>
      <c r="AS2471">
        <v>2878.68</v>
      </c>
      <c r="AT2471">
        <v>735.64</v>
      </c>
      <c r="AU2471">
        <v>470.91</v>
      </c>
    </row>
    <row r="2472" spans="1:47" x14ac:dyDescent="0.25">
      <c r="A2472">
        <v>747</v>
      </c>
      <c r="B2472">
        <v>6603.06</v>
      </c>
      <c r="C2472">
        <v>1357.31</v>
      </c>
      <c r="D2472">
        <v>2413.87</v>
      </c>
      <c r="E2472">
        <v>1391.69</v>
      </c>
      <c r="F2472">
        <v>1267.05</v>
      </c>
      <c r="G2472">
        <v>702.27</v>
      </c>
      <c r="H2472">
        <v>1836.16</v>
      </c>
      <c r="I2472">
        <v>2030.47</v>
      </c>
      <c r="J2472">
        <v>1744.5</v>
      </c>
      <c r="K2472">
        <v>1266.5899999999999</v>
      </c>
      <c r="L2472">
        <v>1221.04</v>
      </c>
      <c r="M2472">
        <v>1278.93</v>
      </c>
      <c r="N2472">
        <v>1094.7</v>
      </c>
      <c r="O2472">
        <v>1354.8</v>
      </c>
      <c r="P2472">
        <v>1743.08</v>
      </c>
      <c r="Q2472">
        <v>1702.43</v>
      </c>
      <c r="R2472">
        <v>2198.02</v>
      </c>
      <c r="S2472">
        <v>1934.14</v>
      </c>
      <c r="T2472">
        <v>1553.55</v>
      </c>
      <c r="U2472">
        <v>1377.23</v>
      </c>
      <c r="V2472">
        <v>1408.94</v>
      </c>
      <c r="W2472">
        <v>1575.96</v>
      </c>
      <c r="X2472">
        <v>1818.9</v>
      </c>
      <c r="Y2472">
        <v>1997.33</v>
      </c>
      <c r="Z2472">
        <v>2388.63</v>
      </c>
      <c r="AA2472">
        <v>2355.6</v>
      </c>
      <c r="AB2472">
        <v>938.95</v>
      </c>
      <c r="AC2472">
        <v>1658.83</v>
      </c>
      <c r="AD2472">
        <v>1976.29</v>
      </c>
      <c r="AE2472">
        <v>2456.04</v>
      </c>
      <c r="AF2472">
        <v>2868.47</v>
      </c>
      <c r="AG2472">
        <v>3195.35</v>
      </c>
      <c r="AH2472">
        <v>3007.34</v>
      </c>
      <c r="AI2472">
        <v>2882.84</v>
      </c>
      <c r="AJ2472">
        <v>3105.13</v>
      </c>
      <c r="AK2472">
        <v>3360.86</v>
      </c>
      <c r="AL2472">
        <v>4481.8500000000004</v>
      </c>
      <c r="AM2472">
        <v>5760.36</v>
      </c>
      <c r="AN2472">
        <v>7285.77</v>
      </c>
      <c r="AO2472">
        <v>7431.71</v>
      </c>
      <c r="AP2472">
        <v>7162.43</v>
      </c>
      <c r="AQ2472">
        <v>5177.7</v>
      </c>
      <c r="AR2472">
        <v>4800.47</v>
      </c>
      <c r="AS2472">
        <v>2877.93</v>
      </c>
      <c r="AT2472">
        <v>733.03</v>
      </c>
      <c r="AU2472">
        <v>467.35</v>
      </c>
    </row>
    <row r="2473" spans="1:47" x14ac:dyDescent="0.25">
      <c r="A2473">
        <v>747.1</v>
      </c>
      <c r="B2473">
        <v>6612.34</v>
      </c>
      <c r="C2473">
        <v>1333.6</v>
      </c>
      <c r="D2473">
        <v>2416.0100000000002</v>
      </c>
      <c r="E2473">
        <v>1390.84</v>
      </c>
      <c r="F2473">
        <v>1268.21</v>
      </c>
      <c r="G2473">
        <v>711.61</v>
      </c>
      <c r="H2473">
        <v>1835.96</v>
      </c>
      <c r="I2473">
        <v>2033.63</v>
      </c>
      <c r="J2473">
        <v>1744.93</v>
      </c>
      <c r="K2473">
        <v>1264.32</v>
      </c>
      <c r="L2473">
        <v>1225.9100000000001</v>
      </c>
      <c r="M2473">
        <v>1276.99</v>
      </c>
      <c r="N2473">
        <v>1091.6400000000001</v>
      </c>
      <c r="O2473">
        <v>1356.07</v>
      </c>
      <c r="P2473">
        <v>1739.91</v>
      </c>
      <c r="Q2473">
        <v>1700.96</v>
      </c>
      <c r="R2473">
        <v>2197.64</v>
      </c>
      <c r="S2473">
        <v>1926.49</v>
      </c>
      <c r="T2473">
        <v>1547.49</v>
      </c>
      <c r="U2473">
        <v>1371.43</v>
      </c>
      <c r="V2473">
        <v>1403.33</v>
      </c>
      <c r="W2473">
        <v>1573.64</v>
      </c>
      <c r="X2473">
        <v>1813.69</v>
      </c>
      <c r="Y2473">
        <v>1993.97</v>
      </c>
      <c r="Z2473">
        <v>2387.44</v>
      </c>
      <c r="AA2473">
        <v>2354.5</v>
      </c>
      <c r="AB2473">
        <v>934.1</v>
      </c>
      <c r="AC2473">
        <v>1654.35</v>
      </c>
      <c r="AD2473">
        <v>1965.27</v>
      </c>
      <c r="AE2473">
        <v>2448.31</v>
      </c>
      <c r="AF2473">
        <v>2859.84</v>
      </c>
      <c r="AG2473">
        <v>3191.87</v>
      </c>
      <c r="AH2473">
        <v>2995.37</v>
      </c>
      <c r="AI2473">
        <v>2874.43</v>
      </c>
      <c r="AJ2473">
        <v>3103.79</v>
      </c>
      <c r="AK2473">
        <v>3349.31</v>
      </c>
      <c r="AL2473">
        <v>4480.12</v>
      </c>
      <c r="AM2473">
        <v>5751.05</v>
      </c>
      <c r="AN2473">
        <v>7270.02</v>
      </c>
      <c r="AO2473">
        <v>7415.21</v>
      </c>
      <c r="AP2473">
        <v>7151.52</v>
      </c>
      <c r="AQ2473">
        <v>5167.6499999999996</v>
      </c>
      <c r="AR2473">
        <v>4796.95</v>
      </c>
      <c r="AS2473">
        <v>2877</v>
      </c>
      <c r="AT2473">
        <v>730.79</v>
      </c>
      <c r="AU2473">
        <v>464.11</v>
      </c>
    </row>
    <row r="2474" spans="1:47" x14ac:dyDescent="0.25">
      <c r="A2474">
        <v>747.2</v>
      </c>
      <c r="B2474">
        <v>6617.84</v>
      </c>
      <c r="C2474">
        <v>1310.6099999999999</v>
      </c>
      <c r="D2474">
        <v>2416.7399999999998</v>
      </c>
      <c r="E2474">
        <v>1389.36</v>
      </c>
      <c r="F2474">
        <v>1268.74</v>
      </c>
      <c r="G2474">
        <v>721.31</v>
      </c>
      <c r="H2474">
        <v>1835.41</v>
      </c>
      <c r="I2474">
        <v>2036.61</v>
      </c>
      <c r="J2474">
        <v>1745.13</v>
      </c>
      <c r="K2474">
        <v>1262.27</v>
      </c>
      <c r="L2474">
        <v>1230.72</v>
      </c>
      <c r="M2474">
        <v>1274.75</v>
      </c>
      <c r="N2474">
        <v>1088.77</v>
      </c>
      <c r="O2474">
        <v>1357.4</v>
      </c>
      <c r="P2474">
        <v>1736.62</v>
      </c>
      <c r="Q2474">
        <v>1699.73</v>
      </c>
      <c r="R2474">
        <v>2197.25</v>
      </c>
      <c r="S2474">
        <v>1918.77</v>
      </c>
      <c r="T2474">
        <v>1541.5</v>
      </c>
      <c r="U2474">
        <v>1365.7</v>
      </c>
      <c r="V2474">
        <v>1397.78</v>
      </c>
      <c r="W2474">
        <v>1571.48</v>
      </c>
      <c r="X2474">
        <v>1808.45</v>
      </c>
      <c r="Y2474">
        <v>1990.56</v>
      </c>
      <c r="Z2474">
        <v>2385.98</v>
      </c>
      <c r="AA2474">
        <v>2353.48</v>
      </c>
      <c r="AB2474">
        <v>929.19</v>
      </c>
      <c r="AC2474">
        <v>1650.05</v>
      </c>
      <c r="AD2474">
        <v>1954.4</v>
      </c>
      <c r="AE2474">
        <v>2440.63</v>
      </c>
      <c r="AF2474">
        <v>2851.22</v>
      </c>
      <c r="AG2474">
        <v>3188.48</v>
      </c>
      <c r="AH2474">
        <v>2983.26</v>
      </c>
      <c r="AI2474">
        <v>2866.06</v>
      </c>
      <c r="AJ2474">
        <v>3102.46</v>
      </c>
      <c r="AK2474">
        <v>3338</v>
      </c>
      <c r="AL2474">
        <v>4478.54</v>
      </c>
      <c r="AM2474">
        <v>5741.68</v>
      </c>
      <c r="AN2474">
        <v>7254.3</v>
      </c>
      <c r="AO2474">
        <v>7399.04</v>
      </c>
      <c r="AP2474">
        <v>7140.69</v>
      </c>
      <c r="AQ2474">
        <v>5157.43</v>
      </c>
      <c r="AR2474">
        <v>4793.53</v>
      </c>
      <c r="AS2474">
        <v>2875.89</v>
      </c>
      <c r="AT2474">
        <v>728.89</v>
      </c>
      <c r="AU2474">
        <v>461.18</v>
      </c>
    </row>
    <row r="2475" spans="1:47" x14ac:dyDescent="0.25">
      <c r="A2475">
        <v>747.3</v>
      </c>
      <c r="B2475">
        <v>6619.56</v>
      </c>
      <c r="C2475">
        <v>1288.33</v>
      </c>
      <c r="D2475">
        <v>2416.06</v>
      </c>
      <c r="E2475">
        <v>1387.24</v>
      </c>
      <c r="F2475">
        <v>1268.6300000000001</v>
      </c>
      <c r="G2475">
        <v>731.39</v>
      </c>
      <c r="H2475">
        <v>1834.52</v>
      </c>
      <c r="I2475">
        <v>2039.41</v>
      </c>
      <c r="J2475">
        <v>1745.12</v>
      </c>
      <c r="K2475">
        <v>1260.42</v>
      </c>
      <c r="L2475">
        <v>1235.47</v>
      </c>
      <c r="M2475">
        <v>1272.21</v>
      </c>
      <c r="N2475">
        <v>1086.0899999999999</v>
      </c>
      <c r="O2475">
        <v>1358.78</v>
      </c>
      <c r="P2475">
        <v>1733.21</v>
      </c>
      <c r="Q2475">
        <v>1698.75</v>
      </c>
      <c r="R2475">
        <v>2196.87</v>
      </c>
      <c r="S2475">
        <v>1910.98</v>
      </c>
      <c r="T2475">
        <v>1535.6</v>
      </c>
      <c r="U2475">
        <v>1360.05</v>
      </c>
      <c r="V2475">
        <v>1392.3</v>
      </c>
      <c r="W2475">
        <v>1569.48</v>
      </c>
      <c r="X2475">
        <v>1803.16</v>
      </c>
      <c r="Y2475">
        <v>1987.07</v>
      </c>
      <c r="Z2475">
        <v>2384.2600000000002</v>
      </c>
      <c r="AA2475">
        <v>2352.5500000000002</v>
      </c>
      <c r="AB2475">
        <v>924.22</v>
      </c>
      <c r="AC2475">
        <v>1645.91</v>
      </c>
      <c r="AD2475">
        <v>1943.69</v>
      </c>
      <c r="AE2475">
        <v>2432.98</v>
      </c>
      <c r="AF2475">
        <v>2842.59</v>
      </c>
      <c r="AG2475">
        <v>3185.17</v>
      </c>
      <c r="AH2475">
        <v>2971.01</v>
      </c>
      <c r="AI2475">
        <v>2857.74</v>
      </c>
      <c r="AJ2475">
        <v>3101.14</v>
      </c>
      <c r="AK2475">
        <v>3326.92</v>
      </c>
      <c r="AL2475">
        <v>4477.12</v>
      </c>
      <c r="AM2475">
        <v>5732.25</v>
      </c>
      <c r="AN2475">
        <v>7238.62</v>
      </c>
      <c r="AO2475">
        <v>7383.19</v>
      </c>
      <c r="AP2475">
        <v>7129.95</v>
      </c>
      <c r="AQ2475">
        <v>5147.05</v>
      </c>
      <c r="AR2475">
        <v>4790.2</v>
      </c>
      <c r="AS2475">
        <v>2874.6</v>
      </c>
      <c r="AT2475">
        <v>727.36</v>
      </c>
      <c r="AU2475">
        <v>458.57</v>
      </c>
    </row>
    <row r="2476" spans="1:47" x14ac:dyDescent="0.25">
      <c r="A2476">
        <v>747.4</v>
      </c>
      <c r="B2476">
        <v>6617.51</v>
      </c>
      <c r="C2476">
        <v>1266.74</v>
      </c>
      <c r="D2476">
        <v>2413.98</v>
      </c>
      <c r="E2476">
        <v>1384.48</v>
      </c>
      <c r="F2476">
        <v>1267.8800000000001</v>
      </c>
      <c r="G2476">
        <v>741.85</v>
      </c>
      <c r="H2476">
        <v>1833.28</v>
      </c>
      <c r="I2476">
        <v>2042.04</v>
      </c>
      <c r="J2476">
        <v>1744.89</v>
      </c>
      <c r="K2476">
        <v>1258.77</v>
      </c>
      <c r="L2476">
        <v>1240.1600000000001</v>
      </c>
      <c r="M2476">
        <v>1269.3699999999999</v>
      </c>
      <c r="N2476">
        <v>1083.5899999999999</v>
      </c>
      <c r="O2476">
        <v>1360.21</v>
      </c>
      <c r="P2476">
        <v>1729.69</v>
      </c>
      <c r="Q2476">
        <v>1698</v>
      </c>
      <c r="R2476">
        <v>2196.4899999999998</v>
      </c>
      <c r="S2476">
        <v>1903.1</v>
      </c>
      <c r="T2476">
        <v>1529.78</v>
      </c>
      <c r="U2476">
        <v>1354.47</v>
      </c>
      <c r="V2476">
        <v>1386.87</v>
      </c>
      <c r="W2476">
        <v>1567.64</v>
      </c>
      <c r="X2476">
        <v>1797.84</v>
      </c>
      <c r="Y2476">
        <v>1983.52</v>
      </c>
      <c r="Z2476">
        <v>2382.27</v>
      </c>
      <c r="AA2476">
        <v>2351.69</v>
      </c>
      <c r="AB2476">
        <v>919.19</v>
      </c>
      <c r="AC2476">
        <v>1641.95</v>
      </c>
      <c r="AD2476">
        <v>1933.12</v>
      </c>
      <c r="AE2476">
        <v>2425.38</v>
      </c>
      <c r="AF2476">
        <v>2833.95</v>
      </c>
      <c r="AG2476">
        <v>3181.94</v>
      </c>
      <c r="AH2476">
        <v>2958.6</v>
      </c>
      <c r="AI2476">
        <v>2849.45</v>
      </c>
      <c r="AJ2476">
        <v>3099.84</v>
      </c>
      <c r="AK2476">
        <v>3316.08</v>
      </c>
      <c r="AL2476">
        <v>4475.8599999999997</v>
      </c>
      <c r="AM2476">
        <v>5722.76</v>
      </c>
      <c r="AN2476">
        <v>7222.98</v>
      </c>
      <c r="AO2476">
        <v>7367.66</v>
      </c>
      <c r="AP2476">
        <v>7119.28</v>
      </c>
      <c r="AQ2476">
        <v>5136.49</v>
      </c>
      <c r="AR2476">
        <v>4786.9799999999996</v>
      </c>
      <c r="AS2476">
        <v>2873.13</v>
      </c>
      <c r="AT2476">
        <v>726.17</v>
      </c>
      <c r="AU2476">
        <v>456.26</v>
      </c>
    </row>
    <row r="2477" spans="1:47" x14ac:dyDescent="0.25">
      <c r="A2477">
        <v>747.5</v>
      </c>
      <c r="B2477">
        <v>6611.68</v>
      </c>
      <c r="C2477">
        <v>1245.8599999999999</v>
      </c>
      <c r="D2477">
        <v>2410.4899999999998</v>
      </c>
      <c r="E2477">
        <v>1381.08</v>
      </c>
      <c r="F2477">
        <v>1266.49</v>
      </c>
      <c r="G2477">
        <v>752.68</v>
      </c>
      <c r="H2477">
        <v>1831.69</v>
      </c>
      <c r="I2477">
        <v>2044.5</v>
      </c>
      <c r="J2477">
        <v>1744.44</v>
      </c>
      <c r="K2477">
        <v>1257.33</v>
      </c>
      <c r="L2477">
        <v>1244.79</v>
      </c>
      <c r="M2477">
        <v>1266.23</v>
      </c>
      <c r="N2477">
        <v>1081.27</v>
      </c>
      <c r="O2477">
        <v>1361.7</v>
      </c>
      <c r="P2477">
        <v>1726.04</v>
      </c>
      <c r="Q2477">
        <v>1697.5</v>
      </c>
      <c r="R2477">
        <v>2196.11</v>
      </c>
      <c r="S2477">
        <v>1895.16</v>
      </c>
      <c r="T2477">
        <v>1524.04</v>
      </c>
      <c r="U2477">
        <v>1348.97</v>
      </c>
      <c r="V2477">
        <v>1381.51</v>
      </c>
      <c r="W2477">
        <v>1565.96</v>
      </c>
      <c r="X2477">
        <v>1792.48</v>
      </c>
      <c r="Y2477">
        <v>1979.91</v>
      </c>
      <c r="Z2477">
        <v>2380.0100000000002</v>
      </c>
      <c r="AA2477">
        <v>2350.91</v>
      </c>
      <c r="AB2477">
        <v>914.1</v>
      </c>
      <c r="AC2477">
        <v>1638.16</v>
      </c>
      <c r="AD2477">
        <v>1922.7</v>
      </c>
      <c r="AE2477">
        <v>2417.8200000000002</v>
      </c>
      <c r="AF2477">
        <v>2825.3</v>
      </c>
      <c r="AG2477">
        <v>3178.8</v>
      </c>
      <c r="AH2477">
        <v>2946.05</v>
      </c>
      <c r="AI2477">
        <v>2841.21</v>
      </c>
      <c r="AJ2477">
        <v>3098.54</v>
      </c>
      <c r="AK2477">
        <v>3305.48</v>
      </c>
      <c r="AL2477">
        <v>4474.76</v>
      </c>
      <c r="AM2477">
        <v>5713.19</v>
      </c>
      <c r="AN2477">
        <v>7207.37</v>
      </c>
      <c r="AO2477">
        <v>7352.45</v>
      </c>
      <c r="AP2477">
        <v>7108.7</v>
      </c>
      <c r="AQ2477">
        <v>5125.7700000000004</v>
      </c>
      <c r="AR2477">
        <v>4783.87</v>
      </c>
      <c r="AS2477">
        <v>2871.47</v>
      </c>
      <c r="AT2477">
        <v>725.35</v>
      </c>
      <c r="AU2477">
        <v>454.28</v>
      </c>
    </row>
    <row r="2478" spans="1:47" x14ac:dyDescent="0.25">
      <c r="A2478">
        <v>747.6</v>
      </c>
      <c r="B2478">
        <v>6602.07</v>
      </c>
      <c r="C2478">
        <v>1225.69</v>
      </c>
      <c r="D2478">
        <v>2405.6</v>
      </c>
      <c r="E2478">
        <v>1377.05</v>
      </c>
      <c r="F2478">
        <v>1264.46</v>
      </c>
      <c r="G2478">
        <v>763.89</v>
      </c>
      <c r="H2478">
        <v>1829.75</v>
      </c>
      <c r="I2478">
        <v>2046.78</v>
      </c>
      <c r="J2478">
        <v>1743.77</v>
      </c>
      <c r="K2478">
        <v>1256.0899999999999</v>
      </c>
      <c r="L2478">
        <v>1249.3599999999999</v>
      </c>
      <c r="M2478">
        <v>1262.79</v>
      </c>
      <c r="N2478">
        <v>1079.1300000000001</v>
      </c>
      <c r="O2478">
        <v>1363.24</v>
      </c>
      <c r="P2478">
        <v>1722.28</v>
      </c>
      <c r="Q2478">
        <v>1697.24</v>
      </c>
      <c r="R2478">
        <v>2195.7399999999998</v>
      </c>
      <c r="S2478">
        <v>1887.13</v>
      </c>
      <c r="T2478">
        <v>1518.39</v>
      </c>
      <c r="U2478">
        <v>1343.54</v>
      </c>
      <c r="V2478">
        <v>1376.21</v>
      </c>
      <c r="W2478">
        <v>1564.43</v>
      </c>
      <c r="X2478">
        <v>1787.07</v>
      </c>
      <c r="Y2478">
        <v>1976.23</v>
      </c>
      <c r="Z2478">
        <v>2377.48</v>
      </c>
      <c r="AA2478">
        <v>2350.2199999999998</v>
      </c>
      <c r="AB2478">
        <v>908.94</v>
      </c>
      <c r="AC2478">
        <v>1634.54</v>
      </c>
      <c r="AD2478">
        <v>1912.44</v>
      </c>
      <c r="AE2478">
        <v>2410.3000000000002</v>
      </c>
      <c r="AF2478">
        <v>2816.65</v>
      </c>
      <c r="AG2478">
        <v>3175.75</v>
      </c>
      <c r="AH2478">
        <v>2933.35</v>
      </c>
      <c r="AI2478">
        <v>2833</v>
      </c>
      <c r="AJ2478">
        <v>3097.26</v>
      </c>
      <c r="AK2478">
        <v>3295.12</v>
      </c>
      <c r="AL2478">
        <v>4473.82</v>
      </c>
      <c r="AM2478">
        <v>5703.57</v>
      </c>
      <c r="AN2478">
        <v>7191.81</v>
      </c>
      <c r="AO2478">
        <v>7337.57</v>
      </c>
      <c r="AP2478">
        <v>7098.2</v>
      </c>
      <c r="AQ2478">
        <v>5114.87</v>
      </c>
      <c r="AR2478">
        <v>4780.8500000000004</v>
      </c>
      <c r="AS2478">
        <v>2869.64</v>
      </c>
      <c r="AT2478">
        <v>724.87</v>
      </c>
      <c r="AU2478">
        <v>452.6</v>
      </c>
    </row>
    <row r="2479" spans="1:47" x14ac:dyDescent="0.25">
      <c r="A2479">
        <v>747.7</v>
      </c>
      <c r="B2479">
        <v>6589.42</v>
      </c>
      <c r="C2479">
        <v>1207.9100000000001</v>
      </c>
      <c r="D2479">
        <v>2399.6799999999998</v>
      </c>
      <c r="E2479">
        <v>1372.7</v>
      </c>
      <c r="F2479">
        <v>1261.95</v>
      </c>
      <c r="G2479">
        <v>774.54</v>
      </c>
      <c r="H2479">
        <v>1827.63</v>
      </c>
      <c r="I2479">
        <v>2048.69</v>
      </c>
      <c r="J2479">
        <v>1742.94</v>
      </c>
      <c r="K2479">
        <v>1255.1600000000001</v>
      </c>
      <c r="L2479">
        <v>1253.5</v>
      </c>
      <c r="M2479">
        <v>1259.3399999999999</v>
      </c>
      <c r="N2479">
        <v>1077.3599999999999</v>
      </c>
      <c r="O2479">
        <v>1364.7</v>
      </c>
      <c r="P2479">
        <v>1718.7</v>
      </c>
      <c r="Q2479">
        <v>1697.24</v>
      </c>
      <c r="R2479">
        <v>2195.39</v>
      </c>
      <c r="S2479">
        <v>1879.7</v>
      </c>
      <c r="T2479">
        <v>1513.29</v>
      </c>
      <c r="U2479">
        <v>1338.63</v>
      </c>
      <c r="V2479">
        <v>1371.42</v>
      </c>
      <c r="W2479">
        <v>1563.2</v>
      </c>
      <c r="X2479">
        <v>1782.08</v>
      </c>
      <c r="Y2479">
        <v>1972.79</v>
      </c>
      <c r="Z2479">
        <v>2374.9</v>
      </c>
      <c r="AA2479">
        <v>2349.66</v>
      </c>
      <c r="AB2479">
        <v>904.16</v>
      </c>
      <c r="AC2479">
        <v>1631.4</v>
      </c>
      <c r="AD2479">
        <v>1903.18</v>
      </c>
      <c r="AE2479">
        <v>2403.4499999999998</v>
      </c>
      <c r="AF2479">
        <v>2808.71</v>
      </c>
      <c r="AG2479">
        <v>3173.03</v>
      </c>
      <c r="AH2479">
        <v>2921.55</v>
      </c>
      <c r="AI2479">
        <v>2825.53</v>
      </c>
      <c r="AJ2479">
        <v>3096.1</v>
      </c>
      <c r="AK2479">
        <v>3285.86</v>
      </c>
      <c r="AL2479">
        <v>4473.1099999999997</v>
      </c>
      <c r="AM2479">
        <v>5694.68</v>
      </c>
      <c r="AN2479">
        <v>7177.58</v>
      </c>
      <c r="AO2479">
        <v>7324.25</v>
      </c>
      <c r="AP2479">
        <v>7088.67</v>
      </c>
      <c r="AQ2479">
        <v>5104.71</v>
      </c>
      <c r="AR2479">
        <v>4778.1899999999996</v>
      </c>
      <c r="AS2479">
        <v>2867.77</v>
      </c>
      <c r="AT2479">
        <v>724.8</v>
      </c>
      <c r="AU2479">
        <v>451.39</v>
      </c>
    </row>
    <row r="2480" spans="1:47" x14ac:dyDescent="0.25">
      <c r="A2480">
        <v>747.8</v>
      </c>
      <c r="B2480">
        <v>6572.49</v>
      </c>
      <c r="C2480">
        <v>1189.48</v>
      </c>
      <c r="D2480">
        <v>2392.09</v>
      </c>
      <c r="E2480">
        <v>1367.47</v>
      </c>
      <c r="F2480">
        <v>1258.69</v>
      </c>
      <c r="G2480">
        <v>786.3</v>
      </c>
      <c r="H2480">
        <v>1825.04</v>
      </c>
      <c r="I2480">
        <v>2050.59</v>
      </c>
      <c r="J2480">
        <v>1741.86</v>
      </c>
      <c r="K2480">
        <v>1254.3499999999999</v>
      </c>
      <c r="L2480">
        <v>1257.8699999999999</v>
      </c>
      <c r="M2480">
        <v>1255.3599999999999</v>
      </c>
      <c r="N2480">
        <v>1075.6199999999999</v>
      </c>
      <c r="O2480">
        <v>1366.32</v>
      </c>
      <c r="P2480">
        <v>1714.77</v>
      </c>
      <c r="Q2480">
        <v>1697.46</v>
      </c>
      <c r="R2480">
        <v>2195.02</v>
      </c>
      <c r="S2480">
        <v>1871.67</v>
      </c>
      <c r="T2480">
        <v>1507.89</v>
      </c>
      <c r="U2480">
        <v>1333.44</v>
      </c>
      <c r="V2480">
        <v>1366.34</v>
      </c>
      <c r="W2480">
        <v>1562.02</v>
      </c>
      <c r="X2480">
        <v>1776.7</v>
      </c>
      <c r="Y2480">
        <v>1969.04</v>
      </c>
      <c r="Z2480">
        <v>2371.89</v>
      </c>
      <c r="AA2480">
        <v>2349.13</v>
      </c>
      <c r="AB2480">
        <v>898.97</v>
      </c>
      <c r="AC2480">
        <v>1628.18</v>
      </c>
      <c r="AD2480">
        <v>1893.39</v>
      </c>
      <c r="AE2480">
        <v>2396.14</v>
      </c>
      <c r="AF2480">
        <v>2800.19</v>
      </c>
      <c r="AG2480">
        <v>3170.2</v>
      </c>
      <c r="AH2480">
        <v>2908.77</v>
      </c>
      <c r="AI2480">
        <v>2817.55</v>
      </c>
      <c r="AJ2480">
        <v>3094.86</v>
      </c>
      <c r="AK2480">
        <v>3276.15</v>
      </c>
      <c r="AL2480">
        <v>4472.5</v>
      </c>
      <c r="AM2480">
        <v>5685.1</v>
      </c>
      <c r="AN2480">
        <v>7162.35</v>
      </c>
      <c r="AO2480">
        <v>7310.25</v>
      </c>
      <c r="AP2480">
        <v>7078.51</v>
      </c>
      <c r="AQ2480">
        <v>5093.66</v>
      </c>
      <c r="AR2480">
        <v>4775.43</v>
      </c>
      <c r="AS2480">
        <v>2865.61</v>
      </c>
      <c r="AT2480">
        <v>725.04</v>
      </c>
      <c r="AU2480">
        <v>450.37</v>
      </c>
    </row>
    <row r="2481" spans="1:47" x14ac:dyDescent="0.25">
      <c r="A2481">
        <v>747.9</v>
      </c>
      <c r="B2481">
        <v>6551.56</v>
      </c>
      <c r="C2481">
        <v>1171.43</v>
      </c>
      <c r="D2481">
        <v>2382.98</v>
      </c>
      <c r="E2481">
        <v>1361.51</v>
      </c>
      <c r="F2481">
        <v>1254.74</v>
      </c>
      <c r="G2481">
        <v>798.62</v>
      </c>
      <c r="H2481">
        <v>1822.07</v>
      </c>
      <c r="I2481">
        <v>2052.34</v>
      </c>
      <c r="J2481">
        <v>1740.54</v>
      </c>
      <c r="K2481">
        <v>1253.72</v>
      </c>
      <c r="L2481">
        <v>1262.26</v>
      </c>
      <c r="M2481">
        <v>1251.02</v>
      </c>
      <c r="N2481">
        <v>1074.04</v>
      </c>
      <c r="O2481">
        <v>1368.02</v>
      </c>
      <c r="P2481">
        <v>1710.64</v>
      </c>
      <c r="Q2481">
        <v>1697.93</v>
      </c>
      <c r="R2481">
        <v>2194.65</v>
      </c>
      <c r="S2481">
        <v>1863.42</v>
      </c>
      <c r="T2481">
        <v>1502.48</v>
      </c>
      <c r="U2481">
        <v>1328.23</v>
      </c>
      <c r="V2481">
        <v>1361.23</v>
      </c>
      <c r="W2481">
        <v>1560.97</v>
      </c>
      <c r="X2481">
        <v>1771.18</v>
      </c>
      <c r="Y2481">
        <v>1965.17</v>
      </c>
      <c r="Z2481">
        <v>2368.56</v>
      </c>
      <c r="AA2481">
        <v>2348.6799999999998</v>
      </c>
      <c r="AB2481">
        <v>893.64</v>
      </c>
      <c r="AC2481">
        <v>1625.08</v>
      </c>
      <c r="AD2481">
        <v>1883.58</v>
      </c>
      <c r="AE2481">
        <v>2388.75</v>
      </c>
      <c r="AF2481">
        <v>2791.52</v>
      </c>
      <c r="AG2481">
        <v>3167.4</v>
      </c>
      <c r="AH2481">
        <v>2895.63</v>
      </c>
      <c r="AI2481">
        <v>2809.47</v>
      </c>
      <c r="AJ2481">
        <v>3093.62</v>
      </c>
      <c r="AK2481">
        <v>3266.5</v>
      </c>
      <c r="AL2481">
        <v>4472.03</v>
      </c>
      <c r="AM2481">
        <v>5675.28</v>
      </c>
      <c r="AN2481">
        <v>7146.9</v>
      </c>
      <c r="AO2481">
        <v>7296.34</v>
      </c>
      <c r="AP2481">
        <v>7068.27</v>
      </c>
      <c r="AQ2481">
        <v>5082.26</v>
      </c>
      <c r="AR2481">
        <v>4772.72</v>
      </c>
      <c r="AS2481">
        <v>2863.24</v>
      </c>
      <c r="AT2481">
        <v>725.63</v>
      </c>
      <c r="AU2481">
        <v>449.64</v>
      </c>
    </row>
    <row r="2482" spans="1:47" x14ac:dyDescent="0.25">
      <c r="A2482">
        <v>748</v>
      </c>
      <c r="B2482">
        <v>6526.84</v>
      </c>
      <c r="C2482">
        <v>1154.07</v>
      </c>
      <c r="D2482">
        <v>2372.46</v>
      </c>
      <c r="E2482">
        <v>1354.92</v>
      </c>
      <c r="F2482">
        <v>1250.1500000000001</v>
      </c>
      <c r="G2482">
        <v>811.33</v>
      </c>
      <c r="H2482">
        <v>1818.76</v>
      </c>
      <c r="I2482">
        <v>2053.92</v>
      </c>
      <c r="J2482">
        <v>1739.01</v>
      </c>
      <c r="K2482">
        <v>1253.3</v>
      </c>
      <c r="L2482">
        <v>1266.5999999999999</v>
      </c>
      <c r="M2482">
        <v>1246.3900000000001</v>
      </c>
      <c r="N2482">
        <v>1072.6400000000001</v>
      </c>
      <c r="O2482">
        <v>1369.76</v>
      </c>
      <c r="P2482">
        <v>1706.4</v>
      </c>
      <c r="Q2482">
        <v>1698.63</v>
      </c>
      <c r="R2482">
        <v>2194.2800000000002</v>
      </c>
      <c r="S2482">
        <v>1855.1</v>
      </c>
      <c r="T2482">
        <v>1497.15</v>
      </c>
      <c r="U2482">
        <v>1323.1</v>
      </c>
      <c r="V2482">
        <v>1356.18</v>
      </c>
      <c r="W2482">
        <v>1560.08</v>
      </c>
      <c r="X2482">
        <v>1765.62</v>
      </c>
      <c r="Y2482">
        <v>1961.22</v>
      </c>
      <c r="Z2482">
        <v>2364.9699999999998</v>
      </c>
      <c r="AA2482">
        <v>2348.3000000000002</v>
      </c>
      <c r="AB2482">
        <v>888.24</v>
      </c>
      <c r="AC2482">
        <v>1622.14</v>
      </c>
      <c r="AD2482">
        <v>1873.92</v>
      </c>
      <c r="AE2482">
        <v>2381.39</v>
      </c>
      <c r="AF2482">
        <v>2782.84</v>
      </c>
      <c r="AG2482">
        <v>3164.68</v>
      </c>
      <c r="AH2482">
        <v>2882.34</v>
      </c>
      <c r="AI2482">
        <v>2801.43</v>
      </c>
      <c r="AJ2482">
        <v>3092.38</v>
      </c>
      <c r="AK2482">
        <v>3257.09</v>
      </c>
      <c r="AL2482">
        <v>4471.72</v>
      </c>
      <c r="AM2482">
        <v>5665.4</v>
      </c>
      <c r="AN2482">
        <v>7131.49</v>
      </c>
      <c r="AO2482">
        <v>7282.74</v>
      </c>
      <c r="AP2482">
        <v>7058.1</v>
      </c>
      <c r="AQ2482">
        <v>5070.68</v>
      </c>
      <c r="AR2482">
        <v>4770.1099999999997</v>
      </c>
      <c r="AS2482">
        <v>2860.68</v>
      </c>
      <c r="AT2482">
        <v>726.58</v>
      </c>
      <c r="AU2482">
        <v>449.22</v>
      </c>
    </row>
    <row r="2483" spans="1:47" x14ac:dyDescent="0.25">
      <c r="A2483">
        <v>748.1</v>
      </c>
      <c r="B2483">
        <v>6498.34</v>
      </c>
      <c r="C2483">
        <v>1137.43</v>
      </c>
      <c r="D2483">
        <v>2360.54</v>
      </c>
      <c r="E2483">
        <v>1347.69</v>
      </c>
      <c r="F2483">
        <v>1244.92</v>
      </c>
      <c r="G2483">
        <v>824.4</v>
      </c>
      <c r="H2483">
        <v>1815.09</v>
      </c>
      <c r="I2483">
        <v>2055.33</v>
      </c>
      <c r="J2483">
        <v>1737.26</v>
      </c>
      <c r="K2483">
        <v>1253.08</v>
      </c>
      <c r="L2483">
        <v>1270.8699999999999</v>
      </c>
      <c r="M2483">
        <v>1241.45</v>
      </c>
      <c r="N2483">
        <v>1071.42</v>
      </c>
      <c r="O2483">
        <v>1371.57</v>
      </c>
      <c r="P2483">
        <v>1702.04</v>
      </c>
      <c r="Q2483">
        <v>1699.58</v>
      </c>
      <c r="R2483">
        <v>2193.91</v>
      </c>
      <c r="S2483">
        <v>1846.71</v>
      </c>
      <c r="T2483">
        <v>1491.9</v>
      </c>
      <c r="U2483">
        <v>1318.04</v>
      </c>
      <c r="V2483">
        <v>1351.19</v>
      </c>
      <c r="W2483">
        <v>1559.36</v>
      </c>
      <c r="X2483">
        <v>1760.03</v>
      </c>
      <c r="Y2483">
        <v>1957.21</v>
      </c>
      <c r="Z2483">
        <v>2361.11</v>
      </c>
      <c r="AA2483">
        <v>2348</v>
      </c>
      <c r="AB2483">
        <v>882.78</v>
      </c>
      <c r="AC2483">
        <v>1619.38</v>
      </c>
      <c r="AD2483">
        <v>1864.41</v>
      </c>
      <c r="AE2483">
        <v>2374.08</v>
      </c>
      <c r="AF2483">
        <v>2774.16</v>
      </c>
      <c r="AG2483">
        <v>3162.05</v>
      </c>
      <c r="AH2483">
        <v>2868.89</v>
      </c>
      <c r="AI2483">
        <v>2793.44</v>
      </c>
      <c r="AJ2483">
        <v>3091.16</v>
      </c>
      <c r="AK2483">
        <v>3247.92</v>
      </c>
      <c r="AL2483">
        <v>4471.5600000000004</v>
      </c>
      <c r="AM2483">
        <v>5655.46</v>
      </c>
      <c r="AN2483">
        <v>7116.12</v>
      </c>
      <c r="AO2483">
        <v>7269.46</v>
      </c>
      <c r="AP2483">
        <v>7048.02</v>
      </c>
      <c r="AQ2483">
        <v>5058.9399999999996</v>
      </c>
      <c r="AR2483">
        <v>4767.6099999999997</v>
      </c>
      <c r="AS2483">
        <v>2857.94</v>
      </c>
      <c r="AT2483">
        <v>727.88</v>
      </c>
      <c r="AU2483">
        <v>449.11</v>
      </c>
    </row>
    <row r="2484" spans="1:47" x14ac:dyDescent="0.25">
      <c r="A2484">
        <v>748.2</v>
      </c>
      <c r="B2484">
        <v>6466.07</v>
      </c>
      <c r="C2484">
        <v>1121.49</v>
      </c>
      <c r="D2484">
        <v>2347.21</v>
      </c>
      <c r="E2484">
        <v>1339.83</v>
      </c>
      <c r="F2484">
        <v>1239.05</v>
      </c>
      <c r="G2484">
        <v>837.85</v>
      </c>
      <c r="H2484">
        <v>1811.08</v>
      </c>
      <c r="I2484">
        <v>2056.56</v>
      </c>
      <c r="J2484">
        <v>1735.29</v>
      </c>
      <c r="K2484">
        <v>1253.07</v>
      </c>
      <c r="L2484">
        <v>1275.0899999999999</v>
      </c>
      <c r="M2484">
        <v>1236.21</v>
      </c>
      <c r="N2484">
        <v>1070.3800000000001</v>
      </c>
      <c r="O2484">
        <v>1373.42</v>
      </c>
      <c r="P2484">
        <v>1697.56</v>
      </c>
      <c r="Q2484">
        <v>1700.76</v>
      </c>
      <c r="R2484">
        <v>2193.54</v>
      </c>
      <c r="S2484">
        <v>1838.24</v>
      </c>
      <c r="T2484">
        <v>1486.73</v>
      </c>
      <c r="U2484">
        <v>1313.05</v>
      </c>
      <c r="V2484">
        <v>1346.27</v>
      </c>
      <c r="W2484">
        <v>1558.79</v>
      </c>
      <c r="X2484">
        <v>1754.39</v>
      </c>
      <c r="Y2484">
        <v>1953.14</v>
      </c>
      <c r="Z2484">
        <v>2356.98</v>
      </c>
      <c r="AA2484">
        <v>2347.79</v>
      </c>
      <c r="AB2484">
        <v>877.27</v>
      </c>
      <c r="AC2484">
        <v>1616.8</v>
      </c>
      <c r="AD2484">
        <v>1855.06</v>
      </c>
      <c r="AE2484">
        <v>2366.81</v>
      </c>
      <c r="AF2484">
        <v>2765.47</v>
      </c>
      <c r="AG2484">
        <v>3159.51</v>
      </c>
      <c r="AH2484">
        <v>2855.31</v>
      </c>
      <c r="AI2484">
        <v>2785.49</v>
      </c>
      <c r="AJ2484">
        <v>3089.95</v>
      </c>
      <c r="AK2484">
        <v>3238.99</v>
      </c>
      <c r="AL2484">
        <v>4471.5600000000004</v>
      </c>
      <c r="AM2484">
        <v>5645.46</v>
      </c>
      <c r="AN2484">
        <v>7100.78</v>
      </c>
      <c r="AO2484">
        <v>7256.51</v>
      </c>
      <c r="AP2484">
        <v>7038.03</v>
      </c>
      <c r="AQ2484">
        <v>5047.03</v>
      </c>
      <c r="AR2484">
        <v>4765.2</v>
      </c>
      <c r="AS2484">
        <v>2855.02</v>
      </c>
      <c r="AT2484">
        <v>729.53</v>
      </c>
      <c r="AU2484">
        <v>449.32</v>
      </c>
    </row>
    <row r="2485" spans="1:47" x14ac:dyDescent="0.25">
      <c r="A2485">
        <v>748.3</v>
      </c>
      <c r="B2485">
        <v>6430.04</v>
      </c>
      <c r="C2485">
        <v>1106.26</v>
      </c>
      <c r="D2485">
        <v>2332.4899999999998</v>
      </c>
      <c r="E2485">
        <v>1331.32</v>
      </c>
      <c r="F2485">
        <v>1232.55</v>
      </c>
      <c r="G2485">
        <v>851.68</v>
      </c>
      <c r="H2485">
        <v>1806.73</v>
      </c>
      <c r="I2485">
        <v>2057.61</v>
      </c>
      <c r="J2485">
        <v>1733.1</v>
      </c>
      <c r="K2485">
        <v>1253.26</v>
      </c>
      <c r="L2485">
        <v>1279.24</v>
      </c>
      <c r="M2485">
        <v>1230.67</v>
      </c>
      <c r="N2485">
        <v>1069.53</v>
      </c>
      <c r="O2485">
        <v>1375.32</v>
      </c>
      <c r="P2485">
        <v>1692.96</v>
      </c>
      <c r="Q2485">
        <v>1702.19</v>
      </c>
      <c r="R2485">
        <v>2193.17</v>
      </c>
      <c r="S2485">
        <v>1829.69</v>
      </c>
      <c r="T2485">
        <v>1481.65</v>
      </c>
      <c r="U2485">
        <v>1308.1400000000001</v>
      </c>
      <c r="V2485">
        <v>1341.41</v>
      </c>
      <c r="W2485">
        <v>1558.38</v>
      </c>
      <c r="X2485">
        <v>1748.72</v>
      </c>
      <c r="Y2485">
        <v>1949</v>
      </c>
      <c r="Z2485">
        <v>2352.59</v>
      </c>
      <c r="AA2485">
        <v>2347.65</v>
      </c>
      <c r="AB2485">
        <v>871.69</v>
      </c>
      <c r="AC2485">
        <v>1614.38</v>
      </c>
      <c r="AD2485">
        <v>1845.86</v>
      </c>
      <c r="AE2485">
        <v>2359.58</v>
      </c>
      <c r="AF2485">
        <v>2756.77</v>
      </c>
      <c r="AG2485">
        <v>3157.05</v>
      </c>
      <c r="AH2485">
        <v>2841.58</v>
      </c>
      <c r="AI2485">
        <v>2777.58</v>
      </c>
      <c r="AJ2485">
        <v>3088.75</v>
      </c>
      <c r="AK2485">
        <v>3230.3</v>
      </c>
      <c r="AL2485">
        <v>4471.7299999999996</v>
      </c>
      <c r="AM2485">
        <v>5635.39</v>
      </c>
      <c r="AN2485">
        <v>7085.49</v>
      </c>
      <c r="AO2485">
        <v>7243.88</v>
      </c>
      <c r="AP2485">
        <v>7028.12</v>
      </c>
      <c r="AQ2485">
        <v>5034.95</v>
      </c>
      <c r="AR2485">
        <v>4762.8999999999996</v>
      </c>
      <c r="AS2485">
        <v>2851.92</v>
      </c>
      <c r="AT2485">
        <v>731.54</v>
      </c>
      <c r="AU2485">
        <v>449.85</v>
      </c>
    </row>
    <row r="2486" spans="1:47" x14ac:dyDescent="0.25">
      <c r="A2486">
        <v>748.4</v>
      </c>
      <c r="B2486">
        <v>6390.21</v>
      </c>
      <c r="C2486">
        <v>1091.73</v>
      </c>
      <c r="D2486">
        <v>2316.35</v>
      </c>
      <c r="E2486">
        <v>1322.18</v>
      </c>
      <c r="F2486">
        <v>1225.4000000000001</v>
      </c>
      <c r="G2486">
        <v>865.88</v>
      </c>
      <c r="H2486">
        <v>1802.03</v>
      </c>
      <c r="I2486">
        <v>2058.4899999999998</v>
      </c>
      <c r="J2486">
        <v>1730.7</v>
      </c>
      <c r="K2486">
        <v>1253.6500000000001</v>
      </c>
      <c r="L2486">
        <v>1283.3399999999999</v>
      </c>
      <c r="M2486">
        <v>1224.8399999999999</v>
      </c>
      <c r="N2486">
        <v>1068.8699999999999</v>
      </c>
      <c r="O2486">
        <v>1377.28</v>
      </c>
      <c r="P2486">
        <v>1688.24</v>
      </c>
      <c r="Q2486">
        <v>1703.86</v>
      </c>
      <c r="R2486">
        <v>2192.8000000000002</v>
      </c>
      <c r="S2486">
        <v>1821.07</v>
      </c>
      <c r="T2486">
        <v>1476.65</v>
      </c>
      <c r="U2486">
        <v>1303.3</v>
      </c>
      <c r="V2486">
        <v>1336.61</v>
      </c>
      <c r="W2486">
        <v>1558.13</v>
      </c>
      <c r="X2486">
        <v>1743.01</v>
      </c>
      <c r="Y2486">
        <v>1944.8</v>
      </c>
      <c r="Z2486">
        <v>2347.9299999999998</v>
      </c>
      <c r="AA2486">
        <v>2347.59</v>
      </c>
      <c r="AB2486">
        <v>866.05</v>
      </c>
      <c r="AC2486">
        <v>1612.14</v>
      </c>
      <c r="AD2486">
        <v>1836.8</v>
      </c>
      <c r="AE2486">
        <v>2352.39</v>
      </c>
      <c r="AF2486">
        <v>2748.07</v>
      </c>
      <c r="AG2486">
        <v>3154.67</v>
      </c>
      <c r="AH2486">
        <v>2827.69</v>
      </c>
      <c r="AI2486">
        <v>2769.71</v>
      </c>
      <c r="AJ2486">
        <v>3087.56</v>
      </c>
      <c r="AK2486">
        <v>3221.84</v>
      </c>
      <c r="AL2486">
        <v>4472.05</v>
      </c>
      <c r="AM2486">
        <v>5625.26</v>
      </c>
      <c r="AN2486">
        <v>7070.23</v>
      </c>
      <c r="AO2486">
        <v>7231.57</v>
      </c>
      <c r="AP2486">
        <v>7018.29</v>
      </c>
      <c r="AQ2486">
        <v>5022.6899999999996</v>
      </c>
      <c r="AR2486">
        <v>4760.7</v>
      </c>
      <c r="AS2486">
        <v>2848.63</v>
      </c>
      <c r="AT2486">
        <v>733.91</v>
      </c>
      <c r="AU2486">
        <v>450.69</v>
      </c>
    </row>
    <row r="2487" spans="1:47" x14ac:dyDescent="0.25">
      <c r="A2487">
        <v>748.5</v>
      </c>
      <c r="B2487">
        <v>6346.6</v>
      </c>
      <c r="C2487">
        <v>1077.9000000000001</v>
      </c>
      <c r="D2487">
        <v>2298.8000000000002</v>
      </c>
      <c r="E2487">
        <v>1312.39</v>
      </c>
      <c r="F2487">
        <v>1217.6099999999999</v>
      </c>
      <c r="G2487">
        <v>880.45</v>
      </c>
      <c r="H2487">
        <v>1796.98</v>
      </c>
      <c r="I2487">
        <v>2059.1999999999998</v>
      </c>
      <c r="J2487">
        <v>1728.08</v>
      </c>
      <c r="K2487">
        <v>1254.25</v>
      </c>
      <c r="L2487">
        <v>1287.3800000000001</v>
      </c>
      <c r="M2487">
        <v>1218.7</v>
      </c>
      <c r="N2487">
        <v>1068.3800000000001</v>
      </c>
      <c r="O2487">
        <v>1379.29</v>
      </c>
      <c r="P2487">
        <v>1683.39</v>
      </c>
      <c r="Q2487">
        <v>1705.77</v>
      </c>
      <c r="R2487">
        <v>2192.44</v>
      </c>
      <c r="S2487">
        <v>1812.37</v>
      </c>
      <c r="T2487">
        <v>1471.73</v>
      </c>
      <c r="U2487">
        <v>1298.54</v>
      </c>
      <c r="V2487">
        <v>1331.88</v>
      </c>
      <c r="W2487">
        <v>1558.04</v>
      </c>
      <c r="X2487">
        <v>1737.26</v>
      </c>
      <c r="Y2487">
        <v>1940.53</v>
      </c>
      <c r="Z2487">
        <v>2343</v>
      </c>
      <c r="AA2487">
        <v>2347.61</v>
      </c>
      <c r="AB2487">
        <v>860.35</v>
      </c>
      <c r="AC2487">
        <v>1610.06</v>
      </c>
      <c r="AD2487">
        <v>1827.9</v>
      </c>
      <c r="AE2487">
        <v>2345.25</v>
      </c>
      <c r="AF2487">
        <v>2739.36</v>
      </c>
      <c r="AG2487">
        <v>3152.38</v>
      </c>
      <c r="AH2487">
        <v>2813.66</v>
      </c>
      <c r="AI2487">
        <v>2761.88</v>
      </c>
      <c r="AJ2487">
        <v>3086.39</v>
      </c>
      <c r="AK2487">
        <v>3213.62</v>
      </c>
      <c r="AL2487">
        <v>4472.5200000000004</v>
      </c>
      <c r="AM2487">
        <v>5615.06</v>
      </c>
      <c r="AN2487">
        <v>7055.01</v>
      </c>
      <c r="AO2487">
        <v>7219.58</v>
      </c>
      <c r="AP2487">
        <v>7008.54</v>
      </c>
      <c r="AQ2487">
        <v>5010.2700000000004</v>
      </c>
      <c r="AR2487">
        <v>4758.6099999999997</v>
      </c>
      <c r="AS2487">
        <v>2845.17</v>
      </c>
      <c r="AT2487">
        <v>736.63</v>
      </c>
      <c r="AU2487">
        <v>451.84</v>
      </c>
    </row>
    <row r="2488" spans="1:47" x14ac:dyDescent="0.25">
      <c r="A2488">
        <v>748.6</v>
      </c>
      <c r="B2488">
        <v>6299.21</v>
      </c>
      <c r="C2488">
        <v>1064.79</v>
      </c>
      <c r="D2488">
        <v>2279.85</v>
      </c>
      <c r="E2488">
        <v>1301.97</v>
      </c>
      <c r="F2488">
        <v>1209.19</v>
      </c>
      <c r="G2488">
        <v>895.4</v>
      </c>
      <c r="H2488">
        <v>1791.59</v>
      </c>
      <c r="I2488">
        <v>2059.7199999999998</v>
      </c>
      <c r="J2488">
        <v>1725.24</v>
      </c>
      <c r="K2488">
        <v>1255.05</v>
      </c>
      <c r="L2488">
        <v>1291.3499999999999</v>
      </c>
      <c r="M2488">
        <v>1212.26</v>
      </c>
      <c r="N2488">
        <v>1068.08</v>
      </c>
      <c r="O2488">
        <v>1381.36</v>
      </c>
      <c r="P2488">
        <v>1678.44</v>
      </c>
      <c r="Q2488">
        <v>1707.92</v>
      </c>
      <c r="R2488">
        <v>2192.0700000000002</v>
      </c>
      <c r="S2488">
        <v>1803.6</v>
      </c>
      <c r="T2488">
        <v>1466.89</v>
      </c>
      <c r="U2488">
        <v>1293.8499999999999</v>
      </c>
      <c r="V2488">
        <v>1327.2</v>
      </c>
      <c r="W2488">
        <v>1558.11</v>
      </c>
      <c r="X2488">
        <v>1731.47</v>
      </c>
      <c r="Y2488">
        <v>1936.19</v>
      </c>
      <c r="Z2488">
        <v>2337.81</v>
      </c>
      <c r="AA2488">
        <v>2347.7199999999998</v>
      </c>
      <c r="AB2488">
        <v>854.59</v>
      </c>
      <c r="AC2488">
        <v>1608.16</v>
      </c>
      <c r="AD2488">
        <v>1819.15</v>
      </c>
      <c r="AE2488">
        <v>2338.14</v>
      </c>
      <c r="AF2488">
        <v>2730.64</v>
      </c>
      <c r="AG2488">
        <v>3150.17</v>
      </c>
      <c r="AH2488">
        <v>2799.48</v>
      </c>
      <c r="AI2488">
        <v>2754.09</v>
      </c>
      <c r="AJ2488">
        <v>3085.22</v>
      </c>
      <c r="AK2488">
        <v>3205.64</v>
      </c>
      <c r="AL2488">
        <v>4473.16</v>
      </c>
      <c r="AM2488">
        <v>5604.8</v>
      </c>
      <c r="AN2488">
        <v>7039.82</v>
      </c>
      <c r="AO2488">
        <v>7207.91</v>
      </c>
      <c r="AP2488">
        <v>6998.88</v>
      </c>
      <c r="AQ2488">
        <v>4997.68</v>
      </c>
      <c r="AR2488">
        <v>4756.6099999999997</v>
      </c>
      <c r="AS2488">
        <v>2841.53</v>
      </c>
      <c r="AT2488">
        <v>739.71</v>
      </c>
      <c r="AU2488">
        <v>453.31</v>
      </c>
    </row>
    <row r="2489" spans="1:47" x14ac:dyDescent="0.25">
      <c r="A2489">
        <v>748.7</v>
      </c>
      <c r="B2489">
        <v>6247.66</v>
      </c>
      <c r="C2489">
        <v>1052.46</v>
      </c>
      <c r="D2489">
        <v>2259.34</v>
      </c>
      <c r="E2489">
        <v>1290.8399999999999</v>
      </c>
      <c r="F2489">
        <v>1200.05</v>
      </c>
      <c r="G2489">
        <v>910.76</v>
      </c>
      <c r="H2489">
        <v>1785.81</v>
      </c>
      <c r="I2489">
        <v>2060.06</v>
      </c>
      <c r="J2489">
        <v>1722.16</v>
      </c>
      <c r="K2489">
        <v>1256.08</v>
      </c>
      <c r="L2489">
        <v>1295.26</v>
      </c>
      <c r="M2489">
        <v>1205.5</v>
      </c>
      <c r="N2489">
        <v>1067.98</v>
      </c>
      <c r="O2489">
        <v>1383.48</v>
      </c>
      <c r="P2489">
        <v>1673.35</v>
      </c>
      <c r="Q2489">
        <v>1710.34</v>
      </c>
      <c r="R2489">
        <v>2191.71</v>
      </c>
      <c r="S2489">
        <v>1794.75</v>
      </c>
      <c r="T2489">
        <v>1462.14</v>
      </c>
      <c r="U2489">
        <v>1289.24</v>
      </c>
      <c r="V2489">
        <v>1322.6</v>
      </c>
      <c r="W2489">
        <v>1558.35</v>
      </c>
      <c r="X2489">
        <v>1725.64</v>
      </c>
      <c r="Y2489">
        <v>1931.79</v>
      </c>
      <c r="Z2489">
        <v>2332.3200000000002</v>
      </c>
      <c r="AA2489">
        <v>2347.91</v>
      </c>
      <c r="AB2489">
        <v>848.77</v>
      </c>
      <c r="AC2489">
        <v>1606.45</v>
      </c>
      <c r="AD2489">
        <v>1810.57</v>
      </c>
      <c r="AE2489">
        <v>2331.09</v>
      </c>
      <c r="AF2489">
        <v>2721.92</v>
      </c>
      <c r="AG2489">
        <v>3148.06</v>
      </c>
      <c r="AH2489">
        <v>2785.14</v>
      </c>
      <c r="AI2489">
        <v>2746.35</v>
      </c>
      <c r="AJ2489">
        <v>3084.07</v>
      </c>
      <c r="AK2489">
        <v>3197.93</v>
      </c>
      <c r="AL2489">
        <v>4473.97</v>
      </c>
      <c r="AM2489">
        <v>5594.48</v>
      </c>
      <c r="AN2489">
        <v>7024.69</v>
      </c>
      <c r="AO2489">
        <v>7196.61</v>
      </c>
      <c r="AP2489">
        <v>6989.31</v>
      </c>
      <c r="AQ2489">
        <v>4984.8999999999996</v>
      </c>
      <c r="AR2489">
        <v>4754.7299999999996</v>
      </c>
      <c r="AS2489">
        <v>2837.68</v>
      </c>
      <c r="AT2489">
        <v>743.18</v>
      </c>
      <c r="AU2489">
        <v>455.12</v>
      </c>
    </row>
    <row r="2490" spans="1:47" x14ac:dyDescent="0.25">
      <c r="A2490">
        <v>748.8</v>
      </c>
      <c r="B2490">
        <v>6196.49</v>
      </c>
      <c r="C2490">
        <v>1041.7</v>
      </c>
      <c r="D2490">
        <v>2239.08</v>
      </c>
      <c r="E2490">
        <v>1279.96</v>
      </c>
      <c r="F2490">
        <v>1191.02</v>
      </c>
      <c r="G2490">
        <v>925.32</v>
      </c>
      <c r="H2490">
        <v>1780.15</v>
      </c>
      <c r="I2490">
        <v>2060.21</v>
      </c>
      <c r="J2490">
        <v>1719.11</v>
      </c>
      <c r="K2490">
        <v>1257.22</v>
      </c>
      <c r="L2490">
        <v>1298.83</v>
      </c>
      <c r="M2490">
        <v>1198.96</v>
      </c>
      <c r="N2490">
        <v>1068.06</v>
      </c>
      <c r="O2490">
        <v>1385.49</v>
      </c>
      <c r="P2490">
        <v>1668.53</v>
      </c>
      <c r="Q2490">
        <v>1712.8</v>
      </c>
      <c r="R2490">
        <v>2191.38</v>
      </c>
      <c r="S2490">
        <v>1786.5</v>
      </c>
      <c r="T2490">
        <v>1457.83</v>
      </c>
      <c r="U2490">
        <v>1285.05</v>
      </c>
      <c r="V2490">
        <v>1318.4</v>
      </c>
      <c r="W2490">
        <v>1558.73</v>
      </c>
      <c r="X2490">
        <v>1720.21</v>
      </c>
      <c r="Y2490">
        <v>1927.65</v>
      </c>
      <c r="Z2490">
        <v>2327</v>
      </c>
      <c r="AA2490">
        <v>2348.16</v>
      </c>
      <c r="AB2490">
        <v>843.32</v>
      </c>
      <c r="AC2490">
        <v>1605.03</v>
      </c>
      <c r="AD2490">
        <v>1802.77</v>
      </c>
      <c r="AE2490">
        <v>2324.6</v>
      </c>
      <c r="AF2490">
        <v>2713.85</v>
      </c>
      <c r="AG2490">
        <v>3146.19</v>
      </c>
      <c r="AH2490">
        <v>2771.73</v>
      </c>
      <c r="AI2490">
        <v>2739.23</v>
      </c>
      <c r="AJ2490">
        <v>3083.02</v>
      </c>
      <c r="AK2490">
        <v>3191.02</v>
      </c>
      <c r="AL2490">
        <v>4474.8599999999997</v>
      </c>
      <c r="AM2490">
        <v>5584.87</v>
      </c>
      <c r="AN2490">
        <v>7010.72</v>
      </c>
      <c r="AO2490">
        <v>7186.45</v>
      </c>
      <c r="AP2490">
        <v>6980.54</v>
      </c>
      <c r="AQ2490">
        <v>4972.93</v>
      </c>
      <c r="AR2490">
        <v>4753.08</v>
      </c>
      <c r="AS2490">
        <v>2833.96</v>
      </c>
      <c r="AT2490">
        <v>746.71</v>
      </c>
      <c r="AU2490">
        <v>457.09</v>
      </c>
    </row>
    <row r="2491" spans="1:47" x14ac:dyDescent="0.25">
      <c r="A2491">
        <v>748.9</v>
      </c>
      <c r="B2491">
        <v>6139.16</v>
      </c>
      <c r="C2491">
        <v>1030.98</v>
      </c>
      <c r="D2491">
        <v>2216.46</v>
      </c>
      <c r="E2491">
        <v>1267.92</v>
      </c>
      <c r="F2491">
        <v>1180.92</v>
      </c>
      <c r="G2491">
        <v>941</v>
      </c>
      <c r="H2491">
        <v>1773.88</v>
      </c>
      <c r="I2491">
        <v>2060.21</v>
      </c>
      <c r="J2491">
        <v>1715.7</v>
      </c>
      <c r="K2491">
        <v>1258.6099999999999</v>
      </c>
      <c r="L2491">
        <v>1302.53</v>
      </c>
      <c r="M2491">
        <v>1191.8</v>
      </c>
      <c r="N2491">
        <v>1068.31</v>
      </c>
      <c r="O2491">
        <v>1387.66</v>
      </c>
      <c r="P2491">
        <v>1663.34</v>
      </c>
      <c r="Q2491">
        <v>1715.61</v>
      </c>
      <c r="R2491">
        <v>2191.0300000000002</v>
      </c>
      <c r="S2491">
        <v>1777.72</v>
      </c>
      <c r="T2491">
        <v>1453.35</v>
      </c>
      <c r="U2491">
        <v>1280.69</v>
      </c>
      <c r="V2491">
        <v>1314.03</v>
      </c>
      <c r="W2491">
        <v>1559.26</v>
      </c>
      <c r="X2491">
        <v>1714.45</v>
      </c>
      <c r="Y2491">
        <v>1923.23</v>
      </c>
      <c r="Z2491">
        <v>2321.15</v>
      </c>
      <c r="AA2491">
        <v>2348.4899999999998</v>
      </c>
      <c r="AB2491">
        <v>837.53</v>
      </c>
      <c r="AC2491">
        <v>1603.68</v>
      </c>
      <c r="AD2491">
        <v>1794.68</v>
      </c>
      <c r="AE2491">
        <v>2317.79</v>
      </c>
      <c r="AF2491">
        <v>2705.33</v>
      </c>
      <c r="AG2491">
        <v>3144.29</v>
      </c>
      <c r="AH2491">
        <v>2757.47</v>
      </c>
      <c r="AI2491">
        <v>2731.76</v>
      </c>
      <c r="AJ2491">
        <v>3081.92</v>
      </c>
      <c r="AK2491">
        <v>3183.94</v>
      </c>
      <c r="AL2491">
        <v>4475.95</v>
      </c>
      <c r="AM2491">
        <v>5574.68</v>
      </c>
      <c r="AN2491">
        <v>6996.03</v>
      </c>
      <c r="AO2491">
        <v>7176.02</v>
      </c>
      <c r="AP2491">
        <v>6971.36</v>
      </c>
      <c r="AQ2491">
        <v>4960.1499999999996</v>
      </c>
      <c r="AR2491">
        <v>4751.4399999999996</v>
      </c>
      <c r="AS2491">
        <v>2829.87</v>
      </c>
      <c r="AT2491">
        <v>750.76</v>
      </c>
      <c r="AU2491">
        <v>459.44</v>
      </c>
    </row>
    <row r="2492" spans="1:47" x14ac:dyDescent="0.25">
      <c r="A2492">
        <v>749</v>
      </c>
      <c r="B2492">
        <v>6076.89</v>
      </c>
      <c r="C2492">
        <v>1020.73</v>
      </c>
      <c r="D2492">
        <v>2191.9699999999998</v>
      </c>
      <c r="E2492">
        <v>1254.98</v>
      </c>
      <c r="F2492">
        <v>1169.97</v>
      </c>
      <c r="G2492">
        <v>957.42</v>
      </c>
      <c r="H2492">
        <v>1767.12</v>
      </c>
      <c r="I2492">
        <v>2060.0300000000002</v>
      </c>
      <c r="J2492">
        <v>1712</v>
      </c>
      <c r="K2492">
        <v>1260.22</v>
      </c>
      <c r="L2492">
        <v>1306.27</v>
      </c>
      <c r="M2492">
        <v>1184.18</v>
      </c>
      <c r="N2492">
        <v>1068.74</v>
      </c>
      <c r="O2492">
        <v>1389.92</v>
      </c>
      <c r="P2492">
        <v>1657.91</v>
      </c>
      <c r="Q2492">
        <v>1718.71</v>
      </c>
      <c r="R2492">
        <v>2190.67</v>
      </c>
      <c r="S2492">
        <v>1768.67</v>
      </c>
      <c r="T2492">
        <v>1448.85</v>
      </c>
      <c r="U2492">
        <v>1276.31</v>
      </c>
      <c r="V2492">
        <v>1309.5999999999999</v>
      </c>
      <c r="W2492">
        <v>1559.96</v>
      </c>
      <c r="X2492">
        <v>1708.51</v>
      </c>
      <c r="Y2492">
        <v>1918.64</v>
      </c>
      <c r="Z2492">
        <v>2314.89</v>
      </c>
      <c r="AA2492">
        <v>2348.91</v>
      </c>
      <c r="AB2492">
        <v>831.53</v>
      </c>
      <c r="AC2492">
        <v>1602.46</v>
      </c>
      <c r="AD2492">
        <v>1786.53</v>
      </c>
      <c r="AE2492">
        <v>2310.85</v>
      </c>
      <c r="AF2492">
        <v>2696.59</v>
      </c>
      <c r="AG2492">
        <v>3142.41</v>
      </c>
      <c r="AH2492">
        <v>2742.69</v>
      </c>
      <c r="AI2492">
        <v>2724.14</v>
      </c>
      <c r="AJ2492">
        <v>3080.79</v>
      </c>
      <c r="AK2492">
        <v>3176.92</v>
      </c>
      <c r="AL2492">
        <v>4477.1899999999996</v>
      </c>
      <c r="AM2492">
        <v>5564.17</v>
      </c>
      <c r="AN2492">
        <v>6981.02</v>
      </c>
      <c r="AO2492">
        <v>7165.63</v>
      </c>
      <c r="AP2492">
        <v>6962.02</v>
      </c>
      <c r="AQ2492">
        <v>4946.88</v>
      </c>
      <c r="AR2492">
        <v>4749.83</v>
      </c>
      <c r="AS2492">
        <v>2825.51</v>
      </c>
      <c r="AT2492">
        <v>755.24</v>
      </c>
      <c r="AU2492">
        <v>462.15</v>
      </c>
    </row>
    <row r="2493" spans="1:47" x14ac:dyDescent="0.25">
      <c r="A2493">
        <v>749.1</v>
      </c>
      <c r="B2493">
        <v>6011.46</v>
      </c>
      <c r="C2493">
        <v>1011.29</v>
      </c>
      <c r="D2493">
        <v>2166.29</v>
      </c>
      <c r="E2493">
        <v>1241.52</v>
      </c>
      <c r="F2493">
        <v>1158.5</v>
      </c>
      <c r="G2493">
        <v>974.14</v>
      </c>
      <c r="H2493">
        <v>1760.09</v>
      </c>
      <c r="I2493">
        <v>2059.67</v>
      </c>
      <c r="J2493">
        <v>1708.08</v>
      </c>
      <c r="K2493">
        <v>1262.01</v>
      </c>
      <c r="L2493">
        <v>1309.93</v>
      </c>
      <c r="M2493">
        <v>1176.29</v>
      </c>
      <c r="N2493">
        <v>1069.33</v>
      </c>
      <c r="O2493">
        <v>1392.21</v>
      </c>
      <c r="P2493">
        <v>1652.38</v>
      </c>
      <c r="Q2493">
        <v>1721.99</v>
      </c>
      <c r="R2493">
        <v>2190.29</v>
      </c>
      <c r="S2493">
        <v>1759.57</v>
      </c>
      <c r="T2493">
        <v>1444.44</v>
      </c>
      <c r="U2493">
        <v>1272.01</v>
      </c>
      <c r="V2493">
        <v>1305.24</v>
      </c>
      <c r="W2493">
        <v>1560.8</v>
      </c>
      <c r="X2493">
        <v>1702.57</v>
      </c>
      <c r="Y2493">
        <v>1914</v>
      </c>
      <c r="Z2493">
        <v>2308.4</v>
      </c>
      <c r="AA2493">
        <v>2349.38</v>
      </c>
      <c r="AB2493">
        <v>825.47</v>
      </c>
      <c r="AC2493">
        <v>1601.38</v>
      </c>
      <c r="AD2493">
        <v>1778.52</v>
      </c>
      <c r="AE2493">
        <v>2303.96</v>
      </c>
      <c r="AF2493">
        <v>2687.86</v>
      </c>
      <c r="AG2493">
        <v>3140.56</v>
      </c>
      <c r="AH2493">
        <v>2727.77</v>
      </c>
      <c r="AI2493">
        <v>2716.58</v>
      </c>
      <c r="AJ2493">
        <v>3079.66</v>
      </c>
      <c r="AK2493">
        <v>3170.13</v>
      </c>
      <c r="AL2493">
        <v>4478.51</v>
      </c>
      <c r="AM2493">
        <v>5553.61</v>
      </c>
      <c r="AN2493">
        <v>6966.09</v>
      </c>
      <c r="AO2493">
        <v>7155.52</v>
      </c>
      <c r="AP2493">
        <v>6952.73</v>
      </c>
      <c r="AQ2493">
        <v>4933.47</v>
      </c>
      <c r="AR2493">
        <v>4748.26</v>
      </c>
      <c r="AS2493">
        <v>2820.98</v>
      </c>
      <c r="AT2493">
        <v>760.02</v>
      </c>
      <c r="AU2493">
        <v>465.13</v>
      </c>
    </row>
    <row r="2494" spans="1:47" x14ac:dyDescent="0.25">
      <c r="A2494">
        <v>749.2</v>
      </c>
      <c r="B2494">
        <v>5943.31</v>
      </c>
      <c r="C2494">
        <v>1002.77</v>
      </c>
      <c r="D2494">
        <v>2139.6</v>
      </c>
      <c r="E2494">
        <v>1227.5999999999999</v>
      </c>
      <c r="F2494">
        <v>1146.56</v>
      </c>
      <c r="G2494">
        <v>991.06</v>
      </c>
      <c r="H2494">
        <v>1752.81</v>
      </c>
      <c r="I2494">
        <v>2059.11</v>
      </c>
      <c r="J2494">
        <v>1703.95</v>
      </c>
      <c r="K2494">
        <v>1263.96</v>
      </c>
      <c r="L2494">
        <v>1313.49</v>
      </c>
      <c r="M2494">
        <v>1168.19</v>
      </c>
      <c r="N2494">
        <v>1070.08</v>
      </c>
      <c r="O2494">
        <v>1394.51</v>
      </c>
      <c r="P2494">
        <v>1646.76</v>
      </c>
      <c r="Q2494">
        <v>1725.42</v>
      </c>
      <c r="R2494">
        <v>2189.89</v>
      </c>
      <c r="S2494">
        <v>1750.47</v>
      </c>
      <c r="T2494">
        <v>1440.16</v>
      </c>
      <c r="U2494">
        <v>1267.8</v>
      </c>
      <c r="V2494">
        <v>1300.94</v>
      </c>
      <c r="W2494">
        <v>1561.75</v>
      </c>
      <c r="X2494">
        <v>1696.63</v>
      </c>
      <c r="Y2494">
        <v>1909.33</v>
      </c>
      <c r="Z2494">
        <v>2301.69</v>
      </c>
      <c r="AA2494">
        <v>2349.89</v>
      </c>
      <c r="AB2494">
        <v>819.37</v>
      </c>
      <c r="AC2494">
        <v>1600.4</v>
      </c>
      <c r="AD2494">
        <v>1770.66</v>
      </c>
      <c r="AE2494">
        <v>2297.13</v>
      </c>
      <c r="AF2494">
        <v>2679.15</v>
      </c>
      <c r="AG2494">
        <v>3138.7</v>
      </c>
      <c r="AH2494">
        <v>2712.74</v>
      </c>
      <c r="AI2494">
        <v>2709.08</v>
      </c>
      <c r="AJ2494">
        <v>3078.48</v>
      </c>
      <c r="AK2494">
        <v>3163.56</v>
      </c>
      <c r="AL2494">
        <v>4479.8500000000004</v>
      </c>
      <c r="AM2494">
        <v>5543</v>
      </c>
      <c r="AN2494">
        <v>6951.24</v>
      </c>
      <c r="AO2494">
        <v>7145.66</v>
      </c>
      <c r="AP2494">
        <v>6943.47</v>
      </c>
      <c r="AQ2494">
        <v>4919.93</v>
      </c>
      <c r="AR2494">
        <v>4746.68</v>
      </c>
      <c r="AS2494">
        <v>2816.29</v>
      </c>
      <c r="AT2494">
        <v>765.06</v>
      </c>
      <c r="AU2494">
        <v>468.33</v>
      </c>
    </row>
    <row r="2495" spans="1:47" x14ac:dyDescent="0.25">
      <c r="A2495">
        <v>749.3</v>
      </c>
      <c r="B2495">
        <v>5872.89</v>
      </c>
      <c r="C2495">
        <v>995.22</v>
      </c>
      <c r="D2495">
        <v>2112.09</v>
      </c>
      <c r="E2495">
        <v>1213.3</v>
      </c>
      <c r="F2495">
        <v>1134.23</v>
      </c>
      <c r="G2495">
        <v>1008.11</v>
      </c>
      <c r="H2495">
        <v>1745.32</v>
      </c>
      <c r="I2495">
        <v>2058.35</v>
      </c>
      <c r="J2495">
        <v>1699.62</v>
      </c>
      <c r="K2495">
        <v>1266.07</v>
      </c>
      <c r="L2495">
        <v>1316.91</v>
      </c>
      <c r="M2495">
        <v>1159.92</v>
      </c>
      <c r="N2495">
        <v>1070.96</v>
      </c>
      <c r="O2495">
        <v>1396.78</v>
      </c>
      <c r="P2495">
        <v>1641.08</v>
      </c>
      <c r="Q2495">
        <v>1728.97</v>
      </c>
      <c r="R2495">
        <v>2189.44</v>
      </c>
      <c r="S2495">
        <v>1741.4</v>
      </c>
      <c r="T2495">
        <v>1436.01</v>
      </c>
      <c r="U2495">
        <v>1263.7</v>
      </c>
      <c r="V2495">
        <v>1296.72</v>
      </c>
      <c r="W2495">
        <v>1562.81</v>
      </c>
      <c r="X2495">
        <v>1690.71</v>
      </c>
      <c r="Y2495">
        <v>1904.62</v>
      </c>
      <c r="Z2495">
        <v>2294.77</v>
      </c>
      <c r="AA2495">
        <v>2350.4299999999998</v>
      </c>
      <c r="AB2495">
        <v>813.23</v>
      </c>
      <c r="AC2495">
        <v>1599.5</v>
      </c>
      <c r="AD2495">
        <v>1762.96</v>
      </c>
      <c r="AE2495">
        <v>2290.35</v>
      </c>
      <c r="AF2495">
        <v>2670.46</v>
      </c>
      <c r="AG2495">
        <v>3136.77</v>
      </c>
      <c r="AH2495">
        <v>2697.64</v>
      </c>
      <c r="AI2495">
        <v>2701.65</v>
      </c>
      <c r="AJ2495">
        <v>3077.24</v>
      </c>
      <c r="AK2495">
        <v>3157.19</v>
      </c>
      <c r="AL2495">
        <v>4481.16</v>
      </c>
      <c r="AM2495">
        <v>5532.32</v>
      </c>
      <c r="AN2495">
        <v>6936.48</v>
      </c>
      <c r="AO2495">
        <v>7136</v>
      </c>
      <c r="AP2495">
        <v>6934.23</v>
      </c>
      <c r="AQ2495">
        <v>4906.3</v>
      </c>
      <c r="AR2495">
        <v>4745.05</v>
      </c>
      <c r="AS2495">
        <v>2811.45</v>
      </c>
      <c r="AT2495">
        <v>770.31</v>
      </c>
      <c r="AU2495">
        <v>471.7</v>
      </c>
    </row>
    <row r="2496" spans="1:47" x14ac:dyDescent="0.25">
      <c r="A2496">
        <v>749.4</v>
      </c>
      <c r="B2496">
        <v>5800.6</v>
      </c>
      <c r="C2496">
        <v>988.75</v>
      </c>
      <c r="D2496">
        <v>2083.89</v>
      </c>
      <c r="E2496">
        <v>1198.68</v>
      </c>
      <c r="F2496">
        <v>1121.56</v>
      </c>
      <c r="G2496">
        <v>1025.2</v>
      </c>
      <c r="H2496">
        <v>1737.66</v>
      </c>
      <c r="I2496">
        <v>2057.36</v>
      </c>
      <c r="J2496">
        <v>1695.08</v>
      </c>
      <c r="K2496">
        <v>1268.31</v>
      </c>
      <c r="L2496">
        <v>1320.15</v>
      </c>
      <c r="M2496">
        <v>1151.5</v>
      </c>
      <c r="N2496">
        <v>1071.96</v>
      </c>
      <c r="O2496">
        <v>1399.01</v>
      </c>
      <c r="P2496">
        <v>1635.33</v>
      </c>
      <c r="Q2496">
        <v>1732.6</v>
      </c>
      <c r="R2496">
        <v>2188.92</v>
      </c>
      <c r="S2496">
        <v>1732.38</v>
      </c>
      <c r="T2496">
        <v>1432.01</v>
      </c>
      <c r="U2496">
        <v>1259.71</v>
      </c>
      <c r="V2496">
        <v>1292.5899999999999</v>
      </c>
      <c r="W2496">
        <v>1563.94</v>
      </c>
      <c r="X2496">
        <v>1684.85</v>
      </c>
      <c r="Y2496">
        <v>1899.9</v>
      </c>
      <c r="Z2496">
        <v>2287.66</v>
      </c>
      <c r="AA2496">
        <v>2350.9699999999998</v>
      </c>
      <c r="AB2496">
        <v>807.04</v>
      </c>
      <c r="AC2496">
        <v>1598.63</v>
      </c>
      <c r="AD2496">
        <v>1755.41</v>
      </c>
      <c r="AE2496">
        <v>2283.63</v>
      </c>
      <c r="AF2496">
        <v>2661.81</v>
      </c>
      <c r="AG2496">
        <v>3134.75</v>
      </c>
      <c r="AH2496">
        <v>2682.49</v>
      </c>
      <c r="AI2496">
        <v>2694.28</v>
      </c>
      <c r="AJ2496">
        <v>3075.9</v>
      </c>
      <c r="AK2496">
        <v>3150.98</v>
      </c>
      <c r="AL2496">
        <v>4482.3900000000003</v>
      </c>
      <c r="AM2496">
        <v>5521.57</v>
      </c>
      <c r="AN2496">
        <v>6921.83</v>
      </c>
      <c r="AO2496">
        <v>7126.52</v>
      </c>
      <c r="AP2496">
        <v>6924.98</v>
      </c>
      <c r="AQ2496">
        <v>4892.58</v>
      </c>
      <c r="AR2496">
        <v>4743.3100000000004</v>
      </c>
      <c r="AS2496">
        <v>2806.46</v>
      </c>
      <c r="AT2496">
        <v>775.72</v>
      </c>
      <c r="AU2496">
        <v>475.2</v>
      </c>
    </row>
    <row r="2497" spans="1:47" x14ac:dyDescent="0.25">
      <c r="A2497">
        <v>749.5</v>
      </c>
      <c r="B2497">
        <v>5726.91</v>
      </c>
      <c r="C2497">
        <v>983.42</v>
      </c>
      <c r="D2497">
        <v>2055.19</v>
      </c>
      <c r="E2497">
        <v>1183.81</v>
      </c>
      <c r="F2497">
        <v>1108.6300000000001</v>
      </c>
      <c r="G2497">
        <v>1042.25</v>
      </c>
      <c r="H2497">
        <v>1729.86</v>
      </c>
      <c r="I2497">
        <v>2056.15</v>
      </c>
      <c r="J2497">
        <v>1690.34</v>
      </c>
      <c r="K2497">
        <v>1270.67</v>
      </c>
      <c r="L2497">
        <v>1323.2</v>
      </c>
      <c r="M2497">
        <v>1142.98</v>
      </c>
      <c r="N2497">
        <v>1073.07</v>
      </c>
      <c r="O2497">
        <v>1401.16</v>
      </c>
      <c r="P2497">
        <v>1629.54</v>
      </c>
      <c r="Q2497">
        <v>1736.28</v>
      </c>
      <c r="R2497">
        <v>2188.33</v>
      </c>
      <c r="S2497">
        <v>1723.45</v>
      </c>
      <c r="T2497">
        <v>1428.17</v>
      </c>
      <c r="U2497">
        <v>1255.8399999999999</v>
      </c>
      <c r="V2497">
        <v>1288.55</v>
      </c>
      <c r="W2497">
        <v>1565.15</v>
      </c>
      <c r="X2497">
        <v>1679.04</v>
      </c>
      <c r="Y2497">
        <v>1895.16</v>
      </c>
      <c r="Z2497">
        <v>2280.38</v>
      </c>
      <c r="AA2497">
        <v>2351.5</v>
      </c>
      <c r="AB2497">
        <v>800.82</v>
      </c>
      <c r="AC2497">
        <v>1597.78</v>
      </c>
      <c r="AD2497">
        <v>1748.04</v>
      </c>
      <c r="AE2497">
        <v>2276.98</v>
      </c>
      <c r="AF2497">
        <v>2653.21</v>
      </c>
      <c r="AG2497">
        <v>3132.56</v>
      </c>
      <c r="AH2497">
        <v>2667.32</v>
      </c>
      <c r="AI2497">
        <v>2686.99</v>
      </c>
      <c r="AJ2497">
        <v>3074.44</v>
      </c>
      <c r="AK2497">
        <v>3144.92</v>
      </c>
      <c r="AL2497">
        <v>4483.4799999999996</v>
      </c>
      <c r="AM2497">
        <v>5510.75</v>
      </c>
      <c r="AN2497">
        <v>6907.28</v>
      </c>
      <c r="AO2497">
        <v>7117.16</v>
      </c>
      <c r="AP2497">
        <v>6915.7</v>
      </c>
      <c r="AQ2497">
        <v>4878.82</v>
      </c>
      <c r="AR2497">
        <v>4741.42</v>
      </c>
      <c r="AS2497">
        <v>2801.34</v>
      </c>
      <c r="AT2497">
        <v>781.23</v>
      </c>
      <c r="AU2497">
        <v>478.78</v>
      </c>
    </row>
    <row r="2498" spans="1:47" x14ac:dyDescent="0.25">
      <c r="A2498">
        <v>749.6</v>
      </c>
      <c r="B2498">
        <v>5652.25</v>
      </c>
      <c r="C2498">
        <v>979.34</v>
      </c>
      <c r="D2498">
        <v>2026.17</v>
      </c>
      <c r="E2498">
        <v>1168.77</v>
      </c>
      <c r="F2498">
        <v>1095.5</v>
      </c>
      <c r="G2498">
        <v>1059.18</v>
      </c>
      <c r="H2498">
        <v>1721.97</v>
      </c>
      <c r="I2498">
        <v>2054.69</v>
      </c>
      <c r="J2498">
        <v>1685.41</v>
      </c>
      <c r="K2498">
        <v>1273.1400000000001</v>
      </c>
      <c r="L2498">
        <v>1326.01</v>
      </c>
      <c r="M2498">
        <v>1134.4100000000001</v>
      </c>
      <c r="N2498">
        <v>1074.28</v>
      </c>
      <c r="O2498">
        <v>1403.23</v>
      </c>
      <c r="P2498">
        <v>1623.72</v>
      </c>
      <c r="Q2498">
        <v>1739.96</v>
      </c>
      <c r="R2498">
        <v>2187.64</v>
      </c>
      <c r="S2498">
        <v>1714.64</v>
      </c>
      <c r="T2498">
        <v>1424.51</v>
      </c>
      <c r="U2498">
        <v>1252.08</v>
      </c>
      <c r="V2498">
        <v>1284.6099999999999</v>
      </c>
      <c r="W2498">
        <v>1566.4</v>
      </c>
      <c r="X2498">
        <v>1673.33</v>
      </c>
      <c r="Y2498">
        <v>1890.43</v>
      </c>
      <c r="Z2498">
        <v>2272.94</v>
      </c>
      <c r="AA2498">
        <v>2352.0100000000002</v>
      </c>
      <c r="AB2498">
        <v>794.57</v>
      </c>
      <c r="AC2498">
        <v>1596.9</v>
      </c>
      <c r="AD2498">
        <v>1740.83</v>
      </c>
      <c r="AE2498">
        <v>2270.4</v>
      </c>
      <c r="AF2498">
        <v>2644.66</v>
      </c>
      <c r="AG2498">
        <v>3130.18</v>
      </c>
      <c r="AH2498">
        <v>2652.17</v>
      </c>
      <c r="AI2498">
        <v>2679.79</v>
      </c>
      <c r="AJ2498">
        <v>3072.84</v>
      </c>
      <c r="AK2498">
        <v>3138.99</v>
      </c>
      <c r="AL2498">
        <v>4484.37</v>
      </c>
      <c r="AM2498">
        <v>5499.86</v>
      </c>
      <c r="AN2498">
        <v>6892.86</v>
      </c>
      <c r="AO2498">
        <v>7107.9</v>
      </c>
      <c r="AP2498">
        <v>6906.38</v>
      </c>
      <c r="AQ2498">
        <v>4865.03</v>
      </c>
      <c r="AR2498">
        <v>4739.33</v>
      </c>
      <c r="AS2498">
        <v>2796.1</v>
      </c>
      <c r="AT2498">
        <v>786.81</v>
      </c>
      <c r="AU2498">
        <v>482.39</v>
      </c>
    </row>
    <row r="2499" spans="1:47" x14ac:dyDescent="0.25">
      <c r="A2499">
        <v>749.7</v>
      </c>
      <c r="B2499">
        <v>5577.11</v>
      </c>
      <c r="C2499">
        <v>976.73</v>
      </c>
      <c r="D2499">
        <v>1997</v>
      </c>
      <c r="E2499">
        <v>1153.6300000000001</v>
      </c>
      <c r="F2499">
        <v>1082.25</v>
      </c>
      <c r="G2499">
        <v>1075.8599999999999</v>
      </c>
      <c r="H2499">
        <v>1714.02</v>
      </c>
      <c r="I2499">
        <v>2052.9499999999998</v>
      </c>
      <c r="J2499">
        <v>1680.27</v>
      </c>
      <c r="K2499">
        <v>1275.71</v>
      </c>
      <c r="L2499">
        <v>1328.52</v>
      </c>
      <c r="M2499">
        <v>1125.82</v>
      </c>
      <c r="N2499">
        <v>1075.57</v>
      </c>
      <c r="O2499">
        <v>1405.16</v>
      </c>
      <c r="P2499">
        <v>1617.88</v>
      </c>
      <c r="Q2499">
        <v>1743.61</v>
      </c>
      <c r="R2499">
        <v>2186.83</v>
      </c>
      <c r="S2499">
        <v>1706.01</v>
      </c>
      <c r="T2499">
        <v>1421.08</v>
      </c>
      <c r="U2499">
        <v>1248.48</v>
      </c>
      <c r="V2499">
        <v>1280.8</v>
      </c>
      <c r="W2499">
        <v>1567.69</v>
      </c>
      <c r="X2499">
        <v>1667.73</v>
      </c>
      <c r="Y2499">
        <v>1885.71</v>
      </c>
      <c r="Z2499">
        <v>2265.35</v>
      </c>
      <c r="AA2499">
        <v>2352.46</v>
      </c>
      <c r="AB2499">
        <v>788.29</v>
      </c>
      <c r="AC2499">
        <v>1595.96</v>
      </c>
      <c r="AD2499">
        <v>1733.82</v>
      </c>
      <c r="AE2499">
        <v>2263.91</v>
      </c>
      <c r="AF2499">
        <v>2636.2</v>
      </c>
      <c r="AG2499">
        <v>3127.52</v>
      </c>
      <c r="AH2499">
        <v>2637.09</v>
      </c>
      <c r="AI2499">
        <v>2672.68</v>
      </c>
      <c r="AJ2499">
        <v>3071.05</v>
      </c>
      <c r="AK2499">
        <v>3133.18</v>
      </c>
      <c r="AL2499">
        <v>4484.96</v>
      </c>
      <c r="AM2499">
        <v>5488.88</v>
      </c>
      <c r="AN2499">
        <v>6878.6</v>
      </c>
      <c r="AO2499">
        <v>7098.71</v>
      </c>
      <c r="AP2499">
        <v>6896.99</v>
      </c>
      <c r="AQ2499">
        <v>4851.26</v>
      </c>
      <c r="AR2499">
        <v>4736.97</v>
      </c>
      <c r="AS2499">
        <v>2790.73</v>
      </c>
      <c r="AT2499">
        <v>792.4</v>
      </c>
      <c r="AU2499">
        <v>485.97</v>
      </c>
    </row>
    <row r="2500" spans="1:47" x14ac:dyDescent="0.25">
      <c r="A2500">
        <v>749.8</v>
      </c>
      <c r="B2500">
        <v>5501.96</v>
      </c>
      <c r="C2500">
        <v>975.54</v>
      </c>
      <c r="D2500">
        <v>1967.88</v>
      </c>
      <c r="E2500">
        <v>1138.46</v>
      </c>
      <c r="F2500">
        <v>1068.96</v>
      </c>
      <c r="G2500">
        <v>1092.24</v>
      </c>
      <c r="H2500">
        <v>1706.06</v>
      </c>
      <c r="I2500">
        <v>2050.9499999999998</v>
      </c>
      <c r="J2500">
        <v>1674.94</v>
      </c>
      <c r="K2500">
        <v>1278.3599999999999</v>
      </c>
      <c r="L2500">
        <v>1330.74</v>
      </c>
      <c r="M2500">
        <v>1117.26</v>
      </c>
      <c r="N2500">
        <v>1076.93</v>
      </c>
      <c r="O2500">
        <v>1406.96</v>
      </c>
      <c r="P2500">
        <v>1612.04</v>
      </c>
      <c r="Q2500">
        <v>1747.19</v>
      </c>
      <c r="R2500">
        <v>2185.88</v>
      </c>
      <c r="S2500">
        <v>1697.57</v>
      </c>
      <c r="T2500">
        <v>1417.86</v>
      </c>
      <c r="U2500">
        <v>1245.01</v>
      </c>
      <c r="V2500">
        <v>1277.0999999999999</v>
      </c>
      <c r="W2500">
        <v>1568.98</v>
      </c>
      <c r="X2500">
        <v>1662.26</v>
      </c>
      <c r="Y2500">
        <v>1881.02</v>
      </c>
      <c r="Z2500">
        <v>2257.64</v>
      </c>
      <c r="AA2500">
        <v>2352.84</v>
      </c>
      <c r="AB2500">
        <v>781.99</v>
      </c>
      <c r="AC2500">
        <v>1594.93</v>
      </c>
      <c r="AD2500">
        <v>1726.98</v>
      </c>
      <c r="AE2500">
        <v>2257.5</v>
      </c>
      <c r="AF2500">
        <v>2627.82</v>
      </c>
      <c r="AG2500">
        <v>3124.56</v>
      </c>
      <c r="AH2500">
        <v>2622.09</v>
      </c>
      <c r="AI2500">
        <v>2665.67</v>
      </c>
      <c r="AJ2500">
        <v>3069.05</v>
      </c>
      <c r="AK2500">
        <v>3127.45</v>
      </c>
      <c r="AL2500">
        <v>4485.2299999999996</v>
      </c>
      <c r="AM2500">
        <v>5477.82</v>
      </c>
      <c r="AN2500">
        <v>6864.48</v>
      </c>
      <c r="AO2500">
        <v>7089.52</v>
      </c>
      <c r="AP2500">
        <v>6887.51</v>
      </c>
      <c r="AQ2500">
        <v>4837.5</v>
      </c>
      <c r="AR2500">
        <v>4734.29</v>
      </c>
      <c r="AS2500">
        <v>2785.25</v>
      </c>
      <c r="AT2500">
        <v>797.94</v>
      </c>
      <c r="AU2500">
        <v>489.47</v>
      </c>
    </row>
    <row r="2501" spans="1:47" x14ac:dyDescent="0.25">
      <c r="A2501">
        <v>749.9</v>
      </c>
      <c r="B2501">
        <v>5432.24</v>
      </c>
      <c r="C2501">
        <v>975.81</v>
      </c>
      <c r="D2501">
        <v>1940.91</v>
      </c>
      <c r="E2501">
        <v>1124.3599999999999</v>
      </c>
      <c r="F2501">
        <v>1056.57</v>
      </c>
      <c r="G2501">
        <v>1107.17</v>
      </c>
      <c r="H2501">
        <v>1698.66</v>
      </c>
      <c r="I2501">
        <v>2048.8200000000002</v>
      </c>
      <c r="J2501">
        <v>1669.79</v>
      </c>
      <c r="K2501">
        <v>1280.8800000000001</v>
      </c>
      <c r="L2501">
        <v>1332.49</v>
      </c>
      <c r="M2501">
        <v>1109.3399999999999</v>
      </c>
      <c r="N2501">
        <v>1078.23</v>
      </c>
      <c r="O2501">
        <v>1408.47</v>
      </c>
      <c r="P2501">
        <v>1606.61</v>
      </c>
      <c r="Q2501">
        <v>1750.43</v>
      </c>
      <c r="R2501">
        <v>2184.86</v>
      </c>
      <c r="S2501">
        <v>1689.89</v>
      </c>
      <c r="T2501">
        <v>1415.07</v>
      </c>
      <c r="U2501">
        <v>1241.9100000000001</v>
      </c>
      <c r="V2501">
        <v>1273.77</v>
      </c>
      <c r="W2501">
        <v>1570.19</v>
      </c>
      <c r="X2501">
        <v>1657.29</v>
      </c>
      <c r="Y2501">
        <v>1876.67</v>
      </c>
      <c r="Z2501">
        <v>2250.35</v>
      </c>
      <c r="AA2501">
        <v>2353.12</v>
      </c>
      <c r="AB2501">
        <v>776.09</v>
      </c>
      <c r="AC2501">
        <v>1593.84</v>
      </c>
      <c r="AD2501">
        <v>1720.78</v>
      </c>
      <c r="AE2501">
        <v>2251.6</v>
      </c>
      <c r="AF2501">
        <v>2620.0700000000002</v>
      </c>
      <c r="AG2501">
        <v>3121.48</v>
      </c>
      <c r="AH2501">
        <v>2608.1999999999998</v>
      </c>
      <c r="AI2501">
        <v>2659.21</v>
      </c>
      <c r="AJ2501">
        <v>3066.98</v>
      </c>
      <c r="AK2501">
        <v>3122.15</v>
      </c>
      <c r="AL2501">
        <v>4485.1400000000003</v>
      </c>
      <c r="AM2501">
        <v>5467.41</v>
      </c>
      <c r="AN2501">
        <v>6851.43</v>
      </c>
      <c r="AO2501">
        <v>7080.92</v>
      </c>
      <c r="AP2501">
        <v>6878.55</v>
      </c>
      <c r="AQ2501">
        <v>4824.72</v>
      </c>
      <c r="AR2501">
        <v>4731.4799999999996</v>
      </c>
      <c r="AS2501">
        <v>2780.05</v>
      </c>
      <c r="AT2501">
        <v>803.03</v>
      </c>
      <c r="AU2501">
        <v>492.63</v>
      </c>
    </row>
    <row r="2502" spans="1:47" x14ac:dyDescent="0.25">
      <c r="A2502">
        <v>750</v>
      </c>
      <c r="B2502">
        <v>5360.6</v>
      </c>
      <c r="C2502">
        <v>977.47</v>
      </c>
      <c r="D2502">
        <v>1913.25</v>
      </c>
      <c r="E2502">
        <v>1109.82</v>
      </c>
      <c r="F2502">
        <v>1043.78</v>
      </c>
      <c r="G2502">
        <v>1122.23</v>
      </c>
      <c r="H2502">
        <v>1691.02</v>
      </c>
      <c r="I2502">
        <v>2046.37</v>
      </c>
      <c r="J2502">
        <v>1664.3</v>
      </c>
      <c r="K2502">
        <v>1283.55</v>
      </c>
      <c r="L2502">
        <v>1333.98</v>
      </c>
      <c r="M2502">
        <v>1101.22</v>
      </c>
      <c r="N2502">
        <v>1079.6199999999999</v>
      </c>
      <c r="O2502">
        <v>1409.88</v>
      </c>
      <c r="P2502">
        <v>1600.99</v>
      </c>
      <c r="Q2502">
        <v>1753.67</v>
      </c>
      <c r="R2502">
        <v>2183.65</v>
      </c>
      <c r="S2502">
        <v>1682.16</v>
      </c>
      <c r="T2502">
        <v>1412.39</v>
      </c>
      <c r="U2502">
        <v>1238.83</v>
      </c>
      <c r="V2502">
        <v>1270.45</v>
      </c>
      <c r="W2502">
        <v>1571.41</v>
      </c>
      <c r="X2502">
        <v>1652.28</v>
      </c>
      <c r="Y2502">
        <v>1872.19</v>
      </c>
      <c r="Z2502">
        <v>2242.7199999999998</v>
      </c>
      <c r="AA2502">
        <v>2353.3200000000002</v>
      </c>
      <c r="AB2502">
        <v>769.97</v>
      </c>
      <c r="AC2502">
        <v>1592.58</v>
      </c>
      <c r="AD2502">
        <v>1714.52</v>
      </c>
      <c r="AE2502">
        <v>2245.5700000000002</v>
      </c>
      <c r="AF2502">
        <v>2612.14</v>
      </c>
      <c r="AG2502">
        <v>3117.94</v>
      </c>
      <c r="AH2502">
        <v>2593.96</v>
      </c>
      <c r="AI2502">
        <v>2652.62</v>
      </c>
      <c r="AJ2502">
        <v>3064.6</v>
      </c>
      <c r="AK2502">
        <v>3116.69</v>
      </c>
      <c r="AL2502">
        <v>4484.68</v>
      </c>
      <c r="AM2502">
        <v>5456.53</v>
      </c>
      <c r="AN2502">
        <v>6838.06</v>
      </c>
      <c r="AO2502">
        <v>7071.97</v>
      </c>
      <c r="AP2502">
        <v>6869.18</v>
      </c>
      <c r="AQ2502">
        <v>4811.54</v>
      </c>
      <c r="AR2502">
        <v>4728.22</v>
      </c>
      <c r="AS2502">
        <v>2774.58</v>
      </c>
      <c r="AT2502">
        <v>808.19</v>
      </c>
      <c r="AU2502">
        <v>495.76</v>
      </c>
    </row>
    <row r="2503" spans="1:47" x14ac:dyDescent="0.25">
      <c r="A2503">
        <v>750.1</v>
      </c>
      <c r="B2503">
        <v>5287.15</v>
      </c>
      <c r="C2503">
        <v>980.7</v>
      </c>
      <c r="D2503">
        <v>1884.94</v>
      </c>
      <c r="E2503">
        <v>1094.8499999999999</v>
      </c>
      <c r="F2503">
        <v>1030.5999999999999</v>
      </c>
      <c r="G2503">
        <v>1137.3499999999999</v>
      </c>
      <c r="H2503">
        <v>1683.15</v>
      </c>
      <c r="I2503">
        <v>2043.54</v>
      </c>
      <c r="J2503">
        <v>1658.44</v>
      </c>
      <c r="K2503">
        <v>1286.3699999999999</v>
      </c>
      <c r="L2503">
        <v>1335.16</v>
      </c>
      <c r="M2503">
        <v>1092.92</v>
      </c>
      <c r="N2503">
        <v>1081.0999999999999</v>
      </c>
      <c r="O2503">
        <v>1411.15</v>
      </c>
      <c r="P2503">
        <v>1595.21</v>
      </c>
      <c r="Q2503">
        <v>1756.92</v>
      </c>
      <c r="R2503">
        <v>2182.2399999999998</v>
      </c>
      <c r="S2503">
        <v>1674.39</v>
      </c>
      <c r="T2503">
        <v>1409.85</v>
      </c>
      <c r="U2503">
        <v>1235.78</v>
      </c>
      <c r="V2503">
        <v>1267.1500000000001</v>
      </c>
      <c r="W2503">
        <v>1572.67</v>
      </c>
      <c r="X2503">
        <v>1647.25</v>
      </c>
      <c r="Y2503">
        <v>1867.6</v>
      </c>
      <c r="Z2503">
        <v>2234.73</v>
      </c>
      <c r="AA2503">
        <v>2353.44</v>
      </c>
      <c r="AB2503">
        <v>763.61</v>
      </c>
      <c r="AC2503">
        <v>1591.13</v>
      </c>
      <c r="AD2503">
        <v>1708.26</v>
      </c>
      <c r="AE2503">
        <v>2239.4299999999998</v>
      </c>
      <c r="AF2503">
        <v>2604.0300000000002</v>
      </c>
      <c r="AG2503">
        <v>3113.91</v>
      </c>
      <c r="AH2503">
        <v>2579.39</v>
      </c>
      <c r="AI2503">
        <v>2645.89</v>
      </c>
      <c r="AJ2503">
        <v>3061.9</v>
      </c>
      <c r="AK2503">
        <v>3111.07</v>
      </c>
      <c r="AL2503">
        <v>4483.8100000000004</v>
      </c>
      <c r="AM2503">
        <v>5445.18</v>
      </c>
      <c r="AN2503">
        <v>6824.35</v>
      </c>
      <c r="AO2503">
        <v>7062.66</v>
      </c>
      <c r="AP2503">
        <v>6859.37</v>
      </c>
      <c r="AQ2503">
        <v>4797.99</v>
      </c>
      <c r="AR2503">
        <v>4724.4799999999996</v>
      </c>
      <c r="AS2503">
        <v>2768.83</v>
      </c>
      <c r="AT2503">
        <v>813.4</v>
      </c>
      <c r="AU2503">
        <v>498.84</v>
      </c>
    </row>
    <row r="2504" spans="1:47" x14ac:dyDescent="0.25">
      <c r="A2504">
        <v>750.2</v>
      </c>
      <c r="B2504">
        <v>5214.3999999999996</v>
      </c>
      <c r="C2504">
        <v>985.48</v>
      </c>
      <c r="D2504">
        <v>1856.97</v>
      </c>
      <c r="E2504">
        <v>1079.96</v>
      </c>
      <c r="F2504">
        <v>1017.46</v>
      </c>
      <c r="G2504">
        <v>1152.01</v>
      </c>
      <c r="H2504">
        <v>1675.32</v>
      </c>
      <c r="I2504">
        <v>2040.44</v>
      </c>
      <c r="J2504">
        <v>1652.4</v>
      </c>
      <c r="K2504">
        <v>1289.24</v>
      </c>
      <c r="L2504">
        <v>1335.96</v>
      </c>
      <c r="M2504">
        <v>1084.72</v>
      </c>
      <c r="N2504">
        <v>1082.6099999999999</v>
      </c>
      <c r="O2504">
        <v>1412.24</v>
      </c>
      <c r="P2504">
        <v>1589.44</v>
      </c>
      <c r="Q2504">
        <v>1760.04</v>
      </c>
      <c r="R2504">
        <v>2180.66</v>
      </c>
      <c r="S2504">
        <v>1666.88</v>
      </c>
      <c r="T2504">
        <v>1407.55</v>
      </c>
      <c r="U2504">
        <v>1232.8800000000001</v>
      </c>
      <c r="V2504">
        <v>1263.99</v>
      </c>
      <c r="W2504">
        <v>1573.9</v>
      </c>
      <c r="X2504">
        <v>1642.38</v>
      </c>
      <c r="Y2504">
        <v>1863.04</v>
      </c>
      <c r="Z2504">
        <v>2226.64</v>
      </c>
      <c r="AA2504">
        <v>2353.46</v>
      </c>
      <c r="AB2504">
        <v>757.25</v>
      </c>
      <c r="AC2504">
        <v>1589.53</v>
      </c>
      <c r="AD2504">
        <v>1702.19</v>
      </c>
      <c r="AE2504">
        <v>2233.38</v>
      </c>
      <c r="AF2504">
        <v>2596.0100000000002</v>
      </c>
      <c r="AG2504">
        <v>3109.5</v>
      </c>
      <c r="AH2504">
        <v>2565</v>
      </c>
      <c r="AI2504">
        <v>2639.26</v>
      </c>
      <c r="AJ2504">
        <v>3058.95</v>
      </c>
      <c r="AK2504">
        <v>3105.47</v>
      </c>
      <c r="AL2504">
        <v>4482.5200000000004</v>
      </c>
      <c r="AM2504">
        <v>5433.73</v>
      </c>
      <c r="AN2504">
        <v>6810.78</v>
      </c>
      <c r="AO2504">
        <v>7053.3</v>
      </c>
      <c r="AP2504">
        <v>6849.44</v>
      </c>
      <c r="AQ2504">
        <v>4784.5200000000004</v>
      </c>
      <c r="AR2504">
        <v>4720.37</v>
      </c>
      <c r="AS2504">
        <v>2762.98</v>
      </c>
      <c r="AT2504">
        <v>818.47</v>
      </c>
      <c r="AU2504">
        <v>501.74</v>
      </c>
    </row>
    <row r="2505" spans="1:47" x14ac:dyDescent="0.25">
      <c r="A2505">
        <v>750.3</v>
      </c>
      <c r="B2505">
        <v>5142.33</v>
      </c>
      <c r="C2505">
        <v>991.8</v>
      </c>
      <c r="D2505">
        <v>1829.31</v>
      </c>
      <c r="E2505">
        <v>1065.1500000000001</v>
      </c>
      <c r="F2505">
        <v>1004.37</v>
      </c>
      <c r="G2505">
        <v>1166.2</v>
      </c>
      <c r="H2505">
        <v>1667.53</v>
      </c>
      <c r="I2505">
        <v>2037.04</v>
      </c>
      <c r="J2505">
        <v>1646.18</v>
      </c>
      <c r="K2505">
        <v>1292.17</v>
      </c>
      <c r="L2505">
        <v>1336.38</v>
      </c>
      <c r="M2505">
        <v>1076.6300000000001</v>
      </c>
      <c r="N2505">
        <v>1084.1600000000001</v>
      </c>
      <c r="O2505">
        <v>1413.14</v>
      </c>
      <c r="P2505">
        <v>1583.7</v>
      </c>
      <c r="Q2505">
        <v>1763.04</v>
      </c>
      <c r="R2505">
        <v>2178.92</v>
      </c>
      <c r="S2505">
        <v>1659.61</v>
      </c>
      <c r="T2505">
        <v>1405.5</v>
      </c>
      <c r="U2505">
        <v>1230.1300000000001</v>
      </c>
      <c r="V2505">
        <v>1260.98</v>
      </c>
      <c r="W2505">
        <v>1575.11</v>
      </c>
      <c r="X2505">
        <v>1637.67</v>
      </c>
      <c r="Y2505">
        <v>1858.52</v>
      </c>
      <c r="Z2505">
        <v>2218.46</v>
      </c>
      <c r="AA2505">
        <v>2353.38</v>
      </c>
      <c r="AB2505">
        <v>750.87</v>
      </c>
      <c r="AC2505">
        <v>1587.77</v>
      </c>
      <c r="AD2505">
        <v>1696.33</v>
      </c>
      <c r="AE2505">
        <v>2227.42</v>
      </c>
      <c r="AF2505">
        <v>2588.1</v>
      </c>
      <c r="AG2505">
        <v>3104.71</v>
      </c>
      <c r="AH2505">
        <v>2550.7800000000002</v>
      </c>
      <c r="AI2505">
        <v>2632.73</v>
      </c>
      <c r="AJ2505">
        <v>3055.74</v>
      </c>
      <c r="AK2505">
        <v>3099.9</v>
      </c>
      <c r="AL2505">
        <v>4480.83</v>
      </c>
      <c r="AM2505">
        <v>5422.17</v>
      </c>
      <c r="AN2505">
        <v>6797.36</v>
      </c>
      <c r="AO2505">
        <v>7043.88</v>
      </c>
      <c r="AP2505">
        <v>6839.41</v>
      </c>
      <c r="AQ2505">
        <v>4771.13</v>
      </c>
      <c r="AR2505">
        <v>4715.87</v>
      </c>
      <c r="AS2505">
        <v>2757.05</v>
      </c>
      <c r="AT2505">
        <v>823.41</v>
      </c>
      <c r="AU2505">
        <v>504.48</v>
      </c>
    </row>
    <row r="2506" spans="1:47" x14ac:dyDescent="0.25">
      <c r="A2506">
        <v>750.4</v>
      </c>
      <c r="B2506">
        <v>5070.91</v>
      </c>
      <c r="C2506">
        <v>999.67</v>
      </c>
      <c r="D2506">
        <v>1801.97</v>
      </c>
      <c r="E2506">
        <v>1050.4100000000001</v>
      </c>
      <c r="F2506">
        <v>991.33</v>
      </c>
      <c r="G2506">
        <v>1179.93</v>
      </c>
      <c r="H2506">
        <v>1659.77</v>
      </c>
      <c r="I2506">
        <v>2033.36</v>
      </c>
      <c r="J2506">
        <v>1639.77</v>
      </c>
      <c r="K2506">
        <v>1295.17</v>
      </c>
      <c r="L2506">
        <v>1336.42</v>
      </c>
      <c r="M2506">
        <v>1068.6400000000001</v>
      </c>
      <c r="N2506">
        <v>1085.75</v>
      </c>
      <c r="O2506">
        <v>1413.86</v>
      </c>
      <c r="P2506">
        <v>1577.97</v>
      </c>
      <c r="Q2506">
        <v>1765.92</v>
      </c>
      <c r="R2506">
        <v>2177.0100000000002</v>
      </c>
      <c r="S2506">
        <v>1652.58</v>
      </c>
      <c r="T2506">
        <v>1403.68</v>
      </c>
      <c r="U2506">
        <v>1227.52</v>
      </c>
      <c r="V2506">
        <v>1258.1099999999999</v>
      </c>
      <c r="W2506">
        <v>1576.31</v>
      </c>
      <c r="X2506">
        <v>1633.11</v>
      </c>
      <c r="Y2506">
        <v>1854.03</v>
      </c>
      <c r="Z2506">
        <v>2210.1799999999998</v>
      </c>
      <c r="AA2506">
        <v>2353.21</v>
      </c>
      <c r="AB2506">
        <v>744.47</v>
      </c>
      <c r="AC2506">
        <v>1585.85</v>
      </c>
      <c r="AD2506">
        <v>1690.67</v>
      </c>
      <c r="AE2506">
        <v>2221.56</v>
      </c>
      <c r="AF2506">
        <v>2580.2800000000002</v>
      </c>
      <c r="AG2506">
        <v>3099.53</v>
      </c>
      <c r="AH2506">
        <v>2536.73</v>
      </c>
      <c r="AI2506">
        <v>2626.29</v>
      </c>
      <c r="AJ2506">
        <v>3052.28</v>
      </c>
      <c r="AK2506">
        <v>3094.34</v>
      </c>
      <c r="AL2506">
        <v>4478.74</v>
      </c>
      <c r="AM2506">
        <v>5410.5</v>
      </c>
      <c r="AN2506">
        <v>6784.07</v>
      </c>
      <c r="AO2506">
        <v>7034.41</v>
      </c>
      <c r="AP2506">
        <v>6829.25</v>
      </c>
      <c r="AQ2506">
        <v>4757.8100000000004</v>
      </c>
      <c r="AR2506">
        <v>4711</v>
      </c>
      <c r="AS2506">
        <v>2751.02</v>
      </c>
      <c r="AT2506">
        <v>828.22</v>
      </c>
      <c r="AU2506">
        <v>507.05</v>
      </c>
    </row>
    <row r="2507" spans="1:47" x14ac:dyDescent="0.25">
      <c r="A2507">
        <v>750.5</v>
      </c>
      <c r="B2507">
        <v>5000.75</v>
      </c>
      <c r="C2507">
        <v>1008.99</v>
      </c>
      <c r="D2507">
        <v>1775.17</v>
      </c>
      <c r="E2507">
        <v>1035.8800000000001</v>
      </c>
      <c r="F2507">
        <v>978.44</v>
      </c>
      <c r="G2507">
        <v>1193.0899999999999</v>
      </c>
      <c r="H2507">
        <v>1652.11</v>
      </c>
      <c r="I2507">
        <v>2029.43</v>
      </c>
      <c r="J2507">
        <v>1633.24</v>
      </c>
      <c r="K2507">
        <v>1298.19</v>
      </c>
      <c r="L2507">
        <v>1336.1</v>
      </c>
      <c r="M2507">
        <v>1060.81</v>
      </c>
      <c r="N2507">
        <v>1087.3599999999999</v>
      </c>
      <c r="O2507">
        <v>1414.38</v>
      </c>
      <c r="P2507">
        <v>1572.31</v>
      </c>
      <c r="Q2507">
        <v>1768.66</v>
      </c>
      <c r="R2507">
        <v>2174.9499999999998</v>
      </c>
      <c r="S2507">
        <v>1645.85</v>
      </c>
      <c r="T2507">
        <v>1402.12</v>
      </c>
      <c r="U2507">
        <v>1225.07</v>
      </c>
      <c r="V2507">
        <v>1255.4100000000001</v>
      </c>
      <c r="W2507">
        <v>1577.47</v>
      </c>
      <c r="X2507">
        <v>1628.75</v>
      </c>
      <c r="Y2507">
        <v>1849.61</v>
      </c>
      <c r="Z2507">
        <v>2201.88</v>
      </c>
      <c r="AA2507">
        <v>2352.9499999999998</v>
      </c>
      <c r="AB2507">
        <v>738.1</v>
      </c>
      <c r="AC2507">
        <v>1583.8</v>
      </c>
      <c r="AD2507">
        <v>1685.25</v>
      </c>
      <c r="AE2507">
        <v>2215.83</v>
      </c>
      <c r="AF2507">
        <v>2572.62</v>
      </c>
      <c r="AG2507">
        <v>3094.02</v>
      </c>
      <c r="AH2507">
        <v>2522.9699999999998</v>
      </c>
      <c r="AI2507">
        <v>2620</v>
      </c>
      <c r="AJ2507">
        <v>3048.6</v>
      </c>
      <c r="AK2507">
        <v>3088.86</v>
      </c>
      <c r="AL2507">
        <v>4476.25</v>
      </c>
      <c r="AM2507">
        <v>5398.83</v>
      </c>
      <c r="AN2507">
        <v>6771.02</v>
      </c>
      <c r="AO2507">
        <v>7024.96</v>
      </c>
      <c r="AP2507">
        <v>6819.07</v>
      </c>
      <c r="AQ2507">
        <v>4744.6899999999996</v>
      </c>
      <c r="AR2507">
        <v>4705.79</v>
      </c>
      <c r="AS2507">
        <v>2744.95</v>
      </c>
      <c r="AT2507">
        <v>832.86</v>
      </c>
      <c r="AU2507">
        <v>509.44</v>
      </c>
    </row>
    <row r="2508" spans="1:47" x14ac:dyDescent="0.25">
      <c r="A2508">
        <v>750.6</v>
      </c>
      <c r="B2508">
        <v>4936.5200000000004</v>
      </c>
      <c r="C2508">
        <v>1019.04</v>
      </c>
      <c r="D2508">
        <v>1750.7</v>
      </c>
      <c r="E2508">
        <v>1022.51</v>
      </c>
      <c r="F2508">
        <v>966.57</v>
      </c>
      <c r="G2508">
        <v>1204.83</v>
      </c>
      <c r="H2508">
        <v>1645.07</v>
      </c>
      <c r="I2508">
        <v>2025.53</v>
      </c>
      <c r="J2508">
        <v>1627.04</v>
      </c>
      <c r="K2508">
        <v>1301.04</v>
      </c>
      <c r="L2508">
        <v>1335.45</v>
      </c>
      <c r="M2508">
        <v>1053.67</v>
      </c>
      <c r="N2508">
        <v>1088.8900000000001</v>
      </c>
      <c r="O2508">
        <v>1414.7</v>
      </c>
      <c r="P2508">
        <v>1567.1</v>
      </c>
      <c r="Q2508">
        <v>1771.08</v>
      </c>
      <c r="R2508">
        <v>2172.89</v>
      </c>
      <c r="S2508">
        <v>1639.85</v>
      </c>
      <c r="T2508">
        <v>1400.9</v>
      </c>
      <c r="U2508">
        <v>1222.95</v>
      </c>
      <c r="V2508">
        <v>1253.05</v>
      </c>
      <c r="W2508">
        <v>1578.53</v>
      </c>
      <c r="X2508">
        <v>1624.86</v>
      </c>
      <c r="Y2508">
        <v>1845.56</v>
      </c>
      <c r="Z2508">
        <v>2194.12</v>
      </c>
      <c r="AA2508">
        <v>2352.62</v>
      </c>
      <c r="AB2508">
        <v>732.21</v>
      </c>
      <c r="AC2508">
        <v>1581.76</v>
      </c>
      <c r="AD2508">
        <v>1680.43</v>
      </c>
      <c r="AE2508">
        <v>2210.63</v>
      </c>
      <c r="AF2508">
        <v>2565.63</v>
      </c>
      <c r="AG2508">
        <v>3088.57</v>
      </c>
      <c r="AH2508">
        <v>2510.41</v>
      </c>
      <c r="AI2508">
        <v>2614.2800000000002</v>
      </c>
      <c r="AJ2508">
        <v>3044.97</v>
      </c>
      <c r="AK2508">
        <v>3083.81</v>
      </c>
      <c r="AL2508">
        <v>4473.58</v>
      </c>
      <c r="AM2508">
        <v>5387.94</v>
      </c>
      <c r="AN2508">
        <v>6759.09</v>
      </c>
      <c r="AO2508">
        <v>7016.18</v>
      </c>
      <c r="AP2508">
        <v>6809.55</v>
      </c>
      <c r="AQ2508">
        <v>4732.63</v>
      </c>
      <c r="AR2508">
        <v>4700.62</v>
      </c>
      <c r="AS2508">
        <v>2739.25</v>
      </c>
      <c r="AT2508">
        <v>837.03</v>
      </c>
      <c r="AU2508">
        <v>511.49</v>
      </c>
    </row>
    <row r="2509" spans="1:47" x14ac:dyDescent="0.25">
      <c r="A2509">
        <v>750.7</v>
      </c>
      <c r="B2509">
        <v>4867.71</v>
      </c>
      <c r="C2509">
        <v>1031.46</v>
      </c>
      <c r="D2509">
        <v>1724.55</v>
      </c>
      <c r="E2509">
        <v>1008.13</v>
      </c>
      <c r="F2509">
        <v>953.78</v>
      </c>
      <c r="G2509">
        <v>1217.07</v>
      </c>
      <c r="H2509">
        <v>1637.48</v>
      </c>
      <c r="I2509">
        <v>2021.03</v>
      </c>
      <c r="J2509">
        <v>1620.14</v>
      </c>
      <c r="K2509">
        <v>1304.18</v>
      </c>
      <c r="L2509">
        <v>1334.38</v>
      </c>
      <c r="M2509">
        <v>1046.06</v>
      </c>
      <c r="N2509">
        <v>1090.58</v>
      </c>
      <c r="O2509">
        <v>1414.85</v>
      </c>
      <c r="P2509">
        <v>1561.49</v>
      </c>
      <c r="Q2509">
        <v>1773.58</v>
      </c>
      <c r="R2509">
        <v>2170.4899999999998</v>
      </c>
      <c r="S2509">
        <v>1633.61</v>
      </c>
      <c r="T2509">
        <v>1399.82</v>
      </c>
      <c r="U2509">
        <v>1220.79</v>
      </c>
      <c r="V2509">
        <v>1250.6300000000001</v>
      </c>
      <c r="W2509">
        <v>1579.66</v>
      </c>
      <c r="X2509">
        <v>1620.82</v>
      </c>
      <c r="Y2509">
        <v>1841.21</v>
      </c>
      <c r="Z2509">
        <v>2185.62</v>
      </c>
      <c r="AA2509">
        <v>2352.16</v>
      </c>
      <c r="AB2509">
        <v>725.81</v>
      </c>
      <c r="AC2509">
        <v>1579.4</v>
      </c>
      <c r="AD2509">
        <v>1675.42</v>
      </c>
      <c r="AE2509">
        <v>2205.09</v>
      </c>
      <c r="AF2509">
        <v>2558.16</v>
      </c>
      <c r="AG2509">
        <v>3082.29</v>
      </c>
      <c r="AH2509">
        <v>2496.9899999999998</v>
      </c>
      <c r="AI2509">
        <v>2608.19</v>
      </c>
      <c r="AJ2509">
        <v>3040.78</v>
      </c>
      <c r="AK2509">
        <v>3078.37</v>
      </c>
      <c r="AL2509">
        <v>4470.28</v>
      </c>
      <c r="AM2509">
        <v>5376.05</v>
      </c>
      <c r="AN2509">
        <v>6746.32</v>
      </c>
      <c r="AO2509">
        <v>7006.63</v>
      </c>
      <c r="AP2509">
        <v>6799.13</v>
      </c>
      <c r="AQ2509">
        <v>4719.66</v>
      </c>
      <c r="AR2509">
        <v>4694.6499999999996</v>
      </c>
      <c r="AS2509">
        <v>2732.99</v>
      </c>
      <c r="AT2509">
        <v>841.4</v>
      </c>
      <c r="AU2509">
        <v>513.54</v>
      </c>
    </row>
    <row r="2510" spans="1:47" x14ac:dyDescent="0.25">
      <c r="A2510">
        <v>750.8</v>
      </c>
      <c r="B2510">
        <v>4803.6000000000004</v>
      </c>
      <c r="C2510">
        <v>1044.55</v>
      </c>
      <c r="D2510">
        <v>1700.23</v>
      </c>
      <c r="E2510">
        <v>994.66</v>
      </c>
      <c r="F2510">
        <v>941.78</v>
      </c>
      <c r="G2510">
        <v>1228.1500000000001</v>
      </c>
      <c r="H2510">
        <v>1630.37</v>
      </c>
      <c r="I2510">
        <v>2016.53</v>
      </c>
      <c r="J2510">
        <v>1613.49</v>
      </c>
      <c r="K2510">
        <v>1307.19</v>
      </c>
      <c r="L2510">
        <v>1333.02</v>
      </c>
      <c r="M2510">
        <v>1038.98</v>
      </c>
      <c r="N2510">
        <v>1092.2</v>
      </c>
      <c r="O2510">
        <v>1414.83</v>
      </c>
      <c r="P2510">
        <v>1556.22</v>
      </c>
      <c r="Q2510">
        <v>1775.83</v>
      </c>
      <c r="R2510">
        <v>2168.09</v>
      </c>
      <c r="S2510">
        <v>1627.96</v>
      </c>
      <c r="T2510">
        <v>1399.02</v>
      </c>
      <c r="U2510">
        <v>1218.9000000000001</v>
      </c>
      <c r="V2510">
        <v>1248.49</v>
      </c>
      <c r="W2510">
        <v>1580.71</v>
      </c>
      <c r="X2510">
        <v>1617.15</v>
      </c>
      <c r="Y2510">
        <v>1837.16</v>
      </c>
      <c r="Z2510">
        <v>2177.54</v>
      </c>
      <c r="AA2510">
        <v>2351.65</v>
      </c>
      <c r="AB2510">
        <v>719.78</v>
      </c>
      <c r="AC2510">
        <v>1577.04</v>
      </c>
      <c r="AD2510">
        <v>1670.89</v>
      </c>
      <c r="AE2510">
        <v>2199.9699999999998</v>
      </c>
      <c r="AF2510">
        <v>2551.23</v>
      </c>
      <c r="AG2510">
        <v>3076.04</v>
      </c>
      <c r="AH2510">
        <v>2484.5300000000002</v>
      </c>
      <c r="AI2510">
        <v>2602.5500000000002</v>
      </c>
      <c r="AJ2510">
        <v>3036.61</v>
      </c>
      <c r="AK2510">
        <v>3073.27</v>
      </c>
      <c r="AL2510">
        <v>4466.8100000000004</v>
      </c>
      <c r="AM2510">
        <v>5364.77</v>
      </c>
      <c r="AN2510">
        <v>6734.43</v>
      </c>
      <c r="AO2510">
        <v>6997.59</v>
      </c>
      <c r="AP2510">
        <v>6789.23</v>
      </c>
      <c r="AQ2510">
        <v>4707.54</v>
      </c>
      <c r="AR2510">
        <v>4688.7</v>
      </c>
      <c r="AS2510">
        <v>2727.02</v>
      </c>
      <c r="AT2510">
        <v>845.4</v>
      </c>
      <c r="AU2510">
        <v>515.30999999999995</v>
      </c>
    </row>
    <row r="2511" spans="1:47" x14ac:dyDescent="0.25">
      <c r="A2511">
        <v>750.9</v>
      </c>
      <c r="B2511">
        <v>4737.78</v>
      </c>
      <c r="C2511">
        <v>1059.5</v>
      </c>
      <c r="D2511">
        <v>1675.33</v>
      </c>
      <c r="E2511">
        <v>980.79</v>
      </c>
      <c r="F2511">
        <v>929.4</v>
      </c>
      <c r="G2511">
        <v>1239.22</v>
      </c>
      <c r="H2511">
        <v>1623.05</v>
      </c>
      <c r="I2511">
        <v>2011.61</v>
      </c>
      <c r="J2511">
        <v>1606.43</v>
      </c>
      <c r="K2511">
        <v>1310.3499999999999</v>
      </c>
      <c r="L2511">
        <v>1331.29</v>
      </c>
      <c r="M2511">
        <v>1031.75</v>
      </c>
      <c r="N2511">
        <v>1093.92</v>
      </c>
      <c r="O2511">
        <v>1414.64</v>
      </c>
      <c r="P2511">
        <v>1550.78</v>
      </c>
      <c r="Q2511">
        <v>1778.04</v>
      </c>
      <c r="R2511">
        <v>2165.4499999999998</v>
      </c>
      <c r="S2511">
        <v>1622.33</v>
      </c>
      <c r="T2511">
        <v>1398.4</v>
      </c>
      <c r="U2511">
        <v>1217.06</v>
      </c>
      <c r="V2511">
        <v>1246.4000000000001</v>
      </c>
      <c r="W2511">
        <v>1581.77</v>
      </c>
      <c r="X2511">
        <v>1613.49</v>
      </c>
      <c r="Y2511">
        <v>1832.99</v>
      </c>
      <c r="Z2511">
        <v>2169.09</v>
      </c>
      <c r="AA2511">
        <v>2351.0300000000002</v>
      </c>
      <c r="AB2511">
        <v>713.51</v>
      </c>
      <c r="AC2511">
        <v>1574.45</v>
      </c>
      <c r="AD2511">
        <v>1666.38</v>
      </c>
      <c r="AE2511">
        <v>2194.7399999999998</v>
      </c>
      <c r="AF2511">
        <v>2544.14</v>
      </c>
      <c r="AG2511">
        <v>3069.22</v>
      </c>
      <c r="AH2511">
        <v>2471.7600000000002</v>
      </c>
      <c r="AI2511">
        <v>2596.79</v>
      </c>
      <c r="AJ2511">
        <v>3032.07</v>
      </c>
      <c r="AK2511">
        <v>3068.02</v>
      </c>
      <c r="AL2511">
        <v>4462.84</v>
      </c>
      <c r="AM2511">
        <v>5352.99</v>
      </c>
      <c r="AN2511">
        <v>6722.24</v>
      </c>
      <c r="AO2511">
        <v>6988.18</v>
      </c>
      <c r="AP2511">
        <v>6778.87</v>
      </c>
      <c r="AQ2511">
        <v>4695.05</v>
      </c>
      <c r="AR2511">
        <v>4682.18</v>
      </c>
      <c r="AS2511">
        <v>2720.74</v>
      </c>
      <c r="AT2511">
        <v>849.41</v>
      </c>
      <c r="AU2511">
        <v>517</v>
      </c>
    </row>
    <row r="2512" spans="1:47" x14ac:dyDescent="0.25">
      <c r="A2512">
        <v>751</v>
      </c>
      <c r="B2512">
        <v>4673.1400000000003</v>
      </c>
      <c r="C2512">
        <v>1075.73</v>
      </c>
      <c r="D2512">
        <v>1650.94</v>
      </c>
      <c r="E2512">
        <v>967.1</v>
      </c>
      <c r="F2512">
        <v>917.17</v>
      </c>
      <c r="G2512">
        <v>1249.77</v>
      </c>
      <c r="H2512">
        <v>1615.81</v>
      </c>
      <c r="I2512">
        <v>2006.47</v>
      </c>
      <c r="J2512">
        <v>1599.27</v>
      </c>
      <c r="K2512">
        <v>1313.55</v>
      </c>
      <c r="L2512">
        <v>1329.22</v>
      </c>
      <c r="M2512">
        <v>1024.67</v>
      </c>
      <c r="N2512">
        <v>1095.6500000000001</v>
      </c>
      <c r="O2512">
        <v>1414.28</v>
      </c>
      <c r="P2512">
        <v>1545.41</v>
      </c>
      <c r="Q2512">
        <v>1780.12</v>
      </c>
      <c r="R2512">
        <v>2162.6799999999998</v>
      </c>
      <c r="S2512">
        <v>1616.97</v>
      </c>
      <c r="T2512">
        <v>1398.01</v>
      </c>
      <c r="U2512">
        <v>1215.3800000000001</v>
      </c>
      <c r="V2512">
        <v>1244.46</v>
      </c>
      <c r="W2512">
        <v>1582.81</v>
      </c>
      <c r="X2512">
        <v>1610.01</v>
      </c>
      <c r="Y2512">
        <v>1828.88</v>
      </c>
      <c r="Z2512">
        <v>2160.62</v>
      </c>
      <c r="AA2512">
        <v>2350.3200000000002</v>
      </c>
      <c r="AB2512">
        <v>707.29</v>
      </c>
      <c r="AC2512">
        <v>1571.75</v>
      </c>
      <c r="AD2512">
        <v>1662.09</v>
      </c>
      <c r="AE2512">
        <v>2189.64</v>
      </c>
      <c r="AF2512">
        <v>2537.19</v>
      </c>
      <c r="AG2512">
        <v>3062.1</v>
      </c>
      <c r="AH2512">
        <v>2459.27</v>
      </c>
      <c r="AI2512">
        <v>2591.17</v>
      </c>
      <c r="AJ2512">
        <v>3027.33</v>
      </c>
      <c r="AK2512">
        <v>3062.82</v>
      </c>
      <c r="AL2512">
        <v>4458.53</v>
      </c>
      <c r="AM2512">
        <v>5341.22</v>
      </c>
      <c r="AN2512">
        <v>6710.27</v>
      </c>
      <c r="AO2512">
        <v>6978.79</v>
      </c>
      <c r="AP2512">
        <v>6768.49</v>
      </c>
      <c r="AQ2512">
        <v>4682.74</v>
      </c>
      <c r="AR2512">
        <v>4675.38</v>
      </c>
      <c r="AS2512">
        <v>2714.44</v>
      </c>
      <c r="AT2512">
        <v>853.28</v>
      </c>
      <c r="AU2512">
        <v>518.52</v>
      </c>
    </row>
    <row r="2513" spans="1:47" x14ac:dyDescent="0.25">
      <c r="A2513">
        <v>751.1</v>
      </c>
      <c r="B2513">
        <v>4610.22</v>
      </c>
      <c r="C2513">
        <v>1093.04</v>
      </c>
      <c r="D2513">
        <v>1627.25</v>
      </c>
      <c r="E2513">
        <v>953.71</v>
      </c>
      <c r="F2513">
        <v>905.19</v>
      </c>
      <c r="G2513">
        <v>1259.73</v>
      </c>
      <c r="H2513">
        <v>1608.74</v>
      </c>
      <c r="I2513">
        <v>2001.17</v>
      </c>
      <c r="J2513">
        <v>1592.07</v>
      </c>
      <c r="K2513">
        <v>1316.74</v>
      </c>
      <c r="L2513">
        <v>1326.85</v>
      </c>
      <c r="M2513">
        <v>1017.8</v>
      </c>
      <c r="N2513">
        <v>1097.3900000000001</v>
      </c>
      <c r="O2513">
        <v>1413.76</v>
      </c>
      <c r="P2513">
        <v>1540.15</v>
      </c>
      <c r="Q2513">
        <v>1782.07</v>
      </c>
      <c r="R2513">
        <v>2159.81</v>
      </c>
      <c r="S2513">
        <v>1611.91</v>
      </c>
      <c r="T2513">
        <v>1397.84</v>
      </c>
      <c r="U2513">
        <v>1213.8499999999999</v>
      </c>
      <c r="V2513">
        <v>1242.68</v>
      </c>
      <c r="W2513">
        <v>1583.81</v>
      </c>
      <c r="X2513">
        <v>1606.73</v>
      </c>
      <c r="Y2513">
        <v>1824.88</v>
      </c>
      <c r="Z2513">
        <v>2152.21</v>
      </c>
      <c r="AA2513">
        <v>2349.5500000000002</v>
      </c>
      <c r="AB2513">
        <v>701.16</v>
      </c>
      <c r="AC2513">
        <v>1568.96</v>
      </c>
      <c r="AD2513">
        <v>1658.05</v>
      </c>
      <c r="AE2513">
        <v>2184.7199999999998</v>
      </c>
      <c r="AF2513">
        <v>2530.4499999999998</v>
      </c>
      <c r="AG2513">
        <v>3054.77</v>
      </c>
      <c r="AH2513">
        <v>2447.14</v>
      </c>
      <c r="AI2513">
        <v>2585.73</v>
      </c>
      <c r="AJ2513">
        <v>3022.45</v>
      </c>
      <c r="AK2513">
        <v>3057.74</v>
      </c>
      <c r="AL2513">
        <v>4453.9399999999996</v>
      </c>
      <c r="AM2513">
        <v>5329.55</v>
      </c>
      <c r="AN2513">
        <v>6698.64</v>
      </c>
      <c r="AO2513">
        <v>6969.53</v>
      </c>
      <c r="AP2513">
        <v>6758.19</v>
      </c>
      <c r="AQ2513">
        <v>4670.71</v>
      </c>
      <c r="AR2513">
        <v>4668.3599999999997</v>
      </c>
      <c r="AS2513">
        <v>2708.17</v>
      </c>
      <c r="AT2513">
        <v>856.96</v>
      </c>
      <c r="AU2513">
        <v>519.87</v>
      </c>
    </row>
    <row r="2514" spans="1:47" x14ac:dyDescent="0.25">
      <c r="A2514">
        <v>751.2</v>
      </c>
      <c r="B2514">
        <v>4544.0600000000004</v>
      </c>
      <c r="C2514">
        <v>1112.94</v>
      </c>
      <c r="D2514">
        <v>1602.4</v>
      </c>
      <c r="E2514">
        <v>939.58</v>
      </c>
      <c r="F2514">
        <v>892.51</v>
      </c>
      <c r="G2514">
        <v>1269.8599999999999</v>
      </c>
      <c r="H2514">
        <v>1601.26</v>
      </c>
      <c r="I2514">
        <v>1995.26</v>
      </c>
      <c r="J2514">
        <v>1584.25</v>
      </c>
      <c r="K2514">
        <v>1320.18</v>
      </c>
      <c r="L2514">
        <v>1323.98</v>
      </c>
      <c r="M2514">
        <v>1010.61</v>
      </c>
      <c r="N2514">
        <v>1099.28</v>
      </c>
      <c r="O2514">
        <v>1413.03</v>
      </c>
      <c r="P2514">
        <v>1534.58</v>
      </c>
      <c r="Q2514">
        <v>1784.01</v>
      </c>
      <c r="R2514">
        <v>2156.6</v>
      </c>
      <c r="S2514">
        <v>1606.79</v>
      </c>
      <c r="T2514">
        <v>1397.9</v>
      </c>
      <c r="U2514">
        <v>1212.3699999999999</v>
      </c>
      <c r="V2514">
        <v>1240.93</v>
      </c>
      <c r="W2514">
        <v>1584.86</v>
      </c>
      <c r="X2514">
        <v>1603.4</v>
      </c>
      <c r="Y2514">
        <v>1820.67</v>
      </c>
      <c r="Z2514">
        <v>2143.19</v>
      </c>
      <c r="AA2514">
        <v>2348.63</v>
      </c>
      <c r="AB2514">
        <v>694.63</v>
      </c>
      <c r="AC2514">
        <v>1565.84</v>
      </c>
      <c r="AD2514">
        <v>1653.96</v>
      </c>
      <c r="AE2514">
        <v>2179.58</v>
      </c>
      <c r="AF2514">
        <v>2523.39</v>
      </c>
      <c r="AG2514">
        <v>3046.62</v>
      </c>
      <c r="AH2514">
        <v>2434.4299999999998</v>
      </c>
      <c r="AI2514">
        <v>2580.06</v>
      </c>
      <c r="AJ2514">
        <v>3017.02</v>
      </c>
      <c r="AK2514">
        <v>3052.36</v>
      </c>
      <c r="AL2514">
        <v>4448.67</v>
      </c>
      <c r="AM2514">
        <v>5317.06</v>
      </c>
      <c r="AN2514">
        <v>6686.42</v>
      </c>
      <c r="AO2514">
        <v>6959.64</v>
      </c>
      <c r="AP2514">
        <v>6747.14</v>
      </c>
      <c r="AQ2514">
        <v>4658.01</v>
      </c>
      <c r="AR2514">
        <v>4660.53</v>
      </c>
      <c r="AS2514">
        <v>2701.41</v>
      </c>
      <c r="AT2514">
        <v>860.74</v>
      </c>
      <c r="AU2514">
        <v>521.14</v>
      </c>
    </row>
    <row r="2515" spans="1:47" x14ac:dyDescent="0.25">
      <c r="A2515">
        <v>751.3</v>
      </c>
      <c r="B2515">
        <v>4479.1099999999997</v>
      </c>
      <c r="C2515">
        <v>1134.19</v>
      </c>
      <c r="D2515">
        <v>1578.08</v>
      </c>
      <c r="E2515">
        <v>925.63</v>
      </c>
      <c r="F2515">
        <v>879.98</v>
      </c>
      <c r="G2515">
        <v>1279.44</v>
      </c>
      <c r="H2515">
        <v>1593.87</v>
      </c>
      <c r="I2515">
        <v>1989.11</v>
      </c>
      <c r="J2515">
        <v>1576.32</v>
      </c>
      <c r="K2515">
        <v>1323.65</v>
      </c>
      <c r="L2515">
        <v>1320.75</v>
      </c>
      <c r="M2515">
        <v>1003.58</v>
      </c>
      <c r="N2515">
        <v>1101.19</v>
      </c>
      <c r="O2515">
        <v>1412.12</v>
      </c>
      <c r="P2515">
        <v>1529.08</v>
      </c>
      <c r="Q2515">
        <v>1785.83</v>
      </c>
      <c r="R2515">
        <v>2153.25</v>
      </c>
      <c r="S2515">
        <v>1601.94</v>
      </c>
      <c r="T2515">
        <v>1398.19</v>
      </c>
      <c r="U2515">
        <v>1211.04</v>
      </c>
      <c r="V2515">
        <v>1239.3399999999999</v>
      </c>
      <c r="W2515">
        <v>1585.88</v>
      </c>
      <c r="X2515">
        <v>1600.25</v>
      </c>
      <c r="Y2515">
        <v>1816.52</v>
      </c>
      <c r="Z2515">
        <v>2134.15</v>
      </c>
      <c r="AA2515">
        <v>2347.63</v>
      </c>
      <c r="AB2515">
        <v>688.14</v>
      </c>
      <c r="AC2515">
        <v>1562.59</v>
      </c>
      <c r="AD2515">
        <v>1650.1</v>
      </c>
      <c r="AE2515">
        <v>2174.5700000000002</v>
      </c>
      <c r="AF2515">
        <v>2516.48</v>
      </c>
      <c r="AG2515">
        <v>3038.15</v>
      </c>
      <c r="AH2515">
        <v>2422</v>
      </c>
      <c r="AI2515">
        <v>2574.52</v>
      </c>
      <c r="AJ2515">
        <v>3011.39</v>
      </c>
      <c r="AK2515">
        <v>3047.06</v>
      </c>
      <c r="AL2515">
        <v>4443.04</v>
      </c>
      <c r="AM2515">
        <v>5304.57</v>
      </c>
      <c r="AN2515">
        <v>6674.44</v>
      </c>
      <c r="AO2515">
        <v>6949.77</v>
      </c>
      <c r="AP2515">
        <v>6736.07</v>
      </c>
      <c r="AQ2515">
        <v>4645.5</v>
      </c>
      <c r="AR2515">
        <v>4652.3900000000003</v>
      </c>
      <c r="AS2515">
        <v>2694.62</v>
      </c>
      <c r="AT2515">
        <v>864.35</v>
      </c>
      <c r="AU2515">
        <v>522.24</v>
      </c>
    </row>
    <row r="2516" spans="1:47" x14ac:dyDescent="0.25">
      <c r="A2516">
        <v>751.4</v>
      </c>
      <c r="B2516">
        <v>4419.71</v>
      </c>
      <c r="C2516">
        <v>1155.27</v>
      </c>
      <c r="D2516">
        <v>1555.9</v>
      </c>
      <c r="E2516">
        <v>912.81</v>
      </c>
      <c r="F2516">
        <v>868.45</v>
      </c>
      <c r="G2516">
        <v>1287.8699999999999</v>
      </c>
      <c r="H2516">
        <v>1587.08</v>
      </c>
      <c r="I2516">
        <v>1983.17</v>
      </c>
      <c r="J2516">
        <v>1568.81</v>
      </c>
      <c r="K2516">
        <v>1326.92</v>
      </c>
      <c r="L2516">
        <v>1317.42</v>
      </c>
      <c r="M2516">
        <v>997.18</v>
      </c>
      <c r="N2516">
        <v>1102.98</v>
      </c>
      <c r="O2516">
        <v>1411.11</v>
      </c>
      <c r="P2516">
        <v>1524.01</v>
      </c>
      <c r="Q2516">
        <v>1787.39</v>
      </c>
      <c r="R2516">
        <v>2150</v>
      </c>
      <c r="S2516">
        <v>1597.69</v>
      </c>
      <c r="T2516">
        <v>1398.68</v>
      </c>
      <c r="U2516">
        <v>1209.95</v>
      </c>
      <c r="V2516">
        <v>1238</v>
      </c>
      <c r="W2516">
        <v>1586.8</v>
      </c>
      <c r="X2516">
        <v>1597.48</v>
      </c>
      <c r="Y2516">
        <v>1812.73</v>
      </c>
      <c r="Z2516">
        <v>2125.6999999999998</v>
      </c>
      <c r="AA2516">
        <v>2346.61</v>
      </c>
      <c r="AB2516">
        <v>682.12</v>
      </c>
      <c r="AC2516">
        <v>1559.45</v>
      </c>
      <c r="AD2516">
        <v>1646.73</v>
      </c>
      <c r="AE2516">
        <v>2170.0300000000002</v>
      </c>
      <c r="AF2516">
        <v>2510.19</v>
      </c>
      <c r="AG2516">
        <v>3029.97</v>
      </c>
      <c r="AH2516">
        <v>2410.67</v>
      </c>
      <c r="AI2516">
        <v>2569.5</v>
      </c>
      <c r="AJ2516">
        <v>3005.95</v>
      </c>
      <c r="AK2516">
        <v>3042.17</v>
      </c>
      <c r="AL2516">
        <v>4437.45</v>
      </c>
      <c r="AM2516">
        <v>5292.93</v>
      </c>
      <c r="AN2516">
        <v>6663.49</v>
      </c>
      <c r="AO2516">
        <v>6940.6</v>
      </c>
      <c r="AP2516">
        <v>6725.74</v>
      </c>
      <c r="AQ2516">
        <v>4634.01</v>
      </c>
      <c r="AR2516">
        <v>4644.5200000000004</v>
      </c>
      <c r="AS2516">
        <v>2688.25</v>
      </c>
      <c r="AT2516">
        <v>867.57</v>
      </c>
      <c r="AU2516">
        <v>523.09</v>
      </c>
    </row>
    <row r="2517" spans="1:47" x14ac:dyDescent="0.25">
      <c r="A2517">
        <v>751.5</v>
      </c>
      <c r="B2517">
        <v>4356.1499999999996</v>
      </c>
      <c r="C2517">
        <v>1179.5999999999999</v>
      </c>
      <c r="D2517">
        <v>1532.23</v>
      </c>
      <c r="E2517">
        <v>899.03</v>
      </c>
      <c r="F2517">
        <v>856.02</v>
      </c>
      <c r="G2517">
        <v>1296.52</v>
      </c>
      <c r="H2517">
        <v>1579.78</v>
      </c>
      <c r="I2517">
        <v>1976.46</v>
      </c>
      <c r="J2517">
        <v>1560.52</v>
      </c>
      <c r="K2517">
        <v>1330.51</v>
      </c>
      <c r="L2517">
        <v>1313.45</v>
      </c>
      <c r="M2517">
        <v>990.36</v>
      </c>
      <c r="N2517">
        <v>1104.97</v>
      </c>
      <c r="O2517">
        <v>1409.84</v>
      </c>
      <c r="P2517">
        <v>1518.56</v>
      </c>
      <c r="Q2517">
        <v>1788.96</v>
      </c>
      <c r="R2517">
        <v>2146.3200000000002</v>
      </c>
      <c r="S2517">
        <v>1593.34</v>
      </c>
      <c r="T2517">
        <v>1399.45</v>
      </c>
      <c r="U2517">
        <v>1208.92</v>
      </c>
      <c r="V2517">
        <v>1236.7</v>
      </c>
      <c r="W2517">
        <v>1587.78</v>
      </c>
      <c r="X2517">
        <v>1594.65</v>
      </c>
      <c r="Y2517">
        <v>1808.65</v>
      </c>
      <c r="Z2517">
        <v>2116.48</v>
      </c>
      <c r="AA2517">
        <v>2345.42</v>
      </c>
      <c r="AB2517">
        <v>675.6</v>
      </c>
      <c r="AC2517">
        <v>1555.9</v>
      </c>
      <c r="AD2517">
        <v>1643.27</v>
      </c>
      <c r="AE2517">
        <v>2165.21</v>
      </c>
      <c r="AF2517">
        <v>2503.48</v>
      </c>
      <c r="AG2517">
        <v>3020.75</v>
      </c>
      <c r="AH2517">
        <v>2398.58</v>
      </c>
      <c r="AI2517">
        <v>2564.16</v>
      </c>
      <c r="AJ2517">
        <v>2999.82</v>
      </c>
      <c r="AK2517">
        <v>3036.91</v>
      </c>
      <c r="AL2517">
        <v>4431.01</v>
      </c>
      <c r="AM2517">
        <v>5280.23</v>
      </c>
      <c r="AN2517">
        <v>6651.79</v>
      </c>
      <c r="AO2517">
        <v>6930.64</v>
      </c>
      <c r="AP2517">
        <v>6714.44</v>
      </c>
      <c r="AQ2517">
        <v>4621.67</v>
      </c>
      <c r="AR2517">
        <v>4635.63</v>
      </c>
      <c r="AS2517">
        <v>2681.28</v>
      </c>
      <c r="AT2517">
        <v>870.92</v>
      </c>
      <c r="AU2517">
        <v>523.85</v>
      </c>
    </row>
    <row r="2518" spans="1:47" x14ac:dyDescent="0.25">
      <c r="A2518">
        <v>751.6</v>
      </c>
      <c r="B2518">
        <v>4296.92</v>
      </c>
      <c r="C2518">
        <v>1203.92</v>
      </c>
      <c r="D2518">
        <v>1510.24</v>
      </c>
      <c r="E2518">
        <v>886.12</v>
      </c>
      <c r="F2518">
        <v>844.37</v>
      </c>
      <c r="G2518">
        <v>1304.25</v>
      </c>
      <c r="H2518">
        <v>1572.93</v>
      </c>
      <c r="I2518">
        <v>1969.88</v>
      </c>
      <c r="J2518">
        <v>1552.54</v>
      </c>
      <c r="K2518">
        <v>1333.94</v>
      </c>
      <c r="L2518">
        <v>1309.3699999999999</v>
      </c>
      <c r="M2518">
        <v>984.03</v>
      </c>
      <c r="N2518">
        <v>1106.8699999999999</v>
      </c>
      <c r="O2518">
        <v>1408.46</v>
      </c>
      <c r="P2518">
        <v>1513.44</v>
      </c>
      <c r="Q2518">
        <v>1790.33</v>
      </c>
      <c r="R2518">
        <v>2142.6999999999998</v>
      </c>
      <c r="S2518">
        <v>1589.46</v>
      </c>
      <c r="T2518">
        <v>1400.4</v>
      </c>
      <c r="U2518">
        <v>1208.08</v>
      </c>
      <c r="V2518">
        <v>1235.5999999999999</v>
      </c>
      <c r="W2518">
        <v>1588.69</v>
      </c>
      <c r="X2518">
        <v>1592.13</v>
      </c>
      <c r="Y2518">
        <v>1804.85</v>
      </c>
      <c r="Z2518">
        <v>2107.6999999999998</v>
      </c>
      <c r="AA2518">
        <v>2344.21</v>
      </c>
      <c r="AB2518">
        <v>669.45</v>
      </c>
      <c r="AC2518">
        <v>1552.42</v>
      </c>
      <c r="AD2518">
        <v>1640.21</v>
      </c>
      <c r="AE2518">
        <v>2160.7600000000002</v>
      </c>
      <c r="AF2518">
        <v>2497.25</v>
      </c>
      <c r="AG2518">
        <v>3011.71</v>
      </c>
      <c r="AH2518">
        <v>2387.36</v>
      </c>
      <c r="AI2518">
        <v>2559.2199999999998</v>
      </c>
      <c r="AJ2518">
        <v>2993.81</v>
      </c>
      <c r="AK2518">
        <v>3031.98</v>
      </c>
      <c r="AL2518">
        <v>4424.57</v>
      </c>
      <c r="AM2518">
        <v>5268.18</v>
      </c>
      <c r="AN2518">
        <v>6640.89</v>
      </c>
      <c r="AO2518">
        <v>6921.2</v>
      </c>
      <c r="AP2518">
        <v>6703.7</v>
      </c>
      <c r="AQ2518">
        <v>4610.12</v>
      </c>
      <c r="AR2518">
        <v>4626.91</v>
      </c>
      <c r="AS2518">
        <v>2674.63</v>
      </c>
      <c r="AT2518">
        <v>873.96</v>
      </c>
      <c r="AU2518">
        <v>524.41</v>
      </c>
    </row>
    <row r="2519" spans="1:47" x14ac:dyDescent="0.25">
      <c r="A2519">
        <v>751.7</v>
      </c>
      <c r="B2519">
        <v>4236.18</v>
      </c>
      <c r="C2519">
        <v>1230.49</v>
      </c>
      <c r="D2519">
        <v>1487.75</v>
      </c>
      <c r="E2519">
        <v>872.82</v>
      </c>
      <c r="F2519">
        <v>832.34</v>
      </c>
      <c r="G2519">
        <v>1311.83</v>
      </c>
      <c r="H2519">
        <v>1565.87</v>
      </c>
      <c r="I2519">
        <v>1962.8</v>
      </c>
      <c r="J2519">
        <v>1544.12</v>
      </c>
      <c r="K2519">
        <v>1337.54</v>
      </c>
      <c r="L2519">
        <v>1304.8</v>
      </c>
      <c r="M2519">
        <v>977.57</v>
      </c>
      <c r="N2519">
        <v>1108.8699999999999</v>
      </c>
      <c r="O2519">
        <v>1406.87</v>
      </c>
      <c r="P2519">
        <v>1508.15</v>
      </c>
      <c r="Q2519">
        <v>1791.64</v>
      </c>
      <c r="R2519">
        <v>2138.81</v>
      </c>
      <c r="S2519">
        <v>1585.67</v>
      </c>
      <c r="T2519">
        <v>1401.59</v>
      </c>
      <c r="U2519">
        <v>1207.33</v>
      </c>
      <c r="V2519">
        <v>1234.5899999999999</v>
      </c>
      <c r="W2519">
        <v>1589.61</v>
      </c>
      <c r="X2519">
        <v>1589.65</v>
      </c>
      <c r="Y2519">
        <v>1800.95</v>
      </c>
      <c r="Z2519">
        <v>2098.5300000000002</v>
      </c>
      <c r="AA2519">
        <v>2342.86</v>
      </c>
      <c r="AB2519">
        <v>663.06</v>
      </c>
      <c r="AC2519">
        <v>1548.67</v>
      </c>
      <c r="AD2519">
        <v>1637.22</v>
      </c>
      <c r="AE2519">
        <v>2156.23</v>
      </c>
      <c r="AF2519">
        <v>2490.88</v>
      </c>
      <c r="AG2519">
        <v>3002.01</v>
      </c>
      <c r="AH2519">
        <v>2375.89</v>
      </c>
      <c r="AI2519">
        <v>2554.1999999999998</v>
      </c>
      <c r="AJ2519">
        <v>2987.36</v>
      </c>
      <c r="AK2519">
        <v>3026.89</v>
      </c>
      <c r="AL2519">
        <v>4417.53</v>
      </c>
      <c r="AM2519">
        <v>5255.61</v>
      </c>
      <c r="AN2519">
        <v>6629.74</v>
      </c>
      <c r="AO2519">
        <v>6911.38</v>
      </c>
      <c r="AP2519">
        <v>6692.47</v>
      </c>
      <c r="AQ2519">
        <v>4598.22</v>
      </c>
      <c r="AR2519">
        <v>4617.55</v>
      </c>
      <c r="AS2519">
        <v>2667.65</v>
      </c>
      <c r="AT2519">
        <v>876.98</v>
      </c>
      <c r="AU2519">
        <v>524.84</v>
      </c>
    </row>
    <row r="2520" spans="1:47" x14ac:dyDescent="0.25">
      <c r="A2520">
        <v>751.8</v>
      </c>
      <c r="B2520">
        <v>4174</v>
      </c>
      <c r="C2520">
        <v>1259.5</v>
      </c>
      <c r="D2520">
        <v>1464.79</v>
      </c>
      <c r="E2520">
        <v>859.14</v>
      </c>
      <c r="F2520">
        <v>819.94</v>
      </c>
      <c r="G2520">
        <v>1319.22</v>
      </c>
      <c r="H2520">
        <v>1558.61</v>
      </c>
      <c r="I2520">
        <v>1955.2</v>
      </c>
      <c r="J2520">
        <v>1535.22</v>
      </c>
      <c r="K2520">
        <v>1341.33</v>
      </c>
      <c r="L2520">
        <v>1299.71</v>
      </c>
      <c r="M2520">
        <v>970.98</v>
      </c>
      <c r="N2520">
        <v>1110.98</v>
      </c>
      <c r="O2520">
        <v>1405.05</v>
      </c>
      <c r="P2520">
        <v>1502.7</v>
      </c>
      <c r="Q2520">
        <v>1792.87</v>
      </c>
      <c r="R2520">
        <v>2134.61</v>
      </c>
      <c r="S2520">
        <v>1581.98</v>
      </c>
      <c r="T2520">
        <v>1403.06</v>
      </c>
      <c r="U2520">
        <v>1206.71</v>
      </c>
      <c r="V2520">
        <v>1233.69</v>
      </c>
      <c r="W2520">
        <v>1590.54</v>
      </c>
      <c r="X2520">
        <v>1587.25</v>
      </c>
      <c r="Y2520">
        <v>1796.94</v>
      </c>
      <c r="Z2520">
        <v>2088.94</v>
      </c>
      <c r="AA2520">
        <v>2341.38</v>
      </c>
      <c r="AB2520">
        <v>656.44</v>
      </c>
      <c r="AC2520">
        <v>1544.64</v>
      </c>
      <c r="AD2520">
        <v>1634.32</v>
      </c>
      <c r="AE2520">
        <v>2151.64</v>
      </c>
      <c r="AF2520">
        <v>2484.4</v>
      </c>
      <c r="AG2520">
        <v>2991.59</v>
      </c>
      <c r="AH2520">
        <v>2364.1999999999998</v>
      </c>
      <c r="AI2520">
        <v>2549.09</v>
      </c>
      <c r="AJ2520">
        <v>2980.45</v>
      </c>
      <c r="AK2520">
        <v>3021.65</v>
      </c>
      <c r="AL2520">
        <v>4409.8500000000004</v>
      </c>
      <c r="AM2520">
        <v>5242.5</v>
      </c>
      <c r="AN2520">
        <v>6618.33</v>
      </c>
      <c r="AO2520">
        <v>6901.17</v>
      </c>
      <c r="AP2520">
        <v>6680.75</v>
      </c>
      <c r="AQ2520">
        <v>4586</v>
      </c>
      <c r="AR2520">
        <v>4607.4799999999996</v>
      </c>
      <c r="AS2520">
        <v>2660.35</v>
      </c>
      <c r="AT2520">
        <v>879.98</v>
      </c>
      <c r="AU2520">
        <v>525.12</v>
      </c>
    </row>
    <row r="2521" spans="1:47" x14ac:dyDescent="0.25">
      <c r="A2521">
        <v>751.9</v>
      </c>
      <c r="B2521">
        <v>4114.53</v>
      </c>
      <c r="C2521">
        <v>1289</v>
      </c>
      <c r="D2521">
        <v>1442.91</v>
      </c>
      <c r="E2521">
        <v>845.98</v>
      </c>
      <c r="F2521">
        <v>807.99</v>
      </c>
      <c r="G2521">
        <v>1325.93</v>
      </c>
      <c r="H2521">
        <v>1551.61</v>
      </c>
      <c r="I2521">
        <v>1947.59</v>
      </c>
      <c r="J2521">
        <v>1526.45</v>
      </c>
      <c r="K2521">
        <v>1345.05</v>
      </c>
      <c r="L2521">
        <v>1294.43</v>
      </c>
      <c r="M2521">
        <v>964.72</v>
      </c>
      <c r="N2521">
        <v>1113.05</v>
      </c>
      <c r="O2521">
        <v>1403.11</v>
      </c>
      <c r="P2521">
        <v>1497.46</v>
      </c>
      <c r="Q2521">
        <v>1793.96</v>
      </c>
      <c r="R2521">
        <v>2130.4</v>
      </c>
      <c r="S2521">
        <v>1578.65</v>
      </c>
      <c r="T2521">
        <v>1404.71</v>
      </c>
      <c r="U2521">
        <v>1206.24</v>
      </c>
      <c r="V2521">
        <v>1232.95</v>
      </c>
      <c r="W2521">
        <v>1591.43</v>
      </c>
      <c r="X2521">
        <v>1585.07</v>
      </c>
      <c r="Y2521">
        <v>1793.1</v>
      </c>
      <c r="Z2521">
        <v>2079.59</v>
      </c>
      <c r="AA2521">
        <v>2339.86</v>
      </c>
      <c r="AB2521">
        <v>650.02</v>
      </c>
      <c r="AC2521">
        <v>1540.6</v>
      </c>
      <c r="AD2521">
        <v>1631.71</v>
      </c>
      <c r="AE2521">
        <v>2147.29</v>
      </c>
      <c r="AF2521">
        <v>2478.2199999999998</v>
      </c>
      <c r="AG2521">
        <v>2981.17</v>
      </c>
      <c r="AH2521">
        <v>2353.06</v>
      </c>
      <c r="AI2521">
        <v>2544.25</v>
      </c>
      <c r="AJ2521">
        <v>2973.52</v>
      </c>
      <c r="AK2521">
        <v>3016.61</v>
      </c>
      <c r="AL2521">
        <v>4402.04</v>
      </c>
      <c r="AM2521">
        <v>5229.72</v>
      </c>
      <c r="AN2521">
        <v>6607.43</v>
      </c>
      <c r="AO2521">
        <v>6891.25</v>
      </c>
      <c r="AP2521">
        <v>6669.3</v>
      </c>
      <c r="AQ2521">
        <v>4574.25</v>
      </c>
      <c r="AR2521">
        <v>4597.3999999999996</v>
      </c>
      <c r="AS2521">
        <v>2653.2</v>
      </c>
      <c r="AT2521">
        <v>882.75</v>
      </c>
      <c r="AU2521">
        <v>525.24</v>
      </c>
    </row>
    <row r="2522" spans="1:47" x14ac:dyDescent="0.25">
      <c r="A2522">
        <v>752</v>
      </c>
      <c r="B2522">
        <v>4057.71</v>
      </c>
      <c r="C2522">
        <v>1318.81</v>
      </c>
      <c r="D2522">
        <v>1422.06</v>
      </c>
      <c r="E2522">
        <v>833.35</v>
      </c>
      <c r="F2522">
        <v>796.51</v>
      </c>
      <c r="G2522">
        <v>1332</v>
      </c>
      <c r="H2522">
        <v>1544.9</v>
      </c>
      <c r="I2522">
        <v>1939.99</v>
      </c>
      <c r="J2522">
        <v>1517.83</v>
      </c>
      <c r="K2522">
        <v>1348.68</v>
      </c>
      <c r="L2522">
        <v>1289.01</v>
      </c>
      <c r="M2522">
        <v>958.75</v>
      </c>
      <c r="N2522">
        <v>1115.0899999999999</v>
      </c>
      <c r="O2522">
        <v>1401.07</v>
      </c>
      <c r="P2522">
        <v>1492.41</v>
      </c>
      <c r="Q2522">
        <v>1794.9</v>
      </c>
      <c r="R2522">
        <v>2126.19</v>
      </c>
      <c r="S2522">
        <v>1575.64</v>
      </c>
      <c r="T2522">
        <v>1406.51</v>
      </c>
      <c r="U2522">
        <v>1205.92</v>
      </c>
      <c r="V2522">
        <v>1232.3699999999999</v>
      </c>
      <c r="W2522">
        <v>1592.27</v>
      </c>
      <c r="X2522">
        <v>1583.11</v>
      </c>
      <c r="Y2522">
        <v>1789.43</v>
      </c>
      <c r="Z2522">
        <v>2070.4699999999998</v>
      </c>
      <c r="AA2522">
        <v>2338.31</v>
      </c>
      <c r="AB2522">
        <v>643.80999999999995</v>
      </c>
      <c r="AC2522">
        <v>1536.57</v>
      </c>
      <c r="AD2522">
        <v>1629.36</v>
      </c>
      <c r="AE2522">
        <v>2143.17</v>
      </c>
      <c r="AF2522">
        <v>2472.33</v>
      </c>
      <c r="AG2522">
        <v>2970.77</v>
      </c>
      <c r="AH2522">
        <v>2342.4499999999998</v>
      </c>
      <c r="AI2522">
        <v>2539.66</v>
      </c>
      <c r="AJ2522">
        <v>2966.61</v>
      </c>
      <c r="AK2522">
        <v>3011.76</v>
      </c>
      <c r="AL2522">
        <v>4394.1499999999996</v>
      </c>
      <c r="AM2522">
        <v>5217.3</v>
      </c>
      <c r="AN2522">
        <v>6597.03</v>
      </c>
      <c r="AO2522">
        <v>6881.62</v>
      </c>
      <c r="AP2522">
        <v>6658.16</v>
      </c>
      <c r="AQ2522">
        <v>4562.99</v>
      </c>
      <c r="AR2522">
        <v>4587.33</v>
      </c>
      <c r="AS2522">
        <v>2646.22</v>
      </c>
      <c r="AT2522">
        <v>885.31</v>
      </c>
      <c r="AU2522">
        <v>525.21</v>
      </c>
    </row>
    <row r="2523" spans="1:47" x14ac:dyDescent="0.25">
      <c r="A2523">
        <v>752.1</v>
      </c>
      <c r="B2523">
        <v>3998.01</v>
      </c>
      <c r="C2523">
        <v>1351.98</v>
      </c>
      <c r="D2523">
        <v>1400.22</v>
      </c>
      <c r="E2523">
        <v>820.01</v>
      </c>
      <c r="F2523">
        <v>784.35</v>
      </c>
      <c r="G2523">
        <v>1338</v>
      </c>
      <c r="H2523">
        <v>1537.79</v>
      </c>
      <c r="I2523">
        <v>1931.64</v>
      </c>
      <c r="J2523">
        <v>1508.49</v>
      </c>
      <c r="K2523">
        <v>1352.6</v>
      </c>
      <c r="L2523">
        <v>1282.8900000000001</v>
      </c>
      <c r="M2523">
        <v>952.52</v>
      </c>
      <c r="N2523">
        <v>1117.29</v>
      </c>
      <c r="O2523">
        <v>1398.73</v>
      </c>
      <c r="P2523">
        <v>1487.07</v>
      </c>
      <c r="Q2523">
        <v>1795.78</v>
      </c>
      <c r="R2523">
        <v>2121.56</v>
      </c>
      <c r="S2523">
        <v>1572.69</v>
      </c>
      <c r="T2523">
        <v>1408.66</v>
      </c>
      <c r="U2523">
        <v>1205.71</v>
      </c>
      <c r="V2523">
        <v>1231.8800000000001</v>
      </c>
      <c r="W2523">
        <v>1593.14</v>
      </c>
      <c r="X2523">
        <v>1581.17</v>
      </c>
      <c r="Y2523">
        <v>1785.56</v>
      </c>
      <c r="Z2523">
        <v>2060.6999999999998</v>
      </c>
      <c r="AA2523">
        <v>2336.56</v>
      </c>
      <c r="AB2523">
        <v>637.19000000000005</v>
      </c>
      <c r="AC2523">
        <v>1532.14</v>
      </c>
      <c r="AD2523">
        <v>1627.07</v>
      </c>
      <c r="AE2523">
        <v>2138.88</v>
      </c>
      <c r="AF2523">
        <v>2466.1799999999998</v>
      </c>
      <c r="AG2523">
        <v>2959.36</v>
      </c>
      <c r="AH2523">
        <v>2331.35</v>
      </c>
      <c r="AI2523">
        <v>2534.88</v>
      </c>
      <c r="AJ2523">
        <v>2959.04</v>
      </c>
      <c r="AK2523">
        <v>3006.63</v>
      </c>
      <c r="AL2523">
        <v>4385.37</v>
      </c>
      <c r="AM2523">
        <v>5204</v>
      </c>
      <c r="AN2523">
        <v>6586.11</v>
      </c>
      <c r="AO2523">
        <v>6871.34</v>
      </c>
      <c r="AP2523">
        <v>6646.21</v>
      </c>
      <c r="AQ2523">
        <v>4551.1000000000004</v>
      </c>
      <c r="AR2523">
        <v>4576.28</v>
      </c>
      <c r="AS2523">
        <v>2638.71</v>
      </c>
      <c r="AT2523">
        <v>887.9</v>
      </c>
      <c r="AU2523">
        <v>525.01</v>
      </c>
    </row>
    <row r="2524" spans="1:47" x14ac:dyDescent="0.25">
      <c r="A2524">
        <v>752.2</v>
      </c>
      <c r="B2524">
        <v>3943.42</v>
      </c>
      <c r="C2524">
        <v>1384.08</v>
      </c>
      <c r="D2524">
        <v>1380.33</v>
      </c>
      <c r="E2524">
        <v>807.74</v>
      </c>
      <c r="F2524">
        <v>773.15</v>
      </c>
      <c r="G2524">
        <v>1343.12</v>
      </c>
      <c r="H2524">
        <v>1531.26</v>
      </c>
      <c r="I2524">
        <v>1923.65</v>
      </c>
      <c r="J2524">
        <v>1499.69</v>
      </c>
      <c r="K2524">
        <v>1356.28</v>
      </c>
      <c r="L2524">
        <v>1276.8800000000001</v>
      </c>
      <c r="M2524">
        <v>946.85</v>
      </c>
      <c r="N2524">
        <v>1119.3599999999999</v>
      </c>
      <c r="O2524">
        <v>1396.4</v>
      </c>
      <c r="P2524">
        <v>1482.15</v>
      </c>
      <c r="Q2524">
        <v>1796.48</v>
      </c>
      <c r="R2524">
        <v>2117.12</v>
      </c>
      <c r="S2524">
        <v>1570.18</v>
      </c>
      <c r="T2524">
        <v>1410.86</v>
      </c>
      <c r="U2524">
        <v>1205.6600000000001</v>
      </c>
      <c r="V2524">
        <v>1231.57</v>
      </c>
      <c r="W2524">
        <v>1593.93</v>
      </c>
      <c r="X2524">
        <v>1579.53</v>
      </c>
      <c r="Y2524">
        <v>1782.01</v>
      </c>
      <c r="Z2524">
        <v>2051.5700000000002</v>
      </c>
      <c r="AA2524">
        <v>2334.86</v>
      </c>
      <c r="AB2524">
        <v>631.05999999999995</v>
      </c>
      <c r="AC2524">
        <v>1527.89</v>
      </c>
      <c r="AD2524">
        <v>1625.13</v>
      </c>
      <c r="AE2524">
        <v>2135.0100000000002</v>
      </c>
      <c r="AF2524">
        <v>2460.58</v>
      </c>
      <c r="AG2524">
        <v>2948.45</v>
      </c>
      <c r="AH2524">
        <v>2321.2399999999998</v>
      </c>
      <c r="AI2524">
        <v>2530.5500000000002</v>
      </c>
      <c r="AJ2524">
        <v>2951.79</v>
      </c>
      <c r="AK2524">
        <v>3001.91</v>
      </c>
      <c r="AL2524">
        <v>4376.88</v>
      </c>
      <c r="AM2524">
        <v>5191.6000000000004</v>
      </c>
      <c r="AN2524">
        <v>6576.15</v>
      </c>
      <c r="AO2524">
        <v>6861.79</v>
      </c>
      <c r="AP2524">
        <v>6635.05</v>
      </c>
      <c r="AQ2524">
        <v>4540.17</v>
      </c>
      <c r="AR2524">
        <v>4565.7</v>
      </c>
      <c r="AS2524">
        <v>2631.68</v>
      </c>
      <c r="AT2524">
        <v>890.18</v>
      </c>
      <c r="AU2524">
        <v>524.66999999999996</v>
      </c>
    </row>
    <row r="2525" spans="1:47" x14ac:dyDescent="0.25">
      <c r="A2525">
        <v>752.3</v>
      </c>
      <c r="B2525">
        <v>3885.05</v>
      </c>
      <c r="C2525">
        <v>1420.35</v>
      </c>
      <c r="D2525">
        <v>1359.13</v>
      </c>
      <c r="E2525">
        <v>794.54</v>
      </c>
      <c r="F2525">
        <v>761.08</v>
      </c>
      <c r="G2525">
        <v>1348.2</v>
      </c>
      <c r="H2525">
        <v>1524.23</v>
      </c>
      <c r="I2525">
        <v>1914.72</v>
      </c>
      <c r="J2525">
        <v>1489.99</v>
      </c>
      <c r="K2525">
        <v>1360.32</v>
      </c>
      <c r="L2525">
        <v>1270</v>
      </c>
      <c r="M2525">
        <v>940.82</v>
      </c>
      <c r="N2525">
        <v>1121.6300000000001</v>
      </c>
      <c r="O2525">
        <v>1393.68</v>
      </c>
      <c r="P2525">
        <v>1476.84</v>
      </c>
      <c r="Q2525">
        <v>1797.13</v>
      </c>
      <c r="R2525">
        <v>2112.15</v>
      </c>
      <c r="S2525">
        <v>1567.71</v>
      </c>
      <c r="T2525">
        <v>1413.49</v>
      </c>
      <c r="U2525">
        <v>1205.74</v>
      </c>
      <c r="V2525">
        <v>1231.3699999999999</v>
      </c>
      <c r="W2525">
        <v>1594.76</v>
      </c>
      <c r="X2525">
        <v>1577.91</v>
      </c>
      <c r="Y2525">
        <v>1778.21</v>
      </c>
      <c r="Z2525">
        <v>2041.6</v>
      </c>
      <c r="AA2525">
        <v>2332.9299999999998</v>
      </c>
      <c r="AB2525">
        <v>624.41</v>
      </c>
      <c r="AC2525">
        <v>1523.15</v>
      </c>
      <c r="AD2525">
        <v>1623.24</v>
      </c>
      <c r="AE2525">
        <v>2130.9</v>
      </c>
      <c r="AF2525">
        <v>2454.62</v>
      </c>
      <c r="AG2525">
        <v>2936.26</v>
      </c>
      <c r="AH2525">
        <v>2310.48</v>
      </c>
      <c r="AI2525">
        <v>2525.9699999999998</v>
      </c>
      <c r="AJ2525">
        <v>2943.7</v>
      </c>
      <c r="AK2525">
        <v>2996.82</v>
      </c>
      <c r="AL2525">
        <v>4367.28</v>
      </c>
      <c r="AM2525">
        <v>5178.08</v>
      </c>
      <c r="AN2525">
        <v>6565.5</v>
      </c>
      <c r="AO2525">
        <v>6851.4</v>
      </c>
      <c r="AP2525">
        <v>6622.86</v>
      </c>
      <c r="AQ2525">
        <v>4528.4399999999996</v>
      </c>
      <c r="AR2525">
        <v>4553.88</v>
      </c>
      <c r="AS2525">
        <v>2623.98</v>
      </c>
      <c r="AT2525">
        <v>892.51</v>
      </c>
      <c r="AU2525">
        <v>524.14</v>
      </c>
    </row>
    <row r="2526" spans="1:47" x14ac:dyDescent="0.25">
      <c r="A2526">
        <v>752.4</v>
      </c>
      <c r="B2526">
        <v>3830.72</v>
      </c>
      <c r="C2526">
        <v>1455.9</v>
      </c>
      <c r="D2526">
        <v>1339.47</v>
      </c>
      <c r="E2526">
        <v>782.19</v>
      </c>
      <c r="F2526">
        <v>749.77</v>
      </c>
      <c r="G2526">
        <v>1352.56</v>
      </c>
      <c r="H2526">
        <v>1517.64</v>
      </c>
      <c r="I2526">
        <v>1906.06</v>
      </c>
      <c r="J2526">
        <v>1480.69</v>
      </c>
      <c r="K2526">
        <v>1364.18</v>
      </c>
      <c r="L2526">
        <v>1263.19</v>
      </c>
      <c r="M2526">
        <v>935.24</v>
      </c>
      <c r="N2526">
        <v>1123.81</v>
      </c>
      <c r="O2526">
        <v>1390.96</v>
      </c>
      <c r="P2526">
        <v>1471.87</v>
      </c>
      <c r="Q2526">
        <v>1797.62</v>
      </c>
      <c r="R2526">
        <v>2107.3200000000002</v>
      </c>
      <c r="S2526">
        <v>1565.61</v>
      </c>
      <c r="T2526">
        <v>1416.18</v>
      </c>
      <c r="U2526">
        <v>1205.95</v>
      </c>
      <c r="V2526">
        <v>1231.32</v>
      </c>
      <c r="W2526">
        <v>1595.53</v>
      </c>
      <c r="X2526">
        <v>1576.53</v>
      </c>
      <c r="Y2526">
        <v>1774.66</v>
      </c>
      <c r="Z2526">
        <v>2032.13</v>
      </c>
      <c r="AA2526">
        <v>2331.02</v>
      </c>
      <c r="AB2526">
        <v>618.14</v>
      </c>
      <c r="AC2526">
        <v>1518.54</v>
      </c>
      <c r="AD2526">
        <v>1621.64</v>
      </c>
      <c r="AE2526">
        <v>2127.13</v>
      </c>
      <c r="AF2526">
        <v>2449.1</v>
      </c>
      <c r="AG2526">
        <v>2924.44</v>
      </c>
      <c r="AH2526">
        <v>2300.5100000000002</v>
      </c>
      <c r="AI2526">
        <v>2521.7399999999998</v>
      </c>
      <c r="AJ2526">
        <v>2935.86</v>
      </c>
      <c r="AK2526">
        <v>2992.06</v>
      </c>
      <c r="AL2526">
        <v>4357.88</v>
      </c>
      <c r="AM2526">
        <v>5165.2700000000004</v>
      </c>
      <c r="AN2526">
        <v>6555.61</v>
      </c>
      <c r="AO2526">
        <v>6841.57</v>
      </c>
      <c r="AP2526">
        <v>6611.29</v>
      </c>
      <c r="AQ2526">
        <v>4517.46</v>
      </c>
      <c r="AR2526">
        <v>4542.41</v>
      </c>
      <c r="AS2526">
        <v>2616.66</v>
      </c>
      <c r="AT2526">
        <v>894.58</v>
      </c>
      <c r="AU2526">
        <v>523.48</v>
      </c>
    </row>
    <row r="2527" spans="1:47" x14ac:dyDescent="0.25">
      <c r="A2527">
        <v>752.5</v>
      </c>
      <c r="B2527">
        <v>3775.06</v>
      </c>
      <c r="C2527">
        <v>1494.1</v>
      </c>
      <c r="D2527">
        <v>1319.39</v>
      </c>
      <c r="E2527">
        <v>769.47</v>
      </c>
      <c r="F2527">
        <v>738.09</v>
      </c>
      <c r="G2527">
        <v>1356.65</v>
      </c>
      <c r="H2527">
        <v>1510.85</v>
      </c>
      <c r="I2527">
        <v>1896.83</v>
      </c>
      <c r="J2527">
        <v>1470.89</v>
      </c>
      <c r="K2527">
        <v>1368.22</v>
      </c>
      <c r="L2527">
        <v>1255.8</v>
      </c>
      <c r="M2527">
        <v>929.56</v>
      </c>
      <c r="N2527">
        <v>1126.0999999999999</v>
      </c>
      <c r="O2527">
        <v>1387.97</v>
      </c>
      <c r="P2527">
        <v>1466.74</v>
      </c>
      <c r="Q2527">
        <v>1798.02</v>
      </c>
      <c r="R2527">
        <v>2102.17</v>
      </c>
      <c r="S2527">
        <v>1563.66</v>
      </c>
      <c r="T2527">
        <v>1419.18</v>
      </c>
      <c r="U2527">
        <v>1206.3</v>
      </c>
      <c r="V2527">
        <v>1231.4000000000001</v>
      </c>
      <c r="W2527">
        <v>1596.31</v>
      </c>
      <c r="X2527">
        <v>1575.24</v>
      </c>
      <c r="Y2527">
        <v>1771.02</v>
      </c>
      <c r="Z2527">
        <v>2022.23</v>
      </c>
      <c r="AA2527">
        <v>2328.96</v>
      </c>
      <c r="AB2527">
        <v>611.63</v>
      </c>
      <c r="AC2527">
        <v>1513.63</v>
      </c>
      <c r="AD2527">
        <v>1620.17</v>
      </c>
      <c r="AE2527">
        <v>2123.3000000000002</v>
      </c>
      <c r="AF2527">
        <v>2443.4699999999998</v>
      </c>
      <c r="AG2527">
        <v>2911.86</v>
      </c>
      <c r="AH2527">
        <v>2290.34</v>
      </c>
      <c r="AI2527">
        <v>2517.4499999999998</v>
      </c>
      <c r="AJ2527">
        <v>2927.51</v>
      </c>
      <c r="AK2527">
        <v>2987.14</v>
      </c>
      <c r="AL2527">
        <v>4347.7700000000004</v>
      </c>
      <c r="AM2527">
        <v>5151.8999999999996</v>
      </c>
      <c r="AN2527">
        <v>6545.49</v>
      </c>
      <c r="AO2527">
        <v>6831.35</v>
      </c>
      <c r="AP2527">
        <v>6599.19</v>
      </c>
      <c r="AQ2527">
        <v>4506.17</v>
      </c>
      <c r="AR2527">
        <v>4530.18</v>
      </c>
      <c r="AS2527">
        <v>2608.98</v>
      </c>
      <c r="AT2527">
        <v>896.6</v>
      </c>
      <c r="AU2527">
        <v>522.65</v>
      </c>
    </row>
    <row r="2528" spans="1:47" x14ac:dyDescent="0.25">
      <c r="A2528">
        <v>752.6</v>
      </c>
      <c r="B2528">
        <v>3718.14</v>
      </c>
      <c r="C2528">
        <v>1535.13</v>
      </c>
      <c r="D2528">
        <v>1298.93</v>
      </c>
      <c r="E2528">
        <v>756.38</v>
      </c>
      <c r="F2528">
        <v>726.06</v>
      </c>
      <c r="G2528">
        <v>1360.44</v>
      </c>
      <c r="H2528">
        <v>1503.87</v>
      </c>
      <c r="I2528">
        <v>1887</v>
      </c>
      <c r="J2528">
        <v>1460.58</v>
      </c>
      <c r="K2528">
        <v>1372.46</v>
      </c>
      <c r="L2528">
        <v>1247.78</v>
      </c>
      <c r="M2528">
        <v>923.77</v>
      </c>
      <c r="N2528">
        <v>1128.51</v>
      </c>
      <c r="O2528">
        <v>1384.7</v>
      </c>
      <c r="P2528">
        <v>1461.45</v>
      </c>
      <c r="Q2528">
        <v>1798.33</v>
      </c>
      <c r="R2528">
        <v>2096.67</v>
      </c>
      <c r="S2528">
        <v>1561.87</v>
      </c>
      <c r="T2528">
        <v>1422.52</v>
      </c>
      <c r="U2528">
        <v>1206.81</v>
      </c>
      <c r="V2528">
        <v>1231.6099999999999</v>
      </c>
      <c r="W2528">
        <v>1597.09</v>
      </c>
      <c r="X2528">
        <v>1574.06</v>
      </c>
      <c r="Y2528">
        <v>1767.29</v>
      </c>
      <c r="Z2528">
        <v>2011.91</v>
      </c>
      <c r="AA2528">
        <v>2326.73</v>
      </c>
      <c r="AB2528">
        <v>604.88</v>
      </c>
      <c r="AC2528">
        <v>1508.4</v>
      </c>
      <c r="AD2528">
        <v>1618.84</v>
      </c>
      <c r="AE2528">
        <v>2119.4299999999998</v>
      </c>
      <c r="AF2528">
        <v>2437.7399999999998</v>
      </c>
      <c r="AG2528">
        <v>2898.47</v>
      </c>
      <c r="AH2528">
        <v>2279.98</v>
      </c>
      <c r="AI2528">
        <v>2513.1</v>
      </c>
      <c r="AJ2528">
        <v>2918.62</v>
      </c>
      <c r="AK2528">
        <v>2982.08</v>
      </c>
      <c r="AL2528">
        <v>4336.92</v>
      </c>
      <c r="AM2528">
        <v>5137.96</v>
      </c>
      <c r="AN2528">
        <v>6535.15</v>
      </c>
      <c r="AO2528">
        <v>6820.71</v>
      </c>
      <c r="AP2528">
        <v>6586.57</v>
      </c>
      <c r="AQ2528">
        <v>4494.5600000000004</v>
      </c>
      <c r="AR2528">
        <v>4517.17</v>
      </c>
      <c r="AS2528">
        <v>2600.9499999999998</v>
      </c>
      <c r="AT2528">
        <v>898.57</v>
      </c>
      <c r="AU2528">
        <v>521.63</v>
      </c>
    </row>
    <row r="2529" spans="1:47" x14ac:dyDescent="0.25">
      <c r="A2529">
        <v>752.7</v>
      </c>
      <c r="B2529">
        <v>3663.77</v>
      </c>
      <c r="C2529">
        <v>1576.25</v>
      </c>
      <c r="D2529">
        <v>1279.47</v>
      </c>
      <c r="E2529">
        <v>743.81</v>
      </c>
      <c r="F2529">
        <v>714.47</v>
      </c>
      <c r="G2529">
        <v>1363.65</v>
      </c>
      <c r="H2529">
        <v>1497.15</v>
      </c>
      <c r="I2529">
        <v>1877.23</v>
      </c>
      <c r="J2529">
        <v>1450.45</v>
      </c>
      <c r="K2529">
        <v>1376.61</v>
      </c>
      <c r="L2529">
        <v>1239.68</v>
      </c>
      <c r="M2529">
        <v>918.28</v>
      </c>
      <c r="N2529">
        <v>1130.8699999999999</v>
      </c>
      <c r="O2529">
        <v>1381.36</v>
      </c>
      <c r="P2529">
        <v>1456.36</v>
      </c>
      <c r="Q2529">
        <v>1798.5</v>
      </c>
      <c r="R2529">
        <v>2091.21</v>
      </c>
      <c r="S2529">
        <v>1560.38</v>
      </c>
      <c r="T2529">
        <v>1425.98</v>
      </c>
      <c r="U2529">
        <v>1207.43</v>
      </c>
      <c r="V2529">
        <v>1231.96</v>
      </c>
      <c r="W2529">
        <v>1597.83</v>
      </c>
      <c r="X2529">
        <v>1573.06</v>
      </c>
      <c r="Y2529">
        <v>1763.72</v>
      </c>
      <c r="Z2529">
        <v>2001.83</v>
      </c>
      <c r="AA2529">
        <v>2324.4899999999998</v>
      </c>
      <c r="AB2529">
        <v>598.34</v>
      </c>
      <c r="AC2529">
        <v>1503.2</v>
      </c>
      <c r="AD2529">
        <v>1617.75</v>
      </c>
      <c r="AE2529">
        <v>2115.7800000000002</v>
      </c>
      <c r="AF2529">
        <v>2432.29</v>
      </c>
      <c r="AG2529">
        <v>2885.17</v>
      </c>
      <c r="AH2529">
        <v>2270.14</v>
      </c>
      <c r="AI2529">
        <v>2508.9899999999998</v>
      </c>
      <c r="AJ2529">
        <v>2909.8</v>
      </c>
      <c r="AK2529">
        <v>2977.21</v>
      </c>
      <c r="AL2529">
        <v>4326.04</v>
      </c>
      <c r="AM2529">
        <v>5124.3900000000003</v>
      </c>
      <c r="AN2529">
        <v>6525.3</v>
      </c>
      <c r="AO2529">
        <v>6810.39</v>
      </c>
      <c r="AP2529">
        <v>6574.27</v>
      </c>
      <c r="AQ2529">
        <v>4483.42</v>
      </c>
      <c r="AR2529">
        <v>4504.2299999999996</v>
      </c>
      <c r="AS2529">
        <v>2593.1</v>
      </c>
      <c r="AT2529">
        <v>900.34</v>
      </c>
      <c r="AU2529">
        <v>520.49</v>
      </c>
    </row>
    <row r="2530" spans="1:47" x14ac:dyDescent="0.25">
      <c r="A2530">
        <v>752.8</v>
      </c>
      <c r="B2530">
        <v>3611.87</v>
      </c>
      <c r="C2530">
        <v>1617.28</v>
      </c>
      <c r="D2530">
        <v>1260.95</v>
      </c>
      <c r="E2530">
        <v>731.74</v>
      </c>
      <c r="F2530">
        <v>703.33</v>
      </c>
      <c r="G2530">
        <v>1366.36</v>
      </c>
      <c r="H2530">
        <v>1490.69</v>
      </c>
      <c r="I2530">
        <v>1867.56</v>
      </c>
      <c r="J2530">
        <v>1440.5</v>
      </c>
      <c r="K2530">
        <v>1380.67</v>
      </c>
      <c r="L2530">
        <v>1231.53</v>
      </c>
      <c r="M2530">
        <v>913.07</v>
      </c>
      <c r="N2530">
        <v>1133.18</v>
      </c>
      <c r="O2530">
        <v>1377.98</v>
      </c>
      <c r="P2530">
        <v>1451.46</v>
      </c>
      <c r="Q2530">
        <v>1798.57</v>
      </c>
      <c r="R2530">
        <v>2085.79</v>
      </c>
      <c r="S2530">
        <v>1559.15</v>
      </c>
      <c r="T2530">
        <v>1429.52</v>
      </c>
      <c r="U2530">
        <v>1208.1600000000001</v>
      </c>
      <c r="V2530">
        <v>1232.42</v>
      </c>
      <c r="W2530">
        <v>1598.53</v>
      </c>
      <c r="X2530">
        <v>1572.24</v>
      </c>
      <c r="Y2530">
        <v>1760.3</v>
      </c>
      <c r="Z2530">
        <v>1992.03</v>
      </c>
      <c r="AA2530">
        <v>2322.2399999999998</v>
      </c>
      <c r="AB2530">
        <v>592.01</v>
      </c>
      <c r="AC2530">
        <v>1498.05</v>
      </c>
      <c r="AD2530">
        <v>1616.87</v>
      </c>
      <c r="AE2530">
        <v>2112.34</v>
      </c>
      <c r="AF2530">
        <v>2427.12</v>
      </c>
      <c r="AG2530">
        <v>2871.99</v>
      </c>
      <c r="AH2530">
        <v>2260.7800000000002</v>
      </c>
      <c r="AI2530">
        <v>2505.11</v>
      </c>
      <c r="AJ2530">
        <v>2901.06</v>
      </c>
      <c r="AK2530">
        <v>2972.53</v>
      </c>
      <c r="AL2530">
        <v>4315.1899999999996</v>
      </c>
      <c r="AM2530">
        <v>5111.21</v>
      </c>
      <c r="AN2530">
        <v>6515.9</v>
      </c>
      <c r="AO2530">
        <v>6800.37</v>
      </c>
      <c r="AP2530">
        <v>6562.29</v>
      </c>
      <c r="AQ2530">
        <v>4472.7299999999996</v>
      </c>
      <c r="AR2530">
        <v>4491.42</v>
      </c>
      <c r="AS2530">
        <v>2585.44</v>
      </c>
      <c r="AT2530">
        <v>901.94</v>
      </c>
      <c r="AU2530">
        <v>519.24</v>
      </c>
    </row>
    <row r="2531" spans="1:47" x14ac:dyDescent="0.25">
      <c r="A2531">
        <v>752.9</v>
      </c>
      <c r="B2531">
        <v>3557.36</v>
      </c>
      <c r="C2531">
        <v>1662.39</v>
      </c>
      <c r="D2531">
        <v>1241.58</v>
      </c>
      <c r="E2531">
        <v>718.98</v>
      </c>
      <c r="F2531">
        <v>691.53</v>
      </c>
      <c r="G2531">
        <v>1368.79</v>
      </c>
      <c r="H2531">
        <v>1483.86</v>
      </c>
      <c r="I2531">
        <v>1856.99</v>
      </c>
      <c r="J2531">
        <v>1429.76</v>
      </c>
      <c r="K2531">
        <v>1385.04</v>
      </c>
      <c r="L2531">
        <v>1222.51</v>
      </c>
      <c r="M2531">
        <v>907.63</v>
      </c>
      <c r="N2531">
        <v>1135.67</v>
      </c>
      <c r="O2531">
        <v>1374.21</v>
      </c>
      <c r="P2531">
        <v>1446.27</v>
      </c>
      <c r="Q2531">
        <v>1798.52</v>
      </c>
      <c r="R2531">
        <v>2079.86</v>
      </c>
      <c r="S2531">
        <v>1558.08</v>
      </c>
      <c r="T2531">
        <v>1433.52</v>
      </c>
      <c r="U2531">
        <v>1209.08</v>
      </c>
      <c r="V2531">
        <v>1233.04</v>
      </c>
      <c r="W2531">
        <v>1599.26</v>
      </c>
      <c r="X2531">
        <v>1571.52</v>
      </c>
      <c r="Y2531">
        <v>1756.7</v>
      </c>
      <c r="Z2531">
        <v>1981.51</v>
      </c>
      <c r="AA2531">
        <v>2319.75</v>
      </c>
      <c r="AB2531">
        <v>585.26</v>
      </c>
      <c r="AC2531">
        <v>1492.42</v>
      </c>
      <c r="AD2531">
        <v>1616.13</v>
      </c>
      <c r="AE2531">
        <v>2108.77</v>
      </c>
      <c r="AF2531">
        <v>2421.71</v>
      </c>
      <c r="AG2531">
        <v>2857.62</v>
      </c>
      <c r="AH2531">
        <v>2251</v>
      </c>
      <c r="AI2531">
        <v>2501.08</v>
      </c>
      <c r="AJ2531">
        <v>2891.52</v>
      </c>
      <c r="AK2531">
        <v>2967.58</v>
      </c>
      <c r="AL2531">
        <v>4303.26</v>
      </c>
      <c r="AM2531">
        <v>5097.08</v>
      </c>
      <c r="AN2531">
        <v>6506.04</v>
      </c>
      <c r="AO2531">
        <v>6789.67</v>
      </c>
      <c r="AP2531">
        <v>6549.45</v>
      </c>
      <c r="AQ2531">
        <v>4461.45</v>
      </c>
      <c r="AR2531">
        <v>4477.43</v>
      </c>
      <c r="AS2531">
        <v>2577.21</v>
      </c>
      <c r="AT2531">
        <v>903.51</v>
      </c>
      <c r="AU2531">
        <v>517.75</v>
      </c>
    </row>
    <row r="2532" spans="1:47" x14ac:dyDescent="0.25">
      <c r="A2532">
        <v>753</v>
      </c>
      <c r="B2532">
        <v>3507.59</v>
      </c>
      <c r="C2532">
        <v>1705.51</v>
      </c>
      <c r="D2532">
        <v>1223.98</v>
      </c>
      <c r="E2532">
        <v>707.26</v>
      </c>
      <c r="F2532">
        <v>680.66</v>
      </c>
      <c r="G2532">
        <v>1370.6</v>
      </c>
      <c r="H2532">
        <v>1477.59</v>
      </c>
      <c r="I2532">
        <v>1846.96</v>
      </c>
      <c r="J2532">
        <v>1419.66</v>
      </c>
      <c r="K2532">
        <v>1389.14</v>
      </c>
      <c r="L2532">
        <v>1213.82</v>
      </c>
      <c r="M2532">
        <v>902.69</v>
      </c>
      <c r="N2532">
        <v>1138.01</v>
      </c>
      <c r="O2532">
        <v>1370.54</v>
      </c>
      <c r="P2532">
        <v>1441.5</v>
      </c>
      <c r="Q2532">
        <v>1798.37</v>
      </c>
      <c r="R2532">
        <v>2074.23</v>
      </c>
      <c r="S2532">
        <v>1557.31</v>
      </c>
      <c r="T2532">
        <v>1437.44</v>
      </c>
      <c r="U2532">
        <v>1210.06</v>
      </c>
      <c r="V2532">
        <v>1233.75</v>
      </c>
      <c r="W2532">
        <v>1599.91</v>
      </c>
      <c r="X2532">
        <v>1571</v>
      </c>
      <c r="Y2532">
        <v>1753.41</v>
      </c>
      <c r="Z2532">
        <v>1971.7</v>
      </c>
      <c r="AA2532">
        <v>2317.37</v>
      </c>
      <c r="AB2532">
        <v>579.02</v>
      </c>
      <c r="AC2532">
        <v>1487.07</v>
      </c>
      <c r="AD2532">
        <v>1615.64</v>
      </c>
      <c r="AE2532">
        <v>2105.56</v>
      </c>
      <c r="AF2532">
        <v>2416.81</v>
      </c>
      <c r="AG2532">
        <v>2843.98</v>
      </c>
      <c r="AH2532">
        <v>2242.13</v>
      </c>
      <c r="AI2532">
        <v>2497.4499999999998</v>
      </c>
      <c r="AJ2532">
        <v>2882.48</v>
      </c>
      <c r="AK2532">
        <v>2963.02</v>
      </c>
      <c r="AL2532">
        <v>4291.8599999999997</v>
      </c>
      <c r="AM2532">
        <v>5083.93</v>
      </c>
      <c r="AN2532">
        <v>6497.06</v>
      </c>
      <c r="AO2532">
        <v>6779.73</v>
      </c>
      <c r="AP2532">
        <v>6537.47</v>
      </c>
      <c r="AQ2532">
        <v>4451.1000000000004</v>
      </c>
      <c r="AR2532">
        <v>4464.1499999999996</v>
      </c>
      <c r="AS2532">
        <v>2569.52</v>
      </c>
      <c r="AT2532">
        <v>904.84</v>
      </c>
      <c r="AU2532">
        <v>516.22</v>
      </c>
    </row>
    <row r="2533" spans="1:47" x14ac:dyDescent="0.25">
      <c r="A2533">
        <v>753.1</v>
      </c>
      <c r="B2533">
        <v>3454.43</v>
      </c>
      <c r="C2533">
        <v>1753.71</v>
      </c>
      <c r="D2533">
        <v>1205.25</v>
      </c>
      <c r="E2533">
        <v>694.66</v>
      </c>
      <c r="F2533">
        <v>668.96</v>
      </c>
      <c r="G2533">
        <v>1372.1</v>
      </c>
      <c r="H2533">
        <v>1470.83</v>
      </c>
      <c r="I2533">
        <v>1835.82</v>
      </c>
      <c r="J2533">
        <v>1408.55</v>
      </c>
      <c r="K2533">
        <v>1393.63</v>
      </c>
      <c r="L2533">
        <v>1204.04</v>
      </c>
      <c r="M2533">
        <v>897.46</v>
      </c>
      <c r="N2533">
        <v>1140.58</v>
      </c>
      <c r="O2533">
        <v>1366.4</v>
      </c>
      <c r="P2533">
        <v>1436.35</v>
      </c>
      <c r="Q2533">
        <v>1798.08</v>
      </c>
      <c r="R2533">
        <v>2067.98</v>
      </c>
      <c r="S2533">
        <v>1556.73</v>
      </c>
      <c r="T2533">
        <v>1441.92</v>
      </c>
      <c r="U2533">
        <v>1211.26</v>
      </c>
      <c r="V2533">
        <v>1234.67</v>
      </c>
      <c r="W2533">
        <v>1600.6</v>
      </c>
      <c r="X2533">
        <v>1570.59</v>
      </c>
      <c r="Y2533">
        <v>1749.88</v>
      </c>
      <c r="Z2533">
        <v>1960.99</v>
      </c>
      <c r="AA2533">
        <v>2314.6999999999998</v>
      </c>
      <c r="AB2533">
        <v>572.24</v>
      </c>
      <c r="AC2533">
        <v>1481.14</v>
      </c>
      <c r="AD2533">
        <v>1615.31</v>
      </c>
      <c r="AE2533">
        <v>2102.17</v>
      </c>
      <c r="AF2533">
        <v>2411.6</v>
      </c>
      <c r="AG2533">
        <v>2828.84</v>
      </c>
      <c r="AH2533">
        <v>2232.69</v>
      </c>
      <c r="AI2533">
        <v>2493.61</v>
      </c>
      <c r="AJ2533">
        <v>2872.44</v>
      </c>
      <c r="AK2533">
        <v>2958.11</v>
      </c>
      <c r="AL2533">
        <v>4279.1099999999997</v>
      </c>
      <c r="AM2533">
        <v>5069.6000000000004</v>
      </c>
      <c r="AN2533">
        <v>6487.48</v>
      </c>
      <c r="AO2533">
        <v>6768.92</v>
      </c>
      <c r="AP2533">
        <v>6524.4</v>
      </c>
      <c r="AQ2533">
        <v>4439.97</v>
      </c>
      <c r="AR2533">
        <v>4449.3999999999996</v>
      </c>
      <c r="AS2533">
        <v>2561.11</v>
      </c>
      <c r="AT2533">
        <v>906.15</v>
      </c>
      <c r="AU2533">
        <v>514.39</v>
      </c>
    </row>
    <row r="2534" spans="1:47" x14ac:dyDescent="0.25">
      <c r="A2534">
        <v>753.2</v>
      </c>
      <c r="B2534">
        <v>3401.49</v>
      </c>
      <c r="C2534">
        <v>1803.85</v>
      </c>
      <c r="D2534">
        <v>1186.69</v>
      </c>
      <c r="E2534">
        <v>682.03</v>
      </c>
      <c r="F2534">
        <v>657.2</v>
      </c>
      <c r="G2534">
        <v>1373.15</v>
      </c>
      <c r="H2534">
        <v>1464.06</v>
      </c>
      <c r="I2534">
        <v>1824.31</v>
      </c>
      <c r="J2534">
        <v>1397.17</v>
      </c>
      <c r="K2534">
        <v>1398.21</v>
      </c>
      <c r="L2534">
        <v>1193.81</v>
      </c>
      <c r="M2534">
        <v>892.28</v>
      </c>
      <c r="N2534">
        <v>1143.21</v>
      </c>
      <c r="O2534">
        <v>1362.03</v>
      </c>
      <c r="P2534">
        <v>1431.18</v>
      </c>
      <c r="Q2534">
        <v>1797.68</v>
      </c>
      <c r="R2534">
        <v>2061.5</v>
      </c>
      <c r="S2534">
        <v>1556.39</v>
      </c>
      <c r="T2534">
        <v>1446.68</v>
      </c>
      <c r="U2534">
        <v>1212.6199999999999</v>
      </c>
      <c r="V2534">
        <v>1235.73</v>
      </c>
      <c r="W2534">
        <v>1601.27</v>
      </c>
      <c r="X2534">
        <v>1570.34</v>
      </c>
      <c r="Y2534">
        <v>1746.35</v>
      </c>
      <c r="Z2534">
        <v>1950.1</v>
      </c>
      <c r="AA2534">
        <v>2311.9</v>
      </c>
      <c r="AB2534">
        <v>565.39</v>
      </c>
      <c r="AC2534">
        <v>1475</v>
      </c>
      <c r="AD2534">
        <v>1615.17</v>
      </c>
      <c r="AE2534">
        <v>2098.85</v>
      </c>
      <c r="AF2534">
        <v>2406.44</v>
      </c>
      <c r="AG2534">
        <v>2813.19</v>
      </c>
      <c r="AH2534">
        <v>2223.35</v>
      </c>
      <c r="AI2534">
        <v>2489.84</v>
      </c>
      <c r="AJ2534">
        <v>2862.06</v>
      </c>
      <c r="AK2534">
        <v>2953.18</v>
      </c>
      <c r="AL2534">
        <v>4265.8500000000004</v>
      </c>
      <c r="AM2534">
        <v>5055.05</v>
      </c>
      <c r="AN2534">
        <v>6477.95</v>
      </c>
      <c r="AO2534">
        <v>6757.97</v>
      </c>
      <c r="AP2534">
        <v>6511.1</v>
      </c>
      <c r="AQ2534">
        <v>4428.84</v>
      </c>
      <c r="AR2534">
        <v>4434.1499999999996</v>
      </c>
      <c r="AS2534">
        <v>2552.5300000000002</v>
      </c>
      <c r="AT2534">
        <v>907.34</v>
      </c>
      <c r="AU2534">
        <v>512.39</v>
      </c>
    </row>
    <row r="2535" spans="1:47" x14ac:dyDescent="0.25">
      <c r="A2535">
        <v>753.3</v>
      </c>
      <c r="B2535">
        <v>3352.27</v>
      </c>
      <c r="C2535">
        <v>1852.49</v>
      </c>
      <c r="D2535">
        <v>1169.5</v>
      </c>
      <c r="E2535">
        <v>670.21</v>
      </c>
      <c r="F2535">
        <v>646.16999999999996</v>
      </c>
      <c r="G2535">
        <v>1373.71</v>
      </c>
      <c r="H2535">
        <v>1457.71</v>
      </c>
      <c r="I2535">
        <v>1813.2</v>
      </c>
      <c r="J2535">
        <v>1386.28</v>
      </c>
      <c r="K2535">
        <v>1402.58</v>
      </c>
      <c r="L2535">
        <v>1183.83</v>
      </c>
      <c r="M2535">
        <v>887.5</v>
      </c>
      <c r="N2535">
        <v>1145.72</v>
      </c>
      <c r="O2535">
        <v>1357.75</v>
      </c>
      <c r="P2535">
        <v>1426.33</v>
      </c>
      <c r="Q2535">
        <v>1797.18</v>
      </c>
      <c r="R2535">
        <v>2055.25</v>
      </c>
      <c r="S2535">
        <v>1556.29</v>
      </c>
      <c r="T2535">
        <v>1451.38</v>
      </c>
      <c r="U2535">
        <v>1214.04</v>
      </c>
      <c r="V2535">
        <v>1236.8699999999999</v>
      </c>
      <c r="W2535">
        <v>1601.89</v>
      </c>
      <c r="X2535">
        <v>1570.24</v>
      </c>
      <c r="Y2535">
        <v>1743.07</v>
      </c>
      <c r="Z2535">
        <v>1939.76</v>
      </c>
      <c r="AA2535">
        <v>2309.1799999999998</v>
      </c>
      <c r="AB2535">
        <v>558.92999999999995</v>
      </c>
      <c r="AC2535">
        <v>1469.07</v>
      </c>
      <c r="AD2535">
        <v>1615.23</v>
      </c>
      <c r="AE2535">
        <v>2095.81</v>
      </c>
      <c r="AF2535">
        <v>2401.67</v>
      </c>
      <c r="AG2535">
        <v>2798.1</v>
      </c>
      <c r="AH2535">
        <v>2214.7199999999998</v>
      </c>
      <c r="AI2535">
        <v>2486.38</v>
      </c>
      <c r="AJ2535">
        <v>2852.06</v>
      </c>
      <c r="AK2535">
        <v>2948.57</v>
      </c>
      <c r="AL2535">
        <v>4252.99</v>
      </c>
      <c r="AM2535">
        <v>5041.24</v>
      </c>
      <c r="AN2535">
        <v>6469.11</v>
      </c>
      <c r="AO2535">
        <v>6747.61</v>
      </c>
      <c r="AP2535">
        <v>6498.47</v>
      </c>
      <c r="AQ2535">
        <v>4418.42</v>
      </c>
      <c r="AR2535">
        <v>4419.4399999999996</v>
      </c>
      <c r="AS2535">
        <v>2544.36</v>
      </c>
      <c r="AT2535">
        <v>908.33</v>
      </c>
      <c r="AU2535">
        <v>510.34</v>
      </c>
    </row>
    <row r="2536" spans="1:47" x14ac:dyDescent="0.25">
      <c r="A2536">
        <v>753.4</v>
      </c>
      <c r="B2536">
        <v>3302.79</v>
      </c>
      <c r="C2536">
        <v>1903.36</v>
      </c>
      <c r="D2536">
        <v>1152.3</v>
      </c>
      <c r="E2536">
        <v>658.25</v>
      </c>
      <c r="F2536">
        <v>635</v>
      </c>
      <c r="G2536">
        <v>1373.87</v>
      </c>
      <c r="H2536">
        <v>1451.28</v>
      </c>
      <c r="I2536">
        <v>1801.64</v>
      </c>
      <c r="J2536">
        <v>1375.04</v>
      </c>
      <c r="K2536">
        <v>1407.08</v>
      </c>
      <c r="L2536">
        <v>1173.3399999999999</v>
      </c>
      <c r="M2536">
        <v>882.73</v>
      </c>
      <c r="N2536">
        <v>1148.31</v>
      </c>
      <c r="O2536">
        <v>1353.22</v>
      </c>
      <c r="P2536">
        <v>1421.42</v>
      </c>
      <c r="Q2536">
        <v>1796.57</v>
      </c>
      <c r="R2536">
        <v>2048.7399999999998</v>
      </c>
      <c r="S2536">
        <v>1556.4</v>
      </c>
      <c r="T2536">
        <v>1456.38</v>
      </c>
      <c r="U2536">
        <v>1215.6099999999999</v>
      </c>
      <c r="V2536">
        <v>1238.1500000000001</v>
      </c>
      <c r="W2536">
        <v>1602.5</v>
      </c>
      <c r="X2536">
        <v>1570.29</v>
      </c>
      <c r="Y2536">
        <v>1739.76</v>
      </c>
      <c r="Z2536">
        <v>1929.15</v>
      </c>
      <c r="AA2536">
        <v>2306.33</v>
      </c>
      <c r="AB2536">
        <v>552.34</v>
      </c>
      <c r="AC2536">
        <v>1462.91</v>
      </c>
      <c r="AD2536">
        <v>1615.47</v>
      </c>
      <c r="AE2536">
        <v>2092.8000000000002</v>
      </c>
      <c r="AF2536">
        <v>2396.91</v>
      </c>
      <c r="AG2536">
        <v>2782.41</v>
      </c>
      <c r="AH2536">
        <v>2206.08</v>
      </c>
      <c r="AI2536">
        <v>2482.9499999999998</v>
      </c>
      <c r="AJ2536">
        <v>2841.65</v>
      </c>
      <c r="AK2536">
        <v>2943.89</v>
      </c>
      <c r="AL2536">
        <v>4239.54</v>
      </c>
      <c r="AM2536">
        <v>5027.1000000000004</v>
      </c>
      <c r="AN2536">
        <v>6460.24</v>
      </c>
      <c r="AO2536">
        <v>6737.02</v>
      </c>
      <c r="AP2536">
        <v>6485.52</v>
      </c>
      <c r="AQ2536">
        <v>4407.8999999999996</v>
      </c>
      <c r="AR2536">
        <v>4404.13</v>
      </c>
      <c r="AS2536">
        <v>2535.9699999999998</v>
      </c>
      <c r="AT2536">
        <v>909.22</v>
      </c>
      <c r="AU2536">
        <v>508.11</v>
      </c>
    </row>
    <row r="2537" spans="1:47" x14ac:dyDescent="0.25">
      <c r="A2537">
        <v>753.5</v>
      </c>
      <c r="B2537">
        <v>3253.51</v>
      </c>
      <c r="C2537">
        <v>1956</v>
      </c>
      <c r="D2537">
        <v>1135.26</v>
      </c>
      <c r="E2537">
        <v>646.26</v>
      </c>
      <c r="F2537">
        <v>623.77</v>
      </c>
      <c r="G2537">
        <v>1373.6</v>
      </c>
      <c r="H2537">
        <v>1444.84</v>
      </c>
      <c r="I2537">
        <v>1789.73</v>
      </c>
      <c r="J2537">
        <v>1363.55</v>
      </c>
      <c r="K2537">
        <v>1411.66</v>
      </c>
      <c r="L2537">
        <v>1162.42</v>
      </c>
      <c r="M2537">
        <v>878.01</v>
      </c>
      <c r="N2537">
        <v>1150.95</v>
      </c>
      <c r="O2537">
        <v>1348.49</v>
      </c>
      <c r="P2537">
        <v>1416.48</v>
      </c>
      <c r="Q2537">
        <v>1795.84</v>
      </c>
      <c r="R2537">
        <v>2042.02</v>
      </c>
      <c r="S2537">
        <v>1556.74</v>
      </c>
      <c r="T2537">
        <v>1461.63</v>
      </c>
      <c r="U2537">
        <v>1217.32</v>
      </c>
      <c r="V2537">
        <v>1239.58</v>
      </c>
      <c r="W2537">
        <v>1603.09</v>
      </c>
      <c r="X2537">
        <v>1570.47</v>
      </c>
      <c r="Y2537">
        <v>1736.45</v>
      </c>
      <c r="Z2537">
        <v>1918.36</v>
      </c>
      <c r="AA2537">
        <v>2303.37</v>
      </c>
      <c r="AB2537">
        <v>545.66999999999996</v>
      </c>
      <c r="AC2537">
        <v>1456.55</v>
      </c>
      <c r="AD2537">
        <v>1615.9</v>
      </c>
      <c r="AE2537">
        <v>2089.84</v>
      </c>
      <c r="AF2537">
        <v>2392.1999999999998</v>
      </c>
      <c r="AG2537">
        <v>2766.25</v>
      </c>
      <c r="AH2537">
        <v>2197.54</v>
      </c>
      <c r="AI2537">
        <v>2479.5700000000002</v>
      </c>
      <c r="AJ2537">
        <v>2830.93</v>
      </c>
      <c r="AK2537">
        <v>2939.18</v>
      </c>
      <c r="AL2537">
        <v>4225.6099999999997</v>
      </c>
      <c r="AM2537">
        <v>5012.75</v>
      </c>
      <c r="AN2537">
        <v>6451.4</v>
      </c>
      <c r="AO2537">
        <v>6726.29</v>
      </c>
      <c r="AP2537">
        <v>6472.35</v>
      </c>
      <c r="AQ2537">
        <v>4397.3599999999997</v>
      </c>
      <c r="AR2537">
        <v>4388.3599999999997</v>
      </c>
      <c r="AS2537">
        <v>2527.4299999999998</v>
      </c>
      <c r="AT2537">
        <v>910</v>
      </c>
      <c r="AU2537">
        <v>505.71</v>
      </c>
    </row>
    <row r="2538" spans="1:47" x14ac:dyDescent="0.25">
      <c r="A2538">
        <v>753.6</v>
      </c>
      <c r="B2538">
        <v>3206.58</v>
      </c>
      <c r="C2538">
        <v>2007.9</v>
      </c>
      <c r="D2538">
        <v>1119.1300000000001</v>
      </c>
      <c r="E2538">
        <v>634.79999999999995</v>
      </c>
      <c r="F2538">
        <v>612.99</v>
      </c>
      <c r="G2538">
        <v>1372.95</v>
      </c>
      <c r="H2538">
        <v>1438.66</v>
      </c>
      <c r="I2538">
        <v>1778.03</v>
      </c>
      <c r="J2538">
        <v>1352.34</v>
      </c>
      <c r="K2538">
        <v>1416.1</v>
      </c>
      <c r="L2538">
        <v>1151.5899999999999</v>
      </c>
      <c r="M2538">
        <v>873.55</v>
      </c>
      <c r="N2538">
        <v>1153.51</v>
      </c>
      <c r="O2538">
        <v>1343.78</v>
      </c>
      <c r="P2538">
        <v>1411.74</v>
      </c>
      <c r="Q2538">
        <v>1795.04</v>
      </c>
      <c r="R2538">
        <v>2035.41</v>
      </c>
      <c r="S2538">
        <v>1557.25</v>
      </c>
      <c r="T2538">
        <v>1466.88</v>
      </c>
      <c r="U2538">
        <v>1219.07</v>
      </c>
      <c r="V2538">
        <v>1241.07</v>
      </c>
      <c r="W2538">
        <v>1603.65</v>
      </c>
      <c r="X2538">
        <v>1570.76</v>
      </c>
      <c r="Y2538">
        <v>1733.29</v>
      </c>
      <c r="Z2538">
        <v>1907.88</v>
      </c>
      <c r="AA2538">
        <v>2300.42</v>
      </c>
      <c r="AB2538">
        <v>539.23</v>
      </c>
      <c r="AC2538">
        <v>1450.28</v>
      </c>
      <c r="AD2538">
        <v>1616.47</v>
      </c>
      <c r="AE2538">
        <v>2087.0500000000002</v>
      </c>
      <c r="AF2538">
        <v>2387.71</v>
      </c>
      <c r="AG2538">
        <v>2750.34</v>
      </c>
      <c r="AH2538">
        <v>2189.4499999999998</v>
      </c>
      <c r="AI2538">
        <v>2476.37</v>
      </c>
      <c r="AJ2538">
        <v>2820.37</v>
      </c>
      <c r="AK2538">
        <v>2934.65</v>
      </c>
      <c r="AL2538">
        <v>4211.84</v>
      </c>
      <c r="AM2538">
        <v>4998.82</v>
      </c>
      <c r="AN2538">
        <v>6442.94</v>
      </c>
      <c r="AO2538">
        <v>6715.88</v>
      </c>
      <c r="AP2538">
        <v>6459.53</v>
      </c>
      <c r="AQ2538">
        <v>4387.24</v>
      </c>
      <c r="AR2538">
        <v>4372.8500000000004</v>
      </c>
      <c r="AS2538">
        <v>2519.11</v>
      </c>
      <c r="AT2538">
        <v>910.63</v>
      </c>
      <c r="AU2538">
        <v>503.26</v>
      </c>
    </row>
    <row r="2539" spans="1:47" x14ac:dyDescent="0.25">
      <c r="A2539">
        <v>753.7</v>
      </c>
      <c r="B2539">
        <v>3157.68</v>
      </c>
      <c r="C2539">
        <v>2063.94</v>
      </c>
      <c r="D2539">
        <v>1102.43</v>
      </c>
      <c r="E2539">
        <v>622.82000000000005</v>
      </c>
      <c r="F2539">
        <v>601.65</v>
      </c>
      <c r="G2539">
        <v>1371.84</v>
      </c>
      <c r="H2539">
        <v>1432.17</v>
      </c>
      <c r="I2539">
        <v>1765.42</v>
      </c>
      <c r="J2539">
        <v>1340.35</v>
      </c>
      <c r="K2539">
        <v>1420.81</v>
      </c>
      <c r="L2539">
        <v>1139.83</v>
      </c>
      <c r="M2539">
        <v>868.92</v>
      </c>
      <c r="N2539">
        <v>1156.22</v>
      </c>
      <c r="O2539">
        <v>1338.64</v>
      </c>
      <c r="P2539">
        <v>1406.73</v>
      </c>
      <c r="Q2539">
        <v>1794.07</v>
      </c>
      <c r="R2539">
        <v>2028.27</v>
      </c>
      <c r="S2539">
        <v>1557.98</v>
      </c>
      <c r="T2539">
        <v>1472.63</v>
      </c>
      <c r="U2539">
        <v>1221.04</v>
      </c>
      <c r="V2539">
        <v>1242.75</v>
      </c>
      <c r="W2539">
        <v>1604.21</v>
      </c>
      <c r="X2539">
        <v>1571.18</v>
      </c>
      <c r="Y2539">
        <v>1729.98</v>
      </c>
      <c r="Z2539">
        <v>1896.7</v>
      </c>
      <c r="AA2539">
        <v>2297.1799999999998</v>
      </c>
      <c r="AB2539">
        <v>532.39</v>
      </c>
      <c r="AC2539">
        <v>1443.49</v>
      </c>
      <c r="AD2539">
        <v>1617.24</v>
      </c>
      <c r="AE2539">
        <v>2084.13</v>
      </c>
      <c r="AF2539">
        <v>2383.02</v>
      </c>
      <c r="AG2539">
        <v>2733.16</v>
      </c>
      <c r="AH2539">
        <v>2181.02</v>
      </c>
      <c r="AI2539">
        <v>2473.04</v>
      </c>
      <c r="AJ2539">
        <v>2808.95</v>
      </c>
      <c r="AK2539">
        <v>2929.83</v>
      </c>
      <c r="AL2539">
        <v>4196.8900000000003</v>
      </c>
      <c r="AM2539">
        <v>4983.9799999999996</v>
      </c>
      <c r="AN2539">
        <v>6434.02</v>
      </c>
      <c r="AO2539">
        <v>6704.77</v>
      </c>
      <c r="AP2539">
        <v>6445.79</v>
      </c>
      <c r="AQ2539">
        <v>4376.55</v>
      </c>
      <c r="AR2539">
        <v>4356.1000000000004</v>
      </c>
      <c r="AS2539">
        <v>2510.2199999999998</v>
      </c>
      <c r="AT2539">
        <v>911.16</v>
      </c>
      <c r="AU2539">
        <v>500.5</v>
      </c>
    </row>
    <row r="2540" spans="1:47" x14ac:dyDescent="0.25">
      <c r="A2540">
        <v>753.8</v>
      </c>
      <c r="B2540">
        <v>3113.62</v>
      </c>
      <c r="C2540">
        <v>2116.31</v>
      </c>
      <c r="D2540">
        <v>1087.51</v>
      </c>
      <c r="E2540">
        <v>612</v>
      </c>
      <c r="F2540">
        <v>591.35</v>
      </c>
      <c r="G2540">
        <v>1370.43</v>
      </c>
      <c r="H2540">
        <v>1426.29</v>
      </c>
      <c r="I2540">
        <v>1753.66</v>
      </c>
      <c r="J2540">
        <v>1329.23</v>
      </c>
      <c r="K2540">
        <v>1425.11</v>
      </c>
      <c r="L2540">
        <v>1128.76</v>
      </c>
      <c r="M2540">
        <v>864.76</v>
      </c>
      <c r="N2540">
        <v>1158.68</v>
      </c>
      <c r="O2540">
        <v>1333.76</v>
      </c>
      <c r="P2540">
        <v>1402.16</v>
      </c>
      <c r="Q2540">
        <v>1793.04</v>
      </c>
      <c r="R2540">
        <v>2021.57</v>
      </c>
      <c r="S2540">
        <v>1558.8</v>
      </c>
      <c r="T2540">
        <v>1478.06</v>
      </c>
      <c r="U2540">
        <v>1222.94</v>
      </c>
      <c r="V2540">
        <v>1244.3900000000001</v>
      </c>
      <c r="W2540">
        <v>1604.68</v>
      </c>
      <c r="X2540">
        <v>1571.66</v>
      </c>
      <c r="Y2540">
        <v>1726.96</v>
      </c>
      <c r="Z2540">
        <v>1886.36</v>
      </c>
      <c r="AA2540">
        <v>2294.09</v>
      </c>
      <c r="AB2540">
        <v>526.07000000000005</v>
      </c>
      <c r="AC2540">
        <v>1437.11</v>
      </c>
      <c r="AD2540">
        <v>1618.06</v>
      </c>
      <c r="AE2540">
        <v>2081.4499999999998</v>
      </c>
      <c r="AF2540">
        <v>2378.73</v>
      </c>
      <c r="AG2540">
        <v>2717.06</v>
      </c>
      <c r="AH2540">
        <v>2173.37</v>
      </c>
      <c r="AI2540">
        <v>2470.0100000000002</v>
      </c>
      <c r="AJ2540">
        <v>2798.22</v>
      </c>
      <c r="AK2540">
        <v>2925.38</v>
      </c>
      <c r="AL2540">
        <v>4182.79</v>
      </c>
      <c r="AM2540">
        <v>4970.26</v>
      </c>
      <c r="AN2540">
        <v>6425.81</v>
      </c>
      <c r="AO2540">
        <v>6694.46</v>
      </c>
      <c r="AP2540">
        <v>6432.96</v>
      </c>
      <c r="AQ2540">
        <v>4366.72</v>
      </c>
      <c r="AR2540">
        <v>4340.3900000000003</v>
      </c>
      <c r="AS2540">
        <v>2501.9899999999998</v>
      </c>
      <c r="AT2540">
        <v>911.51</v>
      </c>
      <c r="AU2540">
        <v>497.82</v>
      </c>
    </row>
    <row r="2541" spans="1:47" x14ac:dyDescent="0.25">
      <c r="A2541">
        <v>753.9</v>
      </c>
      <c r="B2541">
        <v>3067.49</v>
      </c>
      <c r="C2541">
        <v>2173.2399999999998</v>
      </c>
      <c r="D2541">
        <v>1072.04</v>
      </c>
      <c r="E2541">
        <v>600.66</v>
      </c>
      <c r="F2541">
        <v>580.46</v>
      </c>
      <c r="G2541">
        <v>1368.52</v>
      </c>
      <c r="H2541">
        <v>1420.09</v>
      </c>
      <c r="I2541">
        <v>1740.87</v>
      </c>
      <c r="J2541">
        <v>1317.23</v>
      </c>
      <c r="K2541">
        <v>1429.66</v>
      </c>
      <c r="L2541">
        <v>1116.6600000000001</v>
      </c>
      <c r="M2541">
        <v>860.38</v>
      </c>
      <c r="N2541">
        <v>1161.28</v>
      </c>
      <c r="O2541">
        <v>1328.39</v>
      </c>
      <c r="P2541">
        <v>1397.28</v>
      </c>
      <c r="Q2541">
        <v>1791.77</v>
      </c>
      <c r="R2541">
        <v>2014.26</v>
      </c>
      <c r="S2541">
        <v>1559.82</v>
      </c>
      <c r="T2541">
        <v>1484.04</v>
      </c>
      <c r="U2541">
        <v>1225.05</v>
      </c>
      <c r="V2541">
        <v>1246.22</v>
      </c>
      <c r="W2541">
        <v>1605.13</v>
      </c>
      <c r="X2541">
        <v>1572.25</v>
      </c>
      <c r="Y2541">
        <v>1723.76</v>
      </c>
      <c r="Z2541">
        <v>1875.2</v>
      </c>
      <c r="AA2541">
        <v>2290.64</v>
      </c>
      <c r="AB2541">
        <v>519.26</v>
      </c>
      <c r="AC2541">
        <v>1430.09</v>
      </c>
      <c r="AD2541">
        <v>1619.04</v>
      </c>
      <c r="AE2541">
        <v>2078.56</v>
      </c>
      <c r="AF2541">
        <v>2374.14</v>
      </c>
      <c r="AG2541">
        <v>2699.45</v>
      </c>
      <c r="AH2541">
        <v>2165.23</v>
      </c>
      <c r="AI2541">
        <v>2466.77</v>
      </c>
      <c r="AJ2541">
        <v>2786.47</v>
      </c>
      <c r="AK2541">
        <v>2920.56</v>
      </c>
      <c r="AL2541">
        <v>4167.28</v>
      </c>
      <c r="AM2541">
        <v>4955.45</v>
      </c>
      <c r="AN2541">
        <v>6416.94</v>
      </c>
      <c r="AO2541">
        <v>6683.23</v>
      </c>
      <c r="AP2541">
        <v>6418.94</v>
      </c>
      <c r="AQ2541">
        <v>4356.1400000000003</v>
      </c>
      <c r="AR2541">
        <v>4323.22</v>
      </c>
      <c r="AS2541">
        <v>2493.08</v>
      </c>
      <c r="AT2541">
        <v>911.72</v>
      </c>
      <c r="AU2541">
        <v>494.79</v>
      </c>
    </row>
    <row r="2542" spans="1:47" x14ac:dyDescent="0.25">
      <c r="A2542">
        <v>754</v>
      </c>
      <c r="B2542">
        <v>3022.73</v>
      </c>
      <c r="C2542">
        <v>2230.59</v>
      </c>
      <c r="D2542">
        <v>1057.19</v>
      </c>
      <c r="E2542">
        <v>589.66</v>
      </c>
      <c r="F2542">
        <v>569.79</v>
      </c>
      <c r="G2542">
        <v>1366.23</v>
      </c>
      <c r="H2542">
        <v>1414.03</v>
      </c>
      <c r="I2542">
        <v>1727.98</v>
      </c>
      <c r="J2542">
        <v>1305.21</v>
      </c>
      <c r="K2542">
        <v>1434.1</v>
      </c>
      <c r="L2542">
        <v>1104.3900000000001</v>
      </c>
      <c r="M2542">
        <v>856.11</v>
      </c>
      <c r="N2542">
        <v>1163.8</v>
      </c>
      <c r="O2542">
        <v>1322.89</v>
      </c>
      <c r="P2542">
        <v>1392.43</v>
      </c>
      <c r="Q2542">
        <v>1790.33</v>
      </c>
      <c r="R2542">
        <v>2006.84</v>
      </c>
      <c r="S2542">
        <v>1560.95</v>
      </c>
      <c r="T2542">
        <v>1490.13</v>
      </c>
      <c r="U2542">
        <v>1227.22</v>
      </c>
      <c r="V2542">
        <v>1248.0899999999999</v>
      </c>
      <c r="W2542">
        <v>1605.52</v>
      </c>
      <c r="X2542">
        <v>1572.9</v>
      </c>
      <c r="Y2542">
        <v>1720.59</v>
      </c>
      <c r="Z2542">
        <v>1864.01</v>
      </c>
      <c r="AA2542">
        <v>2287.0500000000002</v>
      </c>
      <c r="AB2542">
        <v>512.41999999999996</v>
      </c>
      <c r="AC2542">
        <v>1422.91</v>
      </c>
      <c r="AD2542">
        <v>1620.08</v>
      </c>
      <c r="AE2542">
        <v>2075.63</v>
      </c>
      <c r="AF2542">
        <v>2369.54</v>
      </c>
      <c r="AG2542">
        <v>2681.56</v>
      </c>
      <c r="AH2542">
        <v>2157.16</v>
      </c>
      <c r="AI2542">
        <v>2463.5300000000002</v>
      </c>
      <c r="AJ2542">
        <v>2774.49</v>
      </c>
      <c r="AK2542">
        <v>2915.68</v>
      </c>
      <c r="AL2542">
        <v>4151.42</v>
      </c>
      <c r="AM2542">
        <v>4940.6099999999997</v>
      </c>
      <c r="AN2542">
        <v>6407.98</v>
      </c>
      <c r="AO2542">
        <v>6671.85</v>
      </c>
      <c r="AP2542">
        <v>6404.66</v>
      </c>
      <c r="AQ2542">
        <v>4345.53</v>
      </c>
      <c r="AR2542">
        <v>4305.7700000000004</v>
      </c>
      <c r="AS2542">
        <v>2484.13</v>
      </c>
      <c r="AT2542">
        <v>911.75</v>
      </c>
      <c r="AU2542">
        <v>491.6</v>
      </c>
    </row>
    <row r="2543" spans="1:47" x14ac:dyDescent="0.25">
      <c r="A2543">
        <v>754.1</v>
      </c>
      <c r="B2543">
        <v>2982.44</v>
      </c>
      <c r="C2543">
        <v>2284.29</v>
      </c>
      <c r="D2543">
        <v>1044</v>
      </c>
      <c r="E2543">
        <v>579.79</v>
      </c>
      <c r="F2543">
        <v>560.08000000000004</v>
      </c>
      <c r="G2543">
        <v>1363.76</v>
      </c>
      <c r="H2543">
        <v>1408.54</v>
      </c>
      <c r="I2543">
        <v>1715.89</v>
      </c>
      <c r="J2543">
        <v>1294</v>
      </c>
      <c r="K2543">
        <v>1438.11</v>
      </c>
      <c r="L2543">
        <v>1092.83</v>
      </c>
      <c r="M2543">
        <v>852.21</v>
      </c>
      <c r="N2543">
        <v>1166.07</v>
      </c>
      <c r="O2543">
        <v>1317.65</v>
      </c>
      <c r="P2543">
        <v>1387.95</v>
      </c>
      <c r="Q2543">
        <v>1788.82</v>
      </c>
      <c r="R2543">
        <v>1999.84</v>
      </c>
      <c r="S2543">
        <v>1562.09</v>
      </c>
      <c r="T2543">
        <v>1495.88</v>
      </c>
      <c r="U2543">
        <v>1229.28</v>
      </c>
      <c r="V2543">
        <v>1249.8599999999999</v>
      </c>
      <c r="W2543">
        <v>1605.81</v>
      </c>
      <c r="X2543">
        <v>1573.55</v>
      </c>
      <c r="Y2543">
        <v>1717.68</v>
      </c>
      <c r="Z2543">
        <v>1853.57</v>
      </c>
      <c r="AA2543">
        <v>2283.56</v>
      </c>
      <c r="AB2543">
        <v>506.02</v>
      </c>
      <c r="AC2543">
        <v>1416.07</v>
      </c>
      <c r="AD2543">
        <v>1621.08</v>
      </c>
      <c r="AE2543">
        <v>2072.84</v>
      </c>
      <c r="AF2543">
        <v>2365.2199999999998</v>
      </c>
      <c r="AG2543">
        <v>2664.63</v>
      </c>
      <c r="AH2543">
        <v>2149.66</v>
      </c>
      <c r="AI2543">
        <v>2460.48</v>
      </c>
      <c r="AJ2543">
        <v>2763.12</v>
      </c>
      <c r="AK2543">
        <v>2911.07</v>
      </c>
      <c r="AL2543">
        <v>4136.3100000000004</v>
      </c>
      <c r="AM2543">
        <v>4926.72</v>
      </c>
      <c r="AN2543">
        <v>6399.52</v>
      </c>
      <c r="AO2543">
        <v>6661.06</v>
      </c>
      <c r="AP2543">
        <v>6391.07</v>
      </c>
      <c r="AQ2543">
        <v>4335.5600000000004</v>
      </c>
      <c r="AR2543">
        <v>4289.24</v>
      </c>
      <c r="AS2543">
        <v>2475.75</v>
      </c>
      <c r="AT2543">
        <v>911.62</v>
      </c>
      <c r="AU2543">
        <v>488.49</v>
      </c>
    </row>
    <row r="2544" spans="1:47" x14ac:dyDescent="0.25">
      <c r="A2544">
        <v>754.2</v>
      </c>
      <c r="B2544">
        <v>2943.43</v>
      </c>
      <c r="C2544">
        <v>2338.38</v>
      </c>
      <c r="D2544">
        <v>1031.42</v>
      </c>
      <c r="E2544">
        <v>570.26</v>
      </c>
      <c r="F2544">
        <v>550.58000000000004</v>
      </c>
      <c r="G2544">
        <v>1360.95</v>
      </c>
      <c r="H2544">
        <v>1403.19</v>
      </c>
      <c r="I2544">
        <v>1703.68</v>
      </c>
      <c r="J2544">
        <v>1282.75</v>
      </c>
      <c r="K2544">
        <v>1442</v>
      </c>
      <c r="L2544">
        <v>1081.1199999999999</v>
      </c>
      <c r="M2544">
        <v>848.39</v>
      </c>
      <c r="N2544">
        <v>1168.23</v>
      </c>
      <c r="O2544">
        <v>1312.28</v>
      </c>
      <c r="P2544">
        <v>1383.48</v>
      </c>
      <c r="Q2544">
        <v>1787.12</v>
      </c>
      <c r="R2544">
        <v>1992.72</v>
      </c>
      <c r="S2544">
        <v>1563.29</v>
      </c>
      <c r="T2544">
        <v>1501.73</v>
      </c>
      <c r="U2544">
        <v>1231.3699999999999</v>
      </c>
      <c r="V2544">
        <v>1251.6500000000001</v>
      </c>
      <c r="W2544">
        <v>1606.02</v>
      </c>
      <c r="X2544">
        <v>1574.22</v>
      </c>
      <c r="Y2544">
        <v>1714.79</v>
      </c>
      <c r="Z2544">
        <v>1843.05</v>
      </c>
      <c r="AA2544">
        <v>2279.9</v>
      </c>
      <c r="AB2544">
        <v>499.55</v>
      </c>
      <c r="AC2544">
        <v>1409.03</v>
      </c>
      <c r="AD2544">
        <v>1622.1</v>
      </c>
      <c r="AE2544">
        <v>2069.94</v>
      </c>
      <c r="AF2544">
        <v>2360.83</v>
      </c>
      <c r="AG2544">
        <v>2647.34</v>
      </c>
      <c r="AH2544">
        <v>2142.12</v>
      </c>
      <c r="AI2544">
        <v>2457.38</v>
      </c>
      <c r="AJ2544">
        <v>2751.48</v>
      </c>
      <c r="AK2544">
        <v>2906.35</v>
      </c>
      <c r="AL2544">
        <v>4120.78</v>
      </c>
      <c r="AM2544">
        <v>4912.72</v>
      </c>
      <c r="AN2544">
        <v>6390.86</v>
      </c>
      <c r="AO2544">
        <v>6650.02</v>
      </c>
      <c r="AP2544">
        <v>6377.1</v>
      </c>
      <c r="AQ2544">
        <v>4325.45</v>
      </c>
      <c r="AR2544">
        <v>4272.37</v>
      </c>
      <c r="AS2544">
        <v>2467.29</v>
      </c>
      <c r="AT2544">
        <v>911.32</v>
      </c>
      <c r="AU2544">
        <v>485.22</v>
      </c>
    </row>
    <row r="2545" spans="1:47" x14ac:dyDescent="0.25">
      <c r="A2545">
        <v>754.3</v>
      </c>
      <c r="B2545">
        <v>2906.37</v>
      </c>
      <c r="C2545">
        <v>2392.11</v>
      </c>
      <c r="D2545">
        <v>1019.67</v>
      </c>
      <c r="E2545">
        <v>561.26</v>
      </c>
      <c r="F2545">
        <v>541.44000000000005</v>
      </c>
      <c r="G2545">
        <v>1357.83</v>
      </c>
      <c r="H2545">
        <v>1398.07</v>
      </c>
      <c r="I2545">
        <v>1691.52</v>
      </c>
      <c r="J2545">
        <v>1271.6099999999999</v>
      </c>
      <c r="K2545">
        <v>1445.69</v>
      </c>
      <c r="L2545">
        <v>1069.4100000000001</v>
      </c>
      <c r="M2545">
        <v>844.67</v>
      </c>
      <c r="N2545">
        <v>1170.26</v>
      </c>
      <c r="O2545">
        <v>1306.8499999999999</v>
      </c>
      <c r="P2545">
        <v>1379.08</v>
      </c>
      <c r="Q2545">
        <v>1785.22</v>
      </c>
      <c r="R2545">
        <v>1985.56</v>
      </c>
      <c r="S2545">
        <v>1564.53</v>
      </c>
      <c r="T2545">
        <v>1507.59</v>
      </c>
      <c r="U2545">
        <v>1233.47</v>
      </c>
      <c r="V2545">
        <v>1253.42</v>
      </c>
      <c r="W2545">
        <v>1606.15</v>
      </c>
      <c r="X2545">
        <v>1574.9</v>
      </c>
      <c r="Y2545">
        <v>1711.95</v>
      </c>
      <c r="Z2545">
        <v>1832.58</v>
      </c>
      <c r="AA2545">
        <v>2276.1</v>
      </c>
      <c r="AB2545">
        <v>493.08</v>
      </c>
      <c r="AC2545">
        <v>1401.86</v>
      </c>
      <c r="AD2545">
        <v>1623.09</v>
      </c>
      <c r="AE2545">
        <v>2066.94</v>
      </c>
      <c r="AF2545">
        <v>2356.4</v>
      </c>
      <c r="AG2545">
        <v>2629.91</v>
      </c>
      <c r="AH2545">
        <v>2134.59</v>
      </c>
      <c r="AI2545">
        <v>2454.23</v>
      </c>
      <c r="AJ2545">
        <v>2739.69</v>
      </c>
      <c r="AK2545">
        <v>2901.57</v>
      </c>
      <c r="AL2545">
        <v>4104.99</v>
      </c>
      <c r="AM2545">
        <v>4898.7700000000004</v>
      </c>
      <c r="AN2545">
        <v>6382.04</v>
      </c>
      <c r="AO2545">
        <v>6638.81</v>
      </c>
      <c r="AP2545">
        <v>6362.84</v>
      </c>
      <c r="AQ2545">
        <v>4315.2700000000004</v>
      </c>
      <c r="AR2545">
        <v>4255.3500000000004</v>
      </c>
      <c r="AS2545">
        <v>2458.85</v>
      </c>
      <c r="AT2545">
        <v>910.84</v>
      </c>
      <c r="AU2545">
        <v>481.83</v>
      </c>
    </row>
    <row r="2546" spans="1:47" x14ac:dyDescent="0.25">
      <c r="A2546">
        <v>754.4</v>
      </c>
      <c r="B2546">
        <v>2872.93</v>
      </c>
      <c r="C2546">
        <v>2442.9299999999998</v>
      </c>
      <c r="D2546">
        <v>1009.3</v>
      </c>
      <c r="E2546">
        <v>553.20000000000005</v>
      </c>
      <c r="F2546">
        <v>533.08000000000004</v>
      </c>
      <c r="G2546">
        <v>1354.58</v>
      </c>
      <c r="H2546">
        <v>1393.41</v>
      </c>
      <c r="I2546">
        <v>1679.97</v>
      </c>
      <c r="J2546">
        <v>1261.08</v>
      </c>
      <c r="K2546">
        <v>1448.99</v>
      </c>
      <c r="L2546">
        <v>1058.25</v>
      </c>
      <c r="M2546">
        <v>841.23</v>
      </c>
      <c r="N2546">
        <v>1172.04</v>
      </c>
      <c r="O2546">
        <v>1301.5899999999999</v>
      </c>
      <c r="P2546">
        <v>1374.93</v>
      </c>
      <c r="Q2546">
        <v>1783.21</v>
      </c>
      <c r="R2546">
        <v>1978.68</v>
      </c>
      <c r="S2546">
        <v>1565.73</v>
      </c>
      <c r="T2546">
        <v>1513.19</v>
      </c>
      <c r="U2546">
        <v>1235.47</v>
      </c>
      <c r="V2546">
        <v>1255.07</v>
      </c>
      <c r="W2546">
        <v>1606.17</v>
      </c>
      <c r="X2546">
        <v>1575.54</v>
      </c>
      <c r="Y2546">
        <v>1709.28</v>
      </c>
      <c r="Z2546">
        <v>1822.64</v>
      </c>
      <c r="AA2546">
        <v>2272.3200000000002</v>
      </c>
      <c r="AB2546">
        <v>486.89</v>
      </c>
      <c r="AC2546">
        <v>1394.89</v>
      </c>
      <c r="AD2546">
        <v>1623.99</v>
      </c>
      <c r="AE2546">
        <v>2063.9499999999998</v>
      </c>
      <c r="AF2546">
        <v>2352.1</v>
      </c>
      <c r="AG2546">
        <v>2613.1</v>
      </c>
      <c r="AH2546">
        <v>2127.39</v>
      </c>
      <c r="AI2546">
        <v>2451.17</v>
      </c>
      <c r="AJ2546">
        <v>2728.28</v>
      </c>
      <c r="AK2546">
        <v>2896.92</v>
      </c>
      <c r="AL2546">
        <v>4089.66</v>
      </c>
      <c r="AM2546">
        <v>4885.49</v>
      </c>
      <c r="AN2546">
        <v>6373.44</v>
      </c>
      <c r="AO2546">
        <v>6627.91</v>
      </c>
      <c r="AP2546">
        <v>6348.93</v>
      </c>
      <c r="AQ2546">
        <v>4305.46</v>
      </c>
      <c r="AR2546">
        <v>4238.9399999999996</v>
      </c>
      <c r="AS2546">
        <v>2450.81</v>
      </c>
      <c r="AT2546">
        <v>910.19</v>
      </c>
      <c r="AU2546">
        <v>478.47</v>
      </c>
    </row>
    <row r="2547" spans="1:47" x14ac:dyDescent="0.25">
      <c r="A2547">
        <v>754.5</v>
      </c>
      <c r="B2547">
        <v>2839.98</v>
      </c>
      <c r="C2547">
        <v>2495.9499999999998</v>
      </c>
      <c r="D2547">
        <v>999.38</v>
      </c>
      <c r="E2547">
        <v>545.36</v>
      </c>
      <c r="F2547">
        <v>524.71</v>
      </c>
      <c r="G2547">
        <v>1350.83</v>
      </c>
      <c r="H2547">
        <v>1388.77</v>
      </c>
      <c r="I2547">
        <v>1667.84</v>
      </c>
      <c r="J2547">
        <v>1250.1099999999999</v>
      </c>
      <c r="K2547">
        <v>1452.2</v>
      </c>
      <c r="L2547">
        <v>1046.53</v>
      </c>
      <c r="M2547">
        <v>837.72</v>
      </c>
      <c r="N2547">
        <v>1173.73</v>
      </c>
      <c r="O2547">
        <v>1295.98</v>
      </c>
      <c r="P2547">
        <v>1370.62</v>
      </c>
      <c r="Q2547">
        <v>1780.85</v>
      </c>
      <c r="R2547">
        <v>1971.39</v>
      </c>
      <c r="S2547">
        <v>1566.99</v>
      </c>
      <c r="T2547">
        <v>1519.07</v>
      </c>
      <c r="U2547">
        <v>1237.55</v>
      </c>
      <c r="V2547">
        <v>1256.76</v>
      </c>
      <c r="W2547">
        <v>1606.09</v>
      </c>
      <c r="X2547">
        <v>1576.19</v>
      </c>
      <c r="Y2547">
        <v>1706.53</v>
      </c>
      <c r="Z2547">
        <v>1812.21</v>
      </c>
      <c r="AA2547">
        <v>2268.14</v>
      </c>
      <c r="AB2547">
        <v>480.34</v>
      </c>
      <c r="AC2547">
        <v>1387.37</v>
      </c>
      <c r="AD2547">
        <v>1624.86</v>
      </c>
      <c r="AE2547">
        <v>2060.64</v>
      </c>
      <c r="AF2547">
        <v>2347.4699999999998</v>
      </c>
      <c r="AG2547">
        <v>2595.1799999999998</v>
      </c>
      <c r="AH2547">
        <v>2119.73</v>
      </c>
      <c r="AI2547">
        <v>2447.85</v>
      </c>
      <c r="AJ2547">
        <v>2716.05</v>
      </c>
      <c r="AK2547">
        <v>2891.9</v>
      </c>
      <c r="AL2547">
        <v>4073.17</v>
      </c>
      <c r="AM2547">
        <v>4871.5</v>
      </c>
      <c r="AN2547">
        <v>6364.1</v>
      </c>
      <c r="AO2547">
        <v>6616.15</v>
      </c>
      <c r="AP2547">
        <v>6333.85</v>
      </c>
      <c r="AQ2547">
        <v>4294.96</v>
      </c>
      <c r="AR2547">
        <v>4221.43</v>
      </c>
      <c r="AS2547">
        <v>2442.34</v>
      </c>
      <c r="AT2547">
        <v>909.28</v>
      </c>
      <c r="AU2547">
        <v>474.78</v>
      </c>
    </row>
    <row r="2548" spans="1:47" x14ac:dyDescent="0.25">
      <c r="A2548">
        <v>754.6</v>
      </c>
      <c r="B2548">
        <v>2810.21</v>
      </c>
      <c r="C2548">
        <v>2547.41</v>
      </c>
      <c r="D2548">
        <v>990.74</v>
      </c>
      <c r="E2548">
        <v>538.37</v>
      </c>
      <c r="F2548">
        <v>516.97</v>
      </c>
      <c r="G2548">
        <v>1346.83</v>
      </c>
      <c r="H2548">
        <v>1384.53</v>
      </c>
      <c r="I2548">
        <v>1656.01</v>
      </c>
      <c r="J2548">
        <v>1239.47</v>
      </c>
      <c r="K2548">
        <v>1455.05</v>
      </c>
      <c r="L2548">
        <v>1035.08</v>
      </c>
      <c r="M2548">
        <v>834.38</v>
      </c>
      <c r="N2548">
        <v>1175.18</v>
      </c>
      <c r="O2548">
        <v>1290.3800000000001</v>
      </c>
      <c r="P2548">
        <v>1366.45</v>
      </c>
      <c r="Q2548">
        <v>1778.25</v>
      </c>
      <c r="R2548">
        <v>1964.18</v>
      </c>
      <c r="S2548">
        <v>1568.22</v>
      </c>
      <c r="T2548">
        <v>1524.84</v>
      </c>
      <c r="U2548">
        <v>1239.58</v>
      </c>
      <c r="V2548">
        <v>1258.3499999999999</v>
      </c>
      <c r="W2548">
        <v>1605.87</v>
      </c>
      <c r="X2548">
        <v>1576.8</v>
      </c>
      <c r="Y2548">
        <v>1703.88</v>
      </c>
      <c r="Z2548">
        <v>1802.03</v>
      </c>
      <c r="AA2548">
        <v>2263.84</v>
      </c>
      <c r="AB2548">
        <v>473.87</v>
      </c>
      <c r="AC2548">
        <v>1379.8</v>
      </c>
      <c r="AD2548">
        <v>1625.6</v>
      </c>
      <c r="AE2548">
        <v>2057.1999999999998</v>
      </c>
      <c r="AF2548">
        <v>2342.81</v>
      </c>
      <c r="AG2548">
        <v>2577.35</v>
      </c>
      <c r="AH2548">
        <v>2112.11</v>
      </c>
      <c r="AI2548">
        <v>2444.4899999999998</v>
      </c>
      <c r="AJ2548">
        <v>2703.84</v>
      </c>
      <c r="AK2548">
        <v>2886.86</v>
      </c>
      <c r="AL2548">
        <v>4056.6</v>
      </c>
      <c r="AM2548">
        <v>4857.78</v>
      </c>
      <c r="AN2548">
        <v>6354.66</v>
      </c>
      <c r="AO2548">
        <v>6604.29</v>
      </c>
      <c r="AP2548">
        <v>6318.58</v>
      </c>
      <c r="AQ2548">
        <v>4284.47</v>
      </c>
      <c r="AR2548">
        <v>4203.99</v>
      </c>
      <c r="AS2548">
        <v>2434.04</v>
      </c>
      <c r="AT2548">
        <v>908.16</v>
      </c>
      <c r="AU2548">
        <v>471</v>
      </c>
    </row>
    <row r="2549" spans="1:47" x14ac:dyDescent="0.25">
      <c r="A2549">
        <v>754.7</v>
      </c>
      <c r="B2549">
        <v>2786.15</v>
      </c>
      <c r="C2549">
        <v>2592.9699999999998</v>
      </c>
      <c r="D2549">
        <v>984.12</v>
      </c>
      <c r="E2549">
        <v>532.83000000000004</v>
      </c>
      <c r="F2549">
        <v>510.54</v>
      </c>
      <c r="G2549">
        <v>1342.91</v>
      </c>
      <c r="H2549">
        <v>1381.05</v>
      </c>
      <c r="I2549">
        <v>1645.47</v>
      </c>
      <c r="J2549">
        <v>1230.06</v>
      </c>
      <c r="K2549">
        <v>1457.31</v>
      </c>
      <c r="L2549">
        <v>1024.8599999999999</v>
      </c>
      <c r="M2549">
        <v>831.5</v>
      </c>
      <c r="N2549">
        <v>1176.28</v>
      </c>
      <c r="O2549">
        <v>1285.28</v>
      </c>
      <c r="P2549">
        <v>1362.78</v>
      </c>
      <c r="Q2549">
        <v>1775.64</v>
      </c>
      <c r="R2549">
        <v>1957.66</v>
      </c>
      <c r="S2549">
        <v>1569.31</v>
      </c>
      <c r="T2549">
        <v>1530</v>
      </c>
      <c r="U2549">
        <v>1241.3699999999999</v>
      </c>
      <c r="V2549">
        <v>1259.7</v>
      </c>
      <c r="W2549">
        <v>1605.54</v>
      </c>
      <c r="X2549">
        <v>1577.33</v>
      </c>
      <c r="Y2549">
        <v>1701.55</v>
      </c>
      <c r="Z2549">
        <v>1792.94</v>
      </c>
      <c r="AA2549">
        <v>2259.77</v>
      </c>
      <c r="AB2549">
        <v>468.02</v>
      </c>
      <c r="AC2549">
        <v>1372.82</v>
      </c>
      <c r="AD2549">
        <v>1626.15</v>
      </c>
      <c r="AE2549">
        <v>2053.91</v>
      </c>
      <c r="AF2549">
        <v>2338.5</v>
      </c>
      <c r="AG2549">
        <v>2561.11</v>
      </c>
      <c r="AH2549">
        <v>2105.15</v>
      </c>
      <c r="AI2549">
        <v>2441.37</v>
      </c>
      <c r="AJ2549">
        <v>2692.67</v>
      </c>
      <c r="AK2549">
        <v>2882.2</v>
      </c>
      <c r="AL2549">
        <v>4041.35</v>
      </c>
      <c r="AM2549">
        <v>4845.4799999999996</v>
      </c>
      <c r="AN2549">
        <v>6345.88</v>
      </c>
      <c r="AO2549">
        <v>6593.32</v>
      </c>
      <c r="AP2549">
        <v>6304.39</v>
      </c>
      <c r="AQ2549">
        <v>4274.87</v>
      </c>
      <c r="AR2549">
        <v>4188.09</v>
      </c>
      <c r="AS2549">
        <v>2426.59</v>
      </c>
      <c r="AT2549">
        <v>906.91</v>
      </c>
      <c r="AU2549">
        <v>467.45</v>
      </c>
    </row>
    <row r="2550" spans="1:47" x14ac:dyDescent="0.25">
      <c r="A2550">
        <v>754.8</v>
      </c>
      <c r="B2550">
        <v>2763.16</v>
      </c>
      <c r="C2550">
        <v>2640.45</v>
      </c>
      <c r="D2550">
        <v>978.16</v>
      </c>
      <c r="E2550">
        <v>527.64</v>
      </c>
      <c r="F2550">
        <v>504.22</v>
      </c>
      <c r="G2550">
        <v>1338.49</v>
      </c>
      <c r="H2550">
        <v>1377.66</v>
      </c>
      <c r="I2550">
        <v>1634.42</v>
      </c>
      <c r="J2550">
        <v>1220.27</v>
      </c>
      <c r="K2550">
        <v>1459.42</v>
      </c>
      <c r="L2550">
        <v>1014.14</v>
      </c>
      <c r="M2550">
        <v>828.57</v>
      </c>
      <c r="N2550">
        <v>1177.24</v>
      </c>
      <c r="O2550">
        <v>1279.82</v>
      </c>
      <c r="P2550">
        <v>1358.97</v>
      </c>
      <c r="Q2550">
        <v>1772.63</v>
      </c>
      <c r="R2550">
        <v>1950.75</v>
      </c>
      <c r="S2550">
        <v>1570.46</v>
      </c>
      <c r="T2550">
        <v>1535.43</v>
      </c>
      <c r="U2550">
        <v>1243.25</v>
      </c>
      <c r="V2550">
        <v>1261.05</v>
      </c>
      <c r="W2550">
        <v>1605.07</v>
      </c>
      <c r="X2550">
        <v>1577.86</v>
      </c>
      <c r="Y2550">
        <v>1699.15</v>
      </c>
      <c r="Z2550">
        <v>1783.41</v>
      </c>
      <c r="AA2550">
        <v>2255.29</v>
      </c>
      <c r="AB2550">
        <v>461.83</v>
      </c>
      <c r="AC2550">
        <v>1365.28</v>
      </c>
      <c r="AD2550">
        <v>1626.63</v>
      </c>
      <c r="AE2550">
        <v>2050.2800000000002</v>
      </c>
      <c r="AF2550">
        <v>2333.85</v>
      </c>
      <c r="AG2550">
        <v>2543.77</v>
      </c>
      <c r="AH2550">
        <v>2097.7199999999998</v>
      </c>
      <c r="AI2550">
        <v>2437.98</v>
      </c>
      <c r="AJ2550">
        <v>2680.69</v>
      </c>
      <c r="AK2550">
        <v>2877.18</v>
      </c>
      <c r="AL2550">
        <v>4024.94</v>
      </c>
      <c r="AM2550">
        <v>4832.53</v>
      </c>
      <c r="AN2550">
        <v>6336.38</v>
      </c>
      <c r="AO2550">
        <v>6581.47</v>
      </c>
      <c r="AP2550">
        <v>6289.01</v>
      </c>
      <c r="AQ2550">
        <v>4264.58</v>
      </c>
      <c r="AR2550">
        <v>4171.1099999999997</v>
      </c>
      <c r="AS2550">
        <v>2418.75</v>
      </c>
      <c r="AT2550">
        <v>905.37</v>
      </c>
      <c r="AU2550">
        <v>463.56</v>
      </c>
    </row>
    <row r="2551" spans="1:47" x14ac:dyDescent="0.25">
      <c r="A2551">
        <v>754.9</v>
      </c>
      <c r="B2551">
        <v>2744.03</v>
      </c>
      <c r="C2551">
        <v>2684.5</v>
      </c>
      <c r="D2551">
        <v>973.61</v>
      </c>
      <c r="E2551">
        <v>523.45000000000005</v>
      </c>
      <c r="F2551">
        <v>498.74</v>
      </c>
      <c r="G2551">
        <v>1334.03</v>
      </c>
      <c r="H2551">
        <v>1374.78</v>
      </c>
      <c r="I2551">
        <v>1624.09</v>
      </c>
      <c r="J2551">
        <v>1211.19</v>
      </c>
      <c r="K2551">
        <v>1461.12</v>
      </c>
      <c r="L2551">
        <v>1004.12</v>
      </c>
      <c r="M2551">
        <v>825.92</v>
      </c>
      <c r="N2551">
        <v>1177.95</v>
      </c>
      <c r="O2551">
        <v>1274.6099999999999</v>
      </c>
      <c r="P2551">
        <v>1355.44</v>
      </c>
      <c r="Q2551">
        <v>1769.53</v>
      </c>
      <c r="R2551">
        <v>1944.2</v>
      </c>
      <c r="S2551">
        <v>1571.54</v>
      </c>
      <c r="T2551">
        <v>1540.52</v>
      </c>
      <c r="U2551">
        <v>1244.98</v>
      </c>
      <c r="V2551">
        <v>1262.26</v>
      </c>
      <c r="W2551">
        <v>1604.5</v>
      </c>
      <c r="X2551">
        <v>1578.34</v>
      </c>
      <c r="Y2551">
        <v>1696.95</v>
      </c>
      <c r="Z2551">
        <v>1774.5</v>
      </c>
      <c r="AA2551">
        <v>2250.88</v>
      </c>
      <c r="AB2551">
        <v>455.97</v>
      </c>
      <c r="AC2551">
        <v>1358.02</v>
      </c>
      <c r="AD2551">
        <v>1626.98</v>
      </c>
      <c r="AE2551">
        <v>2046.69</v>
      </c>
      <c r="AF2551">
        <v>2329.36</v>
      </c>
      <c r="AG2551">
        <v>2527.2600000000002</v>
      </c>
      <c r="AH2551">
        <v>2090.63</v>
      </c>
      <c r="AI2551">
        <v>2434.71</v>
      </c>
      <c r="AJ2551">
        <v>2669.24</v>
      </c>
      <c r="AK2551">
        <v>2872.34</v>
      </c>
      <c r="AL2551">
        <v>4009.15</v>
      </c>
      <c r="AM2551">
        <v>4820.38</v>
      </c>
      <c r="AN2551">
        <v>6327.18</v>
      </c>
      <c r="AO2551">
        <v>6570.04</v>
      </c>
      <c r="AP2551">
        <v>6274.12</v>
      </c>
      <c r="AQ2551">
        <v>4254.74</v>
      </c>
      <c r="AR2551">
        <v>4154.91</v>
      </c>
      <c r="AS2551">
        <v>2411.39</v>
      </c>
      <c r="AT2551">
        <v>903.7</v>
      </c>
      <c r="AU2551">
        <v>459.76</v>
      </c>
    </row>
    <row r="2552" spans="1:47" x14ac:dyDescent="0.25">
      <c r="A2552">
        <v>755</v>
      </c>
      <c r="B2552">
        <v>2727.38</v>
      </c>
      <c r="C2552">
        <v>2727.94</v>
      </c>
      <c r="D2552">
        <v>970.13</v>
      </c>
      <c r="E2552">
        <v>519.95000000000005</v>
      </c>
      <c r="F2552">
        <v>493.74</v>
      </c>
      <c r="G2552">
        <v>1329.27</v>
      </c>
      <c r="H2552">
        <v>1372.2</v>
      </c>
      <c r="I2552">
        <v>1613.85</v>
      </c>
      <c r="J2552">
        <v>1202.25</v>
      </c>
      <c r="K2552">
        <v>1462.53</v>
      </c>
      <c r="L2552">
        <v>994.16</v>
      </c>
      <c r="M2552">
        <v>823.39</v>
      </c>
      <c r="N2552">
        <v>1178.46</v>
      </c>
      <c r="O2552">
        <v>1269.33</v>
      </c>
      <c r="P2552">
        <v>1351.98</v>
      </c>
      <c r="Q2552">
        <v>1766.18</v>
      </c>
      <c r="R2552">
        <v>1937.61</v>
      </c>
      <c r="S2552">
        <v>1572.6</v>
      </c>
      <c r="T2552">
        <v>1545.59</v>
      </c>
      <c r="U2552">
        <v>1246.7</v>
      </c>
      <c r="V2552">
        <v>1263.3900000000001</v>
      </c>
      <c r="W2552">
        <v>1603.81</v>
      </c>
      <c r="X2552">
        <v>1578.79</v>
      </c>
      <c r="Y2552">
        <v>1694.8</v>
      </c>
      <c r="Z2552">
        <v>1765.66</v>
      </c>
      <c r="AA2552">
        <v>2246.27</v>
      </c>
      <c r="AB2552">
        <v>450.08</v>
      </c>
      <c r="AC2552">
        <v>1350.58</v>
      </c>
      <c r="AD2552">
        <v>1627.22</v>
      </c>
      <c r="AE2552">
        <v>2042.92</v>
      </c>
      <c r="AF2552">
        <v>2324.77</v>
      </c>
      <c r="AG2552">
        <v>2510.54</v>
      </c>
      <c r="AH2552">
        <v>2083.4499999999998</v>
      </c>
      <c r="AI2552">
        <v>2431.33</v>
      </c>
      <c r="AJ2552">
        <v>2657.59</v>
      </c>
      <c r="AK2552">
        <v>2867.39</v>
      </c>
      <c r="AL2552">
        <v>3993.02</v>
      </c>
      <c r="AM2552">
        <v>4808.25</v>
      </c>
      <c r="AN2552">
        <v>6317.72</v>
      </c>
      <c r="AO2552">
        <v>6558.31</v>
      </c>
      <c r="AP2552">
        <v>6258.79</v>
      </c>
      <c r="AQ2552">
        <v>4244.7299999999996</v>
      </c>
      <c r="AR2552">
        <v>4138.5</v>
      </c>
      <c r="AS2552">
        <v>2404.0500000000002</v>
      </c>
      <c r="AT2552">
        <v>901.8</v>
      </c>
      <c r="AU2552">
        <v>455.8</v>
      </c>
    </row>
    <row r="2553" spans="1:47" x14ac:dyDescent="0.25">
      <c r="A2553">
        <v>755.1</v>
      </c>
      <c r="B2553">
        <v>2713.52</v>
      </c>
      <c r="C2553">
        <v>2770.32</v>
      </c>
      <c r="D2553">
        <v>967.8</v>
      </c>
      <c r="E2553">
        <v>517.21</v>
      </c>
      <c r="F2553">
        <v>489.29</v>
      </c>
      <c r="G2553">
        <v>1324.23</v>
      </c>
      <c r="H2553">
        <v>1369.95</v>
      </c>
      <c r="I2553">
        <v>1603.78</v>
      </c>
      <c r="J2553">
        <v>1193.54</v>
      </c>
      <c r="K2553">
        <v>1463.63</v>
      </c>
      <c r="L2553">
        <v>984.37</v>
      </c>
      <c r="M2553">
        <v>821</v>
      </c>
      <c r="N2553">
        <v>1178.76</v>
      </c>
      <c r="O2553">
        <v>1264.02</v>
      </c>
      <c r="P2553">
        <v>1348.62</v>
      </c>
      <c r="Q2553">
        <v>1762.58</v>
      </c>
      <c r="R2553">
        <v>1931.04</v>
      </c>
      <c r="S2553">
        <v>1573.65</v>
      </c>
      <c r="T2553">
        <v>1550.6</v>
      </c>
      <c r="U2553">
        <v>1248.3800000000001</v>
      </c>
      <c r="V2553">
        <v>1264.43</v>
      </c>
      <c r="W2553">
        <v>1603</v>
      </c>
      <c r="X2553">
        <v>1579.21</v>
      </c>
      <c r="Y2553">
        <v>1692.73</v>
      </c>
      <c r="Z2553">
        <v>1756.96</v>
      </c>
      <c r="AA2553">
        <v>2241.5100000000002</v>
      </c>
      <c r="AB2553">
        <v>444.22</v>
      </c>
      <c r="AC2553">
        <v>1343.03</v>
      </c>
      <c r="AD2553">
        <v>1627.34</v>
      </c>
      <c r="AE2553">
        <v>2039</v>
      </c>
      <c r="AF2553">
        <v>2320.1</v>
      </c>
      <c r="AG2553">
        <v>2493.7600000000002</v>
      </c>
      <c r="AH2553">
        <v>2076.23</v>
      </c>
      <c r="AI2553">
        <v>2427.89</v>
      </c>
      <c r="AJ2553">
        <v>2645.85</v>
      </c>
      <c r="AK2553">
        <v>2862.36</v>
      </c>
      <c r="AL2553">
        <v>3976.69</v>
      </c>
      <c r="AM2553">
        <v>4796.26</v>
      </c>
      <c r="AN2553">
        <v>6308.07</v>
      </c>
      <c r="AO2553">
        <v>6546.39</v>
      </c>
      <c r="AP2553">
        <v>6243.15</v>
      </c>
      <c r="AQ2553">
        <v>4234.6400000000003</v>
      </c>
      <c r="AR2553">
        <v>4122.01</v>
      </c>
      <c r="AS2553">
        <v>2396.79</v>
      </c>
      <c r="AT2553">
        <v>899.68</v>
      </c>
      <c r="AU2553">
        <v>451.73</v>
      </c>
    </row>
    <row r="2554" spans="1:47" x14ac:dyDescent="0.25">
      <c r="A2554">
        <v>755.2</v>
      </c>
      <c r="B2554">
        <v>2702.87</v>
      </c>
      <c r="C2554">
        <v>2809.88</v>
      </c>
      <c r="D2554">
        <v>966.66</v>
      </c>
      <c r="E2554">
        <v>515.29</v>
      </c>
      <c r="F2554">
        <v>485.55</v>
      </c>
      <c r="G2554">
        <v>1319.16</v>
      </c>
      <c r="H2554">
        <v>1368.13</v>
      </c>
      <c r="I2554">
        <v>1594.31</v>
      </c>
      <c r="J2554">
        <v>1185.42</v>
      </c>
      <c r="K2554">
        <v>1464.39</v>
      </c>
      <c r="L2554">
        <v>975.15</v>
      </c>
      <c r="M2554">
        <v>818.85</v>
      </c>
      <c r="N2554">
        <v>1178.8399999999999</v>
      </c>
      <c r="O2554">
        <v>1258.9100000000001</v>
      </c>
      <c r="P2554">
        <v>1345.51</v>
      </c>
      <c r="Q2554">
        <v>1758.9</v>
      </c>
      <c r="R2554">
        <v>1924.77</v>
      </c>
      <c r="S2554">
        <v>1574.63</v>
      </c>
      <c r="T2554">
        <v>1555.32</v>
      </c>
      <c r="U2554">
        <v>1249.94</v>
      </c>
      <c r="V2554">
        <v>1265.3499999999999</v>
      </c>
      <c r="W2554">
        <v>1602.1</v>
      </c>
      <c r="X2554">
        <v>1579.58</v>
      </c>
      <c r="Y2554">
        <v>1690.82</v>
      </c>
      <c r="Z2554">
        <v>1748.78</v>
      </c>
      <c r="AA2554">
        <v>2236.81</v>
      </c>
      <c r="AB2554">
        <v>438.64</v>
      </c>
      <c r="AC2554">
        <v>1335.7</v>
      </c>
      <c r="AD2554">
        <v>1627.36</v>
      </c>
      <c r="AE2554">
        <v>2035.1</v>
      </c>
      <c r="AF2554">
        <v>2315.5700000000002</v>
      </c>
      <c r="AG2554">
        <v>2477.64</v>
      </c>
      <c r="AH2554">
        <v>2069.2800000000002</v>
      </c>
      <c r="AI2554">
        <v>2424.5300000000002</v>
      </c>
      <c r="AJ2554">
        <v>2634.53</v>
      </c>
      <c r="AK2554">
        <v>2857.49</v>
      </c>
      <c r="AL2554">
        <v>3960.87</v>
      </c>
      <c r="AM2554">
        <v>4784.92</v>
      </c>
      <c r="AN2554">
        <v>6298.66</v>
      </c>
      <c r="AO2554">
        <v>6534.79</v>
      </c>
      <c r="AP2554">
        <v>6227.9</v>
      </c>
      <c r="AQ2554">
        <v>4224.91</v>
      </c>
      <c r="AR2554">
        <v>4106.16</v>
      </c>
      <c r="AS2554">
        <v>2389.9299999999998</v>
      </c>
      <c r="AT2554">
        <v>897.45</v>
      </c>
      <c r="AU2554">
        <v>447.73</v>
      </c>
    </row>
    <row r="2555" spans="1:47" x14ac:dyDescent="0.25">
      <c r="A2555">
        <v>755.3</v>
      </c>
      <c r="B2555">
        <v>2694.59</v>
      </c>
      <c r="C2555">
        <v>2850.72</v>
      </c>
      <c r="D2555">
        <v>966.69</v>
      </c>
      <c r="E2555">
        <v>514.09</v>
      </c>
      <c r="F2555">
        <v>482.18</v>
      </c>
      <c r="G2555">
        <v>1313.48</v>
      </c>
      <c r="H2555">
        <v>1366.57</v>
      </c>
      <c r="I2555">
        <v>1584.45</v>
      </c>
      <c r="J2555">
        <v>1177.05</v>
      </c>
      <c r="K2555">
        <v>1464.85</v>
      </c>
      <c r="L2555">
        <v>965.54</v>
      </c>
      <c r="M2555">
        <v>816.71</v>
      </c>
      <c r="N2555">
        <v>1178.7</v>
      </c>
      <c r="O2555">
        <v>1253.46</v>
      </c>
      <c r="P2555">
        <v>1342.3</v>
      </c>
      <c r="Q2555">
        <v>1754.74</v>
      </c>
      <c r="R2555">
        <v>1918.14</v>
      </c>
      <c r="S2555">
        <v>1575.65</v>
      </c>
      <c r="T2555">
        <v>1560.27</v>
      </c>
      <c r="U2555">
        <v>1251.56</v>
      </c>
      <c r="V2555">
        <v>1266.24</v>
      </c>
      <c r="W2555">
        <v>1601.02</v>
      </c>
      <c r="X2555">
        <v>1579.94</v>
      </c>
      <c r="Y2555">
        <v>1688.88</v>
      </c>
      <c r="Z2555">
        <v>1740.25</v>
      </c>
      <c r="AA2555">
        <v>2231.64</v>
      </c>
      <c r="AB2555">
        <v>432.73</v>
      </c>
      <c r="AC2555">
        <v>1327.8</v>
      </c>
      <c r="AD2555">
        <v>1627.25</v>
      </c>
      <c r="AE2555">
        <v>2030.81</v>
      </c>
      <c r="AF2555">
        <v>2310.6799999999998</v>
      </c>
      <c r="AG2555">
        <v>2460.4699999999998</v>
      </c>
      <c r="AH2555">
        <v>2061.88</v>
      </c>
      <c r="AI2555">
        <v>2420.89</v>
      </c>
      <c r="AJ2555">
        <v>2622.42</v>
      </c>
      <c r="AK2555">
        <v>2852.23</v>
      </c>
      <c r="AL2555">
        <v>3943.84</v>
      </c>
      <c r="AM2555">
        <v>4773.03</v>
      </c>
      <c r="AN2555">
        <v>6288.47</v>
      </c>
      <c r="AO2555">
        <v>6522.27</v>
      </c>
      <c r="AP2555">
        <v>6211.37</v>
      </c>
      <c r="AQ2555">
        <v>4214.49</v>
      </c>
      <c r="AR2555">
        <v>4089.26</v>
      </c>
      <c r="AS2555">
        <v>2382.73</v>
      </c>
      <c r="AT2555">
        <v>894.84</v>
      </c>
      <c r="AU2555">
        <v>443.35</v>
      </c>
    </row>
    <row r="2556" spans="1:47" x14ac:dyDescent="0.25">
      <c r="A2556">
        <v>755.4</v>
      </c>
      <c r="B2556">
        <v>2689.48</v>
      </c>
      <c r="C2556">
        <v>2889.98</v>
      </c>
      <c r="D2556">
        <v>968.01</v>
      </c>
      <c r="E2556">
        <v>513.73</v>
      </c>
      <c r="F2556">
        <v>479.45</v>
      </c>
      <c r="G2556">
        <v>1307.55</v>
      </c>
      <c r="H2556">
        <v>1365.4</v>
      </c>
      <c r="I2556">
        <v>1574.88</v>
      </c>
      <c r="J2556">
        <v>1169.01</v>
      </c>
      <c r="K2556">
        <v>1464.97</v>
      </c>
      <c r="L2556">
        <v>956.2</v>
      </c>
      <c r="M2556">
        <v>814.76</v>
      </c>
      <c r="N2556">
        <v>1178.32</v>
      </c>
      <c r="O2556">
        <v>1248.03</v>
      </c>
      <c r="P2556">
        <v>1339.25</v>
      </c>
      <c r="Q2556">
        <v>1750.35</v>
      </c>
      <c r="R2556">
        <v>1911.59</v>
      </c>
      <c r="S2556">
        <v>1576.64</v>
      </c>
      <c r="T2556">
        <v>1565.09</v>
      </c>
      <c r="U2556">
        <v>1253.1199999999999</v>
      </c>
      <c r="V2556">
        <v>1267.02</v>
      </c>
      <c r="W2556">
        <v>1599.8</v>
      </c>
      <c r="X2556">
        <v>1580.27</v>
      </c>
      <c r="Y2556">
        <v>1687.04</v>
      </c>
      <c r="Z2556">
        <v>1731.97</v>
      </c>
      <c r="AA2556">
        <v>2226.35</v>
      </c>
      <c r="AB2556">
        <v>426.92</v>
      </c>
      <c r="AC2556">
        <v>1319.86</v>
      </c>
      <c r="AD2556">
        <v>1627.01</v>
      </c>
      <c r="AE2556">
        <v>2026.39</v>
      </c>
      <c r="AF2556">
        <v>2305.7600000000002</v>
      </c>
      <c r="AG2556">
        <v>2443.4</v>
      </c>
      <c r="AH2556">
        <v>2054.5</v>
      </c>
      <c r="AI2556">
        <v>2417.21</v>
      </c>
      <c r="AJ2556">
        <v>2610.3200000000002</v>
      </c>
      <c r="AK2556">
        <v>2846.94</v>
      </c>
      <c r="AL2556">
        <v>3926.76</v>
      </c>
      <c r="AM2556">
        <v>4761.43</v>
      </c>
      <c r="AN2556">
        <v>6278.18</v>
      </c>
      <c r="AO2556">
        <v>6509.67</v>
      </c>
      <c r="AP2556">
        <v>6194.66</v>
      </c>
      <c r="AQ2556">
        <v>4204.1000000000004</v>
      </c>
      <c r="AR2556">
        <v>4072.44</v>
      </c>
      <c r="AS2556">
        <v>2375.71</v>
      </c>
      <c r="AT2556">
        <v>892.01</v>
      </c>
      <c r="AU2556">
        <v>438.88</v>
      </c>
    </row>
    <row r="2557" spans="1:47" x14ac:dyDescent="0.25">
      <c r="A2557">
        <v>755.5</v>
      </c>
      <c r="B2557">
        <v>2688.03</v>
      </c>
      <c r="C2557">
        <v>2924.39</v>
      </c>
      <c r="D2557">
        <v>970.52</v>
      </c>
      <c r="E2557">
        <v>514.27</v>
      </c>
      <c r="F2557">
        <v>477.61</v>
      </c>
      <c r="G2557">
        <v>1301.8599999999999</v>
      </c>
      <c r="H2557">
        <v>1364.73</v>
      </c>
      <c r="I2557">
        <v>1566.41</v>
      </c>
      <c r="J2557">
        <v>1161.98</v>
      </c>
      <c r="K2557">
        <v>1464.71</v>
      </c>
      <c r="L2557">
        <v>947.92</v>
      </c>
      <c r="M2557">
        <v>813.15</v>
      </c>
      <c r="N2557">
        <v>1177.74</v>
      </c>
      <c r="O2557">
        <v>1243.08</v>
      </c>
      <c r="P2557">
        <v>1336.59</v>
      </c>
      <c r="Q2557">
        <v>1746.08</v>
      </c>
      <c r="R2557">
        <v>1905.68</v>
      </c>
      <c r="S2557">
        <v>1577.52</v>
      </c>
      <c r="T2557">
        <v>1569.39</v>
      </c>
      <c r="U2557">
        <v>1254.49</v>
      </c>
      <c r="V2557">
        <v>1267.6300000000001</v>
      </c>
      <c r="W2557">
        <v>1598.56</v>
      </c>
      <c r="X2557">
        <v>1580.53</v>
      </c>
      <c r="Y2557">
        <v>1685.46</v>
      </c>
      <c r="Z2557">
        <v>1724.62</v>
      </c>
      <c r="AA2557">
        <v>2221.36</v>
      </c>
      <c r="AB2557">
        <v>421.67</v>
      </c>
      <c r="AC2557">
        <v>1312.52</v>
      </c>
      <c r="AD2557">
        <v>1626.67</v>
      </c>
      <c r="AE2557">
        <v>2022.2</v>
      </c>
      <c r="AF2557">
        <v>2301.21</v>
      </c>
      <c r="AG2557">
        <v>2427.84</v>
      </c>
      <c r="AH2557">
        <v>2047.78</v>
      </c>
      <c r="AI2557">
        <v>2413.79</v>
      </c>
      <c r="AJ2557">
        <v>2599.2399999999998</v>
      </c>
      <c r="AK2557">
        <v>2842.07</v>
      </c>
      <c r="AL2557">
        <v>3911.02</v>
      </c>
      <c r="AM2557">
        <v>4751.0600000000004</v>
      </c>
      <c r="AN2557">
        <v>6268.63</v>
      </c>
      <c r="AO2557">
        <v>6498</v>
      </c>
      <c r="AP2557">
        <v>6179.15</v>
      </c>
      <c r="AQ2557">
        <v>4194.57</v>
      </c>
      <c r="AR2557">
        <v>4057.09</v>
      </c>
      <c r="AS2557">
        <v>2369.4299999999998</v>
      </c>
      <c r="AT2557">
        <v>889.19</v>
      </c>
      <c r="AU2557">
        <v>434.69</v>
      </c>
    </row>
    <row r="2558" spans="1:47" x14ac:dyDescent="0.25">
      <c r="A2558">
        <v>755.6</v>
      </c>
      <c r="B2558">
        <v>2689.28</v>
      </c>
      <c r="C2558">
        <v>2959.92</v>
      </c>
      <c r="D2558">
        <v>974.35</v>
      </c>
      <c r="E2558">
        <v>515.61</v>
      </c>
      <c r="F2558">
        <v>476.2</v>
      </c>
      <c r="G2558">
        <v>1295.54</v>
      </c>
      <c r="H2558">
        <v>1364.36</v>
      </c>
      <c r="I2558">
        <v>1557.58</v>
      </c>
      <c r="J2558">
        <v>1154.74</v>
      </c>
      <c r="K2558">
        <v>1464.12</v>
      </c>
      <c r="L2558">
        <v>939.27</v>
      </c>
      <c r="M2558">
        <v>811.58</v>
      </c>
      <c r="N2558">
        <v>1176.9000000000001</v>
      </c>
      <c r="O2558">
        <v>1237.78</v>
      </c>
      <c r="P2558">
        <v>1333.86</v>
      </c>
      <c r="Q2558">
        <v>1741.3</v>
      </c>
      <c r="R2558">
        <v>1899.41</v>
      </c>
      <c r="S2558">
        <v>1578.44</v>
      </c>
      <c r="T2558">
        <v>1573.89</v>
      </c>
      <c r="U2558">
        <v>1255.9000000000001</v>
      </c>
      <c r="V2558">
        <v>1268.19</v>
      </c>
      <c r="W2558">
        <v>1597.11</v>
      </c>
      <c r="X2558">
        <v>1580.78</v>
      </c>
      <c r="Y2558">
        <v>1683.86</v>
      </c>
      <c r="Z2558">
        <v>1716.96</v>
      </c>
      <c r="AA2558">
        <v>2215.9</v>
      </c>
      <c r="AB2558">
        <v>416.11</v>
      </c>
      <c r="AC2558">
        <v>1304.6099999999999</v>
      </c>
      <c r="AD2558">
        <v>1626.19</v>
      </c>
      <c r="AE2558">
        <v>2017.6</v>
      </c>
      <c r="AF2558">
        <v>2296.3000000000002</v>
      </c>
      <c r="AG2558">
        <v>2411.2399999999998</v>
      </c>
      <c r="AH2558">
        <v>2040.59</v>
      </c>
      <c r="AI2558">
        <v>2410.09</v>
      </c>
      <c r="AJ2558">
        <v>2587.37</v>
      </c>
      <c r="AK2558">
        <v>2836.81</v>
      </c>
      <c r="AL2558">
        <v>3894.07</v>
      </c>
      <c r="AM2558">
        <v>4740.17</v>
      </c>
      <c r="AN2558">
        <v>6258.28</v>
      </c>
      <c r="AO2558">
        <v>6485.4</v>
      </c>
      <c r="AP2558">
        <v>6162.35</v>
      </c>
      <c r="AQ2558">
        <v>4184.3599999999997</v>
      </c>
      <c r="AR2558">
        <v>4040.7</v>
      </c>
      <c r="AS2558">
        <v>2362.84</v>
      </c>
      <c r="AT2558">
        <v>885.98</v>
      </c>
      <c r="AU2558">
        <v>430.12</v>
      </c>
    </row>
    <row r="2559" spans="1:47" x14ac:dyDescent="0.25">
      <c r="A2559">
        <v>755.7</v>
      </c>
      <c r="B2559">
        <v>2693.36</v>
      </c>
      <c r="C2559">
        <v>2992.52</v>
      </c>
      <c r="D2559">
        <v>979.18</v>
      </c>
      <c r="E2559">
        <v>517.66</v>
      </c>
      <c r="F2559">
        <v>475.43</v>
      </c>
      <c r="G2559">
        <v>1289.26</v>
      </c>
      <c r="H2559">
        <v>1364.36</v>
      </c>
      <c r="I2559">
        <v>1549.38</v>
      </c>
      <c r="J2559">
        <v>1148.1099999999999</v>
      </c>
      <c r="K2559">
        <v>1463.24</v>
      </c>
      <c r="L2559">
        <v>931.24</v>
      </c>
      <c r="M2559">
        <v>810.23</v>
      </c>
      <c r="N2559">
        <v>1175.8900000000001</v>
      </c>
      <c r="O2559">
        <v>1232.72</v>
      </c>
      <c r="P2559">
        <v>1331.38</v>
      </c>
      <c r="Q2559">
        <v>1736.51</v>
      </c>
      <c r="R2559">
        <v>1893.48</v>
      </c>
      <c r="S2559">
        <v>1579.28</v>
      </c>
      <c r="T2559">
        <v>1578.09</v>
      </c>
      <c r="U2559">
        <v>1257.2</v>
      </c>
      <c r="V2559">
        <v>1268.6400000000001</v>
      </c>
      <c r="W2559">
        <v>1595.6</v>
      </c>
      <c r="X2559">
        <v>1580.98</v>
      </c>
      <c r="Y2559">
        <v>1682.42</v>
      </c>
      <c r="Z2559">
        <v>1709.84</v>
      </c>
      <c r="AA2559">
        <v>2210.56</v>
      </c>
      <c r="AB2559">
        <v>410.87</v>
      </c>
      <c r="AC2559">
        <v>1296.99</v>
      </c>
      <c r="AD2559">
        <v>1625.62</v>
      </c>
      <c r="AE2559">
        <v>2013.08</v>
      </c>
      <c r="AF2559">
        <v>2291.5700000000002</v>
      </c>
      <c r="AG2559">
        <v>2395.4299999999998</v>
      </c>
      <c r="AH2559">
        <v>2033.73</v>
      </c>
      <c r="AI2559">
        <v>2406.5100000000002</v>
      </c>
      <c r="AJ2559">
        <v>2576.02</v>
      </c>
      <c r="AK2559">
        <v>2831.74</v>
      </c>
      <c r="AL2559">
        <v>3877.78</v>
      </c>
      <c r="AM2559">
        <v>4729.99</v>
      </c>
      <c r="AN2559">
        <v>6248.28</v>
      </c>
      <c r="AO2559">
        <v>6473.25</v>
      </c>
      <c r="AP2559">
        <v>6146.09</v>
      </c>
      <c r="AQ2559">
        <v>4174.6000000000004</v>
      </c>
      <c r="AR2559">
        <v>4025.07</v>
      </c>
      <c r="AS2559">
        <v>2356.6799999999998</v>
      </c>
      <c r="AT2559">
        <v>882.7</v>
      </c>
      <c r="AU2559">
        <v>425.67</v>
      </c>
    </row>
    <row r="2560" spans="1:47" x14ac:dyDescent="0.25">
      <c r="A2560">
        <v>755.8</v>
      </c>
      <c r="B2560">
        <v>2700.35</v>
      </c>
      <c r="C2560">
        <v>3024.29</v>
      </c>
      <c r="D2560">
        <v>985.24</v>
      </c>
      <c r="E2560">
        <v>520.52</v>
      </c>
      <c r="F2560">
        <v>475.23</v>
      </c>
      <c r="G2560">
        <v>1282.6500000000001</v>
      </c>
      <c r="H2560">
        <v>1364.72</v>
      </c>
      <c r="I2560">
        <v>1541.3</v>
      </c>
      <c r="J2560">
        <v>1141.6500000000001</v>
      </c>
      <c r="K2560">
        <v>1462.02</v>
      </c>
      <c r="L2560">
        <v>923.3</v>
      </c>
      <c r="M2560">
        <v>809.03</v>
      </c>
      <c r="N2560">
        <v>1174.6400000000001</v>
      </c>
      <c r="O2560">
        <v>1227.5999999999999</v>
      </c>
      <c r="P2560">
        <v>1328.98</v>
      </c>
      <c r="Q2560">
        <v>1731.43</v>
      </c>
      <c r="R2560">
        <v>1887.52</v>
      </c>
      <c r="S2560">
        <v>1580.12</v>
      </c>
      <c r="T2560">
        <v>1582.26</v>
      </c>
      <c r="U2560">
        <v>1258.47</v>
      </c>
      <c r="V2560">
        <v>1269</v>
      </c>
      <c r="W2560">
        <v>1593.96</v>
      </c>
      <c r="X2560">
        <v>1581.16</v>
      </c>
      <c r="Y2560">
        <v>1681.05</v>
      </c>
      <c r="Z2560">
        <v>1702.82</v>
      </c>
      <c r="AA2560">
        <v>2205.0100000000002</v>
      </c>
      <c r="AB2560">
        <v>405.61</v>
      </c>
      <c r="AC2560">
        <v>1289.18</v>
      </c>
      <c r="AD2560">
        <v>1624.92</v>
      </c>
      <c r="AE2560">
        <v>2008.37</v>
      </c>
      <c r="AF2560">
        <v>2286.73</v>
      </c>
      <c r="AG2560">
        <v>2379.4299999999998</v>
      </c>
      <c r="AH2560">
        <v>2026.79</v>
      </c>
      <c r="AI2560">
        <v>2402.83</v>
      </c>
      <c r="AJ2560">
        <v>2564.4699999999998</v>
      </c>
      <c r="AK2560">
        <v>2826.56</v>
      </c>
      <c r="AL2560">
        <v>3861.15</v>
      </c>
      <c r="AM2560">
        <v>4719.88</v>
      </c>
      <c r="AN2560">
        <v>6238</v>
      </c>
      <c r="AO2560">
        <v>6460.8</v>
      </c>
      <c r="AP2560">
        <v>6129.37</v>
      </c>
      <c r="AQ2560">
        <v>4164.67</v>
      </c>
      <c r="AR2560">
        <v>4009.24</v>
      </c>
      <c r="AS2560">
        <v>2350.56</v>
      </c>
      <c r="AT2560">
        <v>879.16</v>
      </c>
      <c r="AU2560">
        <v>421.05</v>
      </c>
    </row>
    <row r="2561" spans="1:47" x14ac:dyDescent="0.25">
      <c r="A2561">
        <v>755.9</v>
      </c>
      <c r="B2561">
        <v>2710.75</v>
      </c>
      <c r="C2561">
        <v>3055.93</v>
      </c>
      <c r="D2561">
        <v>992.82</v>
      </c>
      <c r="E2561">
        <v>524.33000000000004</v>
      </c>
      <c r="F2561">
        <v>475.64</v>
      </c>
      <c r="G2561">
        <v>1275.5</v>
      </c>
      <c r="H2561">
        <v>1365.48</v>
      </c>
      <c r="I2561">
        <v>1533.15</v>
      </c>
      <c r="J2561">
        <v>1135.25</v>
      </c>
      <c r="K2561">
        <v>1460.41</v>
      </c>
      <c r="L2561">
        <v>915.29</v>
      </c>
      <c r="M2561">
        <v>807.94</v>
      </c>
      <c r="N2561">
        <v>1173.1099999999999</v>
      </c>
      <c r="O2561">
        <v>1222.27</v>
      </c>
      <c r="P2561">
        <v>1326.62</v>
      </c>
      <c r="Q2561">
        <v>1725.9</v>
      </c>
      <c r="R2561">
        <v>1881.39</v>
      </c>
      <c r="S2561">
        <v>1580.96</v>
      </c>
      <c r="T2561">
        <v>1586.49</v>
      </c>
      <c r="U2561">
        <v>1259.74</v>
      </c>
      <c r="V2561">
        <v>1269.28</v>
      </c>
      <c r="W2561">
        <v>1592.11</v>
      </c>
      <c r="X2561">
        <v>1581.31</v>
      </c>
      <c r="Y2561">
        <v>1679.73</v>
      </c>
      <c r="Z2561">
        <v>1695.73</v>
      </c>
      <c r="AA2561">
        <v>2199.09</v>
      </c>
      <c r="AB2561">
        <v>400.2</v>
      </c>
      <c r="AC2561">
        <v>1281</v>
      </c>
      <c r="AD2561">
        <v>1624.07</v>
      </c>
      <c r="AE2561">
        <v>2003.33</v>
      </c>
      <c r="AF2561">
        <v>2281.64</v>
      </c>
      <c r="AG2561">
        <v>2362.8200000000002</v>
      </c>
      <c r="AH2561">
        <v>2019.57</v>
      </c>
      <c r="AI2561">
        <v>2398.94</v>
      </c>
      <c r="AJ2561">
        <v>2552.44</v>
      </c>
      <c r="AK2561">
        <v>2821.12</v>
      </c>
      <c r="AL2561">
        <v>3843.72</v>
      </c>
      <c r="AM2561">
        <v>4709.59</v>
      </c>
      <c r="AN2561">
        <v>6227.16</v>
      </c>
      <c r="AO2561">
        <v>6447.7</v>
      </c>
      <c r="AP2561">
        <v>6111.75</v>
      </c>
      <c r="AQ2561">
        <v>4154.3100000000004</v>
      </c>
      <c r="AR2561">
        <v>3992.79</v>
      </c>
      <c r="AS2561">
        <v>2344.33</v>
      </c>
      <c r="AT2561">
        <v>875.26</v>
      </c>
      <c r="AU2561">
        <v>416.15</v>
      </c>
    </row>
    <row r="2562" spans="1:47" x14ac:dyDescent="0.25">
      <c r="A2562">
        <v>756</v>
      </c>
      <c r="B2562">
        <v>2723.9</v>
      </c>
      <c r="C2562">
        <v>3085.27</v>
      </c>
      <c r="D2562">
        <v>1001.43</v>
      </c>
      <c r="E2562">
        <v>528.87</v>
      </c>
      <c r="F2562">
        <v>476.66</v>
      </c>
      <c r="G2562">
        <v>1268.3</v>
      </c>
      <c r="H2562">
        <v>1366.6</v>
      </c>
      <c r="I2562">
        <v>1525.49</v>
      </c>
      <c r="J2562">
        <v>1129.32</v>
      </c>
      <c r="K2562">
        <v>1458.5</v>
      </c>
      <c r="L2562">
        <v>907.74</v>
      </c>
      <c r="M2562">
        <v>807.05</v>
      </c>
      <c r="N2562">
        <v>1171.4000000000001</v>
      </c>
      <c r="O2562">
        <v>1217.0899999999999</v>
      </c>
      <c r="P2562">
        <v>1324.45</v>
      </c>
      <c r="Q2562">
        <v>1720.29</v>
      </c>
      <c r="R2562">
        <v>1875.49</v>
      </c>
      <c r="S2562">
        <v>1581.76</v>
      </c>
      <c r="T2562">
        <v>1590.5</v>
      </c>
      <c r="U2562">
        <v>1260.92</v>
      </c>
      <c r="V2562">
        <v>1269.44</v>
      </c>
      <c r="W2562">
        <v>1590.19</v>
      </c>
      <c r="X2562">
        <v>1581.41</v>
      </c>
      <c r="Y2562">
        <v>1678.53</v>
      </c>
      <c r="Z2562">
        <v>1689.06</v>
      </c>
      <c r="AA2562">
        <v>2193.19</v>
      </c>
      <c r="AB2562">
        <v>395</v>
      </c>
      <c r="AC2562">
        <v>1272.97</v>
      </c>
      <c r="AD2562">
        <v>1623.13</v>
      </c>
      <c r="AE2562">
        <v>1998.29</v>
      </c>
      <c r="AF2562">
        <v>2276.65</v>
      </c>
      <c r="AG2562">
        <v>2346.73</v>
      </c>
      <c r="AH2562">
        <v>2012.56</v>
      </c>
      <c r="AI2562">
        <v>2395.12</v>
      </c>
      <c r="AJ2562">
        <v>2540.73</v>
      </c>
      <c r="AK2562">
        <v>2815.79</v>
      </c>
      <c r="AL2562">
        <v>3826.66</v>
      </c>
      <c r="AM2562">
        <v>4699.8100000000004</v>
      </c>
      <c r="AN2562">
        <v>6216.49</v>
      </c>
      <c r="AO2562">
        <v>6434.85</v>
      </c>
      <c r="AP2562">
        <v>6094.39</v>
      </c>
      <c r="AQ2562">
        <v>4144.2299999999996</v>
      </c>
      <c r="AR2562">
        <v>3976.83</v>
      </c>
      <c r="AS2562">
        <v>2338.41</v>
      </c>
      <c r="AT2562">
        <v>871.25</v>
      </c>
      <c r="AU2562">
        <v>411.29</v>
      </c>
    </row>
    <row r="2563" spans="1:47" x14ac:dyDescent="0.25">
      <c r="A2563">
        <v>756.1</v>
      </c>
      <c r="B2563">
        <v>2739.07</v>
      </c>
      <c r="C2563">
        <v>3111.76</v>
      </c>
      <c r="D2563">
        <v>1010.68</v>
      </c>
      <c r="E2563">
        <v>533.89</v>
      </c>
      <c r="F2563">
        <v>478.17</v>
      </c>
      <c r="G2563">
        <v>1261.26</v>
      </c>
      <c r="H2563">
        <v>1367.99</v>
      </c>
      <c r="I2563">
        <v>1518.46</v>
      </c>
      <c r="J2563">
        <v>1123.98</v>
      </c>
      <c r="K2563">
        <v>1456.39</v>
      </c>
      <c r="L2563">
        <v>900.81</v>
      </c>
      <c r="M2563">
        <v>806.36</v>
      </c>
      <c r="N2563">
        <v>1169.58</v>
      </c>
      <c r="O2563">
        <v>1212.2</v>
      </c>
      <c r="P2563">
        <v>1322.52</v>
      </c>
      <c r="Q2563">
        <v>1714.77</v>
      </c>
      <c r="R2563">
        <v>1869.97</v>
      </c>
      <c r="S2563">
        <v>1582.48</v>
      </c>
      <c r="T2563">
        <v>1594.2</v>
      </c>
      <c r="U2563">
        <v>1261.98</v>
      </c>
      <c r="V2563">
        <v>1269.52</v>
      </c>
      <c r="W2563">
        <v>1588.27</v>
      </c>
      <c r="X2563">
        <v>1581.48</v>
      </c>
      <c r="Y2563">
        <v>1677.49</v>
      </c>
      <c r="Z2563">
        <v>1682.93</v>
      </c>
      <c r="AA2563">
        <v>2187.5</v>
      </c>
      <c r="AB2563">
        <v>390.15</v>
      </c>
      <c r="AC2563">
        <v>1265.31</v>
      </c>
      <c r="AD2563">
        <v>1622.12</v>
      </c>
      <c r="AE2563">
        <v>1993.41</v>
      </c>
      <c r="AF2563">
        <v>2271.89</v>
      </c>
      <c r="AG2563">
        <v>2331.54</v>
      </c>
      <c r="AH2563">
        <v>2005.94</v>
      </c>
      <c r="AI2563">
        <v>2391.4499999999998</v>
      </c>
      <c r="AJ2563">
        <v>2529.63</v>
      </c>
      <c r="AK2563">
        <v>2810.71</v>
      </c>
      <c r="AL2563">
        <v>3810.43</v>
      </c>
      <c r="AM2563">
        <v>4690.7700000000004</v>
      </c>
      <c r="AN2563">
        <v>6206.28</v>
      </c>
      <c r="AO2563">
        <v>6422.57</v>
      </c>
      <c r="AP2563">
        <v>6077.77</v>
      </c>
      <c r="AQ2563">
        <v>4134.68</v>
      </c>
      <c r="AR2563">
        <v>3961.77</v>
      </c>
      <c r="AS2563">
        <v>2332.94</v>
      </c>
      <c r="AT2563">
        <v>867.26</v>
      </c>
      <c r="AU2563">
        <v>406.6</v>
      </c>
    </row>
    <row r="2564" spans="1:47" x14ac:dyDescent="0.25">
      <c r="A2564">
        <v>756.2</v>
      </c>
      <c r="B2564">
        <v>2758.62</v>
      </c>
      <c r="C2564">
        <v>3138.87</v>
      </c>
      <c r="D2564">
        <v>1021.95</v>
      </c>
      <c r="E2564">
        <v>540.16</v>
      </c>
      <c r="F2564">
        <v>480.45</v>
      </c>
      <c r="G2564">
        <v>1253.4000000000001</v>
      </c>
      <c r="H2564">
        <v>1369.89</v>
      </c>
      <c r="I2564">
        <v>1511.15</v>
      </c>
      <c r="J2564">
        <v>1118.54</v>
      </c>
      <c r="K2564">
        <v>1453.76</v>
      </c>
      <c r="L2564">
        <v>893.58</v>
      </c>
      <c r="M2564">
        <v>805.79</v>
      </c>
      <c r="N2564">
        <v>1167.3699999999999</v>
      </c>
      <c r="O2564">
        <v>1206.93</v>
      </c>
      <c r="P2564">
        <v>1320.57</v>
      </c>
      <c r="Q2564">
        <v>1708.57</v>
      </c>
      <c r="R2564">
        <v>1864.08</v>
      </c>
      <c r="S2564">
        <v>1583.24</v>
      </c>
      <c r="T2564">
        <v>1598.08</v>
      </c>
      <c r="U2564">
        <v>1263.08</v>
      </c>
      <c r="V2564">
        <v>1269.49</v>
      </c>
      <c r="W2564">
        <v>1586.05</v>
      </c>
      <c r="X2564">
        <v>1581.52</v>
      </c>
      <c r="Y2564">
        <v>1676.46</v>
      </c>
      <c r="Z2564">
        <v>1676.55</v>
      </c>
      <c r="AA2564">
        <v>2181.21</v>
      </c>
      <c r="AB2564">
        <v>384.98</v>
      </c>
      <c r="AC2564">
        <v>1256.98</v>
      </c>
      <c r="AD2564">
        <v>1620.91</v>
      </c>
      <c r="AE2564">
        <v>1988.01</v>
      </c>
      <c r="AF2564">
        <v>2266.71</v>
      </c>
      <c r="AG2564">
        <v>2315.2199999999998</v>
      </c>
      <c r="AH2564">
        <v>1998.82</v>
      </c>
      <c r="AI2564">
        <v>2387.4499999999998</v>
      </c>
      <c r="AJ2564">
        <v>2517.64</v>
      </c>
      <c r="AK2564">
        <v>2805.18</v>
      </c>
      <c r="AL2564">
        <v>3792.81</v>
      </c>
      <c r="AM2564">
        <v>4681.26</v>
      </c>
      <c r="AN2564">
        <v>6195.13</v>
      </c>
      <c r="AO2564">
        <v>6409.2</v>
      </c>
      <c r="AP2564">
        <v>6059.61</v>
      </c>
      <c r="AQ2564">
        <v>4124.3599999999997</v>
      </c>
      <c r="AR2564">
        <v>3945.55</v>
      </c>
      <c r="AS2564">
        <v>2327.1799999999998</v>
      </c>
      <c r="AT2564">
        <v>862.72</v>
      </c>
      <c r="AU2564">
        <v>401.44</v>
      </c>
    </row>
    <row r="2565" spans="1:47" x14ac:dyDescent="0.25">
      <c r="A2565">
        <v>756.3</v>
      </c>
      <c r="B2565">
        <v>2779.77</v>
      </c>
      <c r="C2565">
        <v>3162.13</v>
      </c>
      <c r="D2565">
        <v>1033.5899999999999</v>
      </c>
      <c r="E2565">
        <v>546.78</v>
      </c>
      <c r="F2565">
        <v>483.19</v>
      </c>
      <c r="G2565">
        <v>1245.94</v>
      </c>
      <c r="H2565">
        <v>1372.04</v>
      </c>
      <c r="I2565">
        <v>1504.75</v>
      </c>
      <c r="J2565">
        <v>1113.9000000000001</v>
      </c>
      <c r="K2565">
        <v>1450.98</v>
      </c>
      <c r="L2565">
        <v>887.23</v>
      </c>
      <c r="M2565">
        <v>805.44</v>
      </c>
      <c r="N2565">
        <v>1165.1099999999999</v>
      </c>
      <c r="O2565">
        <v>1202.1300000000001</v>
      </c>
      <c r="P2565">
        <v>1318.92</v>
      </c>
      <c r="Q2565">
        <v>1702.66</v>
      </c>
      <c r="R2565">
        <v>1858.76</v>
      </c>
      <c r="S2565">
        <v>1583.9</v>
      </c>
      <c r="T2565">
        <v>1601.52</v>
      </c>
      <c r="U2565">
        <v>1264.02</v>
      </c>
      <c r="V2565">
        <v>1269.3699999999999</v>
      </c>
      <c r="W2565">
        <v>1583.89</v>
      </c>
      <c r="X2565">
        <v>1581.52</v>
      </c>
      <c r="Y2565">
        <v>1675.63</v>
      </c>
      <c r="Z2565">
        <v>1670.95</v>
      </c>
      <c r="AA2565">
        <v>2175.3200000000002</v>
      </c>
      <c r="AB2565">
        <v>380.33</v>
      </c>
      <c r="AC2565">
        <v>1249.29</v>
      </c>
      <c r="AD2565">
        <v>1619.67</v>
      </c>
      <c r="AE2565">
        <v>1982.92</v>
      </c>
      <c r="AF2565">
        <v>2261.9299999999998</v>
      </c>
      <c r="AG2565">
        <v>2300.35</v>
      </c>
      <c r="AH2565">
        <v>1992.32</v>
      </c>
      <c r="AI2565">
        <v>2383.7399999999998</v>
      </c>
      <c r="AJ2565">
        <v>2506.66</v>
      </c>
      <c r="AK2565">
        <v>2800.08</v>
      </c>
      <c r="AL2565">
        <v>3776.58</v>
      </c>
      <c r="AM2565">
        <v>4672.82</v>
      </c>
      <c r="AN2565">
        <v>6184.8</v>
      </c>
      <c r="AO2565">
        <v>6396.84</v>
      </c>
      <c r="AP2565">
        <v>6042.77</v>
      </c>
      <c r="AQ2565">
        <v>4114.91</v>
      </c>
      <c r="AR2565">
        <v>3930.76</v>
      </c>
      <c r="AS2565">
        <v>2322.0700000000002</v>
      </c>
      <c r="AT2565">
        <v>858.35</v>
      </c>
      <c r="AU2565">
        <v>396.62</v>
      </c>
    </row>
    <row r="2566" spans="1:47" x14ac:dyDescent="0.25">
      <c r="A2566">
        <v>756.4</v>
      </c>
      <c r="B2566">
        <v>2805.28</v>
      </c>
      <c r="C2566">
        <v>3185.69</v>
      </c>
      <c r="D2566">
        <v>1047.21</v>
      </c>
      <c r="E2566">
        <v>554.65</v>
      </c>
      <c r="F2566">
        <v>486.7</v>
      </c>
      <c r="G2566">
        <v>1237.72</v>
      </c>
      <c r="H2566">
        <v>1374.68</v>
      </c>
      <c r="I2566">
        <v>1498.14</v>
      </c>
      <c r="J2566">
        <v>1109.21</v>
      </c>
      <c r="K2566">
        <v>1447.7</v>
      </c>
      <c r="L2566">
        <v>880.66</v>
      </c>
      <c r="M2566">
        <v>805.23</v>
      </c>
      <c r="N2566">
        <v>1162.47</v>
      </c>
      <c r="O2566">
        <v>1196.99</v>
      </c>
      <c r="P2566">
        <v>1317.29</v>
      </c>
      <c r="Q2566">
        <v>1696.1</v>
      </c>
      <c r="R2566">
        <v>1853.14</v>
      </c>
      <c r="S2566">
        <v>1584.58</v>
      </c>
      <c r="T2566">
        <v>1605.1</v>
      </c>
      <c r="U2566">
        <v>1264.97</v>
      </c>
      <c r="V2566">
        <v>1269.1400000000001</v>
      </c>
      <c r="W2566">
        <v>1581.46</v>
      </c>
      <c r="X2566">
        <v>1581.49</v>
      </c>
      <c r="Y2566">
        <v>1674.82</v>
      </c>
      <c r="Z2566">
        <v>1665.15</v>
      </c>
      <c r="AA2566">
        <v>2168.88</v>
      </c>
      <c r="AB2566">
        <v>375.41</v>
      </c>
      <c r="AC2566">
        <v>1241.01</v>
      </c>
      <c r="AD2566">
        <v>1618.23</v>
      </c>
      <c r="AE2566">
        <v>1977.36</v>
      </c>
      <c r="AF2566">
        <v>2256.7600000000002</v>
      </c>
      <c r="AG2566">
        <v>2284.4899999999998</v>
      </c>
      <c r="AH2566">
        <v>1985.38</v>
      </c>
      <c r="AI2566">
        <v>2379.7199999999998</v>
      </c>
      <c r="AJ2566">
        <v>2494.9</v>
      </c>
      <c r="AK2566">
        <v>2794.58</v>
      </c>
      <c r="AL2566">
        <v>3759.11</v>
      </c>
      <c r="AM2566">
        <v>4664</v>
      </c>
      <c r="AN2566">
        <v>6173.62</v>
      </c>
      <c r="AO2566">
        <v>6383.5</v>
      </c>
      <c r="AP2566">
        <v>6024.55</v>
      </c>
      <c r="AQ2566">
        <v>4104.79</v>
      </c>
      <c r="AR2566">
        <v>3914.96</v>
      </c>
      <c r="AS2566">
        <v>2316.7399999999998</v>
      </c>
      <c r="AT2566">
        <v>853.45</v>
      </c>
      <c r="AU2566">
        <v>391.37</v>
      </c>
    </row>
    <row r="2567" spans="1:47" x14ac:dyDescent="0.25">
      <c r="A2567">
        <v>756.5</v>
      </c>
      <c r="B2567">
        <v>2832.58</v>
      </c>
      <c r="C2567">
        <v>3206.83</v>
      </c>
      <c r="D2567">
        <v>1061.42</v>
      </c>
      <c r="E2567">
        <v>562.95000000000005</v>
      </c>
      <c r="F2567">
        <v>490.64</v>
      </c>
      <c r="G2567">
        <v>1229.6199999999999</v>
      </c>
      <c r="H2567">
        <v>1377.58</v>
      </c>
      <c r="I2567">
        <v>1492.07</v>
      </c>
      <c r="J2567">
        <v>1105.02</v>
      </c>
      <c r="K2567">
        <v>1444.23</v>
      </c>
      <c r="L2567">
        <v>874.62</v>
      </c>
      <c r="M2567">
        <v>805.19</v>
      </c>
      <c r="N2567">
        <v>1159.73</v>
      </c>
      <c r="O2567">
        <v>1192.08</v>
      </c>
      <c r="P2567">
        <v>1315.85</v>
      </c>
      <c r="Q2567">
        <v>1689.62</v>
      </c>
      <c r="R2567">
        <v>1847.84</v>
      </c>
      <c r="S2567">
        <v>1585.2</v>
      </c>
      <c r="T2567">
        <v>1608.41</v>
      </c>
      <c r="U2567">
        <v>1265.8399999999999</v>
      </c>
      <c r="V2567">
        <v>1268.82</v>
      </c>
      <c r="W2567">
        <v>1579.02</v>
      </c>
      <c r="X2567">
        <v>1581.42</v>
      </c>
      <c r="Y2567">
        <v>1674.15</v>
      </c>
      <c r="Z2567">
        <v>1659.83</v>
      </c>
      <c r="AA2567">
        <v>2162.6</v>
      </c>
      <c r="AB2567">
        <v>370.78</v>
      </c>
      <c r="AC2567">
        <v>1233.03</v>
      </c>
      <c r="AD2567">
        <v>1616.74</v>
      </c>
      <c r="AE2567">
        <v>1971.91</v>
      </c>
      <c r="AF2567">
        <v>2251.79</v>
      </c>
      <c r="AG2567">
        <v>2269.38</v>
      </c>
      <c r="AH2567">
        <v>1978.76</v>
      </c>
      <c r="AI2567">
        <v>2375.84</v>
      </c>
      <c r="AJ2567">
        <v>2483.65</v>
      </c>
      <c r="AK2567">
        <v>2789.29</v>
      </c>
      <c r="AL2567">
        <v>3742.32</v>
      </c>
      <c r="AM2567">
        <v>4655.8100000000004</v>
      </c>
      <c r="AN2567">
        <v>6162.81</v>
      </c>
      <c r="AO2567">
        <v>6370.63</v>
      </c>
      <c r="AP2567">
        <v>6006.93</v>
      </c>
      <c r="AQ2567">
        <v>4095.1</v>
      </c>
      <c r="AR2567">
        <v>3899.91</v>
      </c>
      <c r="AS2567">
        <v>2311.7800000000002</v>
      </c>
      <c r="AT2567">
        <v>848.57</v>
      </c>
      <c r="AU2567">
        <v>386.26</v>
      </c>
    </row>
    <row r="2568" spans="1:47" x14ac:dyDescent="0.25">
      <c r="A2568">
        <v>756.6</v>
      </c>
      <c r="B2568">
        <v>2863.21</v>
      </c>
      <c r="C2568">
        <v>3226.94</v>
      </c>
      <c r="D2568">
        <v>1077.03</v>
      </c>
      <c r="E2568">
        <v>572.16</v>
      </c>
      <c r="F2568">
        <v>495.23</v>
      </c>
      <c r="G2568">
        <v>1221.1600000000001</v>
      </c>
      <c r="H2568">
        <v>1380.88</v>
      </c>
      <c r="I2568">
        <v>1486.16</v>
      </c>
      <c r="J2568">
        <v>1101.06</v>
      </c>
      <c r="K2568">
        <v>1440.38</v>
      </c>
      <c r="L2568">
        <v>868.71</v>
      </c>
      <c r="M2568">
        <v>805.31</v>
      </c>
      <c r="N2568">
        <v>1156.73</v>
      </c>
      <c r="O2568">
        <v>1187.1099999999999</v>
      </c>
      <c r="P2568">
        <v>1314.51</v>
      </c>
      <c r="Q2568">
        <v>1682.81</v>
      </c>
      <c r="R2568">
        <v>1842.51</v>
      </c>
      <c r="S2568">
        <v>1585.81</v>
      </c>
      <c r="T2568">
        <v>1611.68</v>
      </c>
      <c r="U2568">
        <v>1266.6600000000001</v>
      </c>
      <c r="V2568">
        <v>1268.4100000000001</v>
      </c>
      <c r="W2568">
        <v>1576.42</v>
      </c>
      <c r="X2568">
        <v>1581.32</v>
      </c>
      <c r="Y2568">
        <v>1673.56</v>
      </c>
      <c r="Z2568">
        <v>1654.63</v>
      </c>
      <c r="AA2568">
        <v>2156.09</v>
      </c>
      <c r="AB2568">
        <v>366.14</v>
      </c>
      <c r="AC2568">
        <v>1224.8599999999999</v>
      </c>
      <c r="AD2568">
        <v>1615.11</v>
      </c>
      <c r="AE2568">
        <v>1966.26</v>
      </c>
      <c r="AF2568">
        <v>2246.6999999999998</v>
      </c>
      <c r="AG2568">
        <v>2254.1</v>
      </c>
      <c r="AH2568">
        <v>1972.05</v>
      </c>
      <c r="AI2568">
        <v>2371.85</v>
      </c>
      <c r="AJ2568">
        <v>2472.21</v>
      </c>
      <c r="AK2568">
        <v>2783.88</v>
      </c>
      <c r="AL2568">
        <v>3725.18</v>
      </c>
      <c r="AM2568">
        <v>4647.71</v>
      </c>
      <c r="AN2568">
        <v>6151.71</v>
      </c>
      <c r="AO2568">
        <v>6357.45</v>
      </c>
      <c r="AP2568">
        <v>5988.83</v>
      </c>
      <c r="AQ2568">
        <v>4085.25</v>
      </c>
      <c r="AR2568">
        <v>3884.65</v>
      </c>
      <c r="AS2568">
        <v>2306.88</v>
      </c>
      <c r="AT2568">
        <v>843.4</v>
      </c>
      <c r="AU2568">
        <v>380.99</v>
      </c>
    </row>
    <row r="2569" spans="1:47" x14ac:dyDescent="0.25">
      <c r="A2569">
        <v>756.7</v>
      </c>
      <c r="B2569">
        <v>2898.25</v>
      </c>
      <c r="C2569">
        <v>3246.39</v>
      </c>
      <c r="D2569">
        <v>1094.56</v>
      </c>
      <c r="E2569">
        <v>582.61</v>
      </c>
      <c r="F2569">
        <v>500.65</v>
      </c>
      <c r="G2569">
        <v>1212.08</v>
      </c>
      <c r="H2569">
        <v>1384.71</v>
      </c>
      <c r="I2569">
        <v>1480.27</v>
      </c>
      <c r="J2569">
        <v>1097.25</v>
      </c>
      <c r="K2569">
        <v>1436.03</v>
      </c>
      <c r="L2569">
        <v>862.81</v>
      </c>
      <c r="M2569">
        <v>805.61</v>
      </c>
      <c r="N2569">
        <v>1153.3699999999999</v>
      </c>
      <c r="O2569">
        <v>1181.95</v>
      </c>
      <c r="P2569">
        <v>1313.26</v>
      </c>
      <c r="Q2569">
        <v>1675.48</v>
      </c>
      <c r="R2569">
        <v>1837.04</v>
      </c>
      <c r="S2569">
        <v>1586.42</v>
      </c>
      <c r="T2569">
        <v>1614.96</v>
      </c>
      <c r="U2569">
        <v>1267.46</v>
      </c>
      <c r="V2569">
        <v>1267.8800000000001</v>
      </c>
      <c r="W2569">
        <v>1573.58</v>
      </c>
      <c r="X2569">
        <v>1581.18</v>
      </c>
      <c r="Y2569">
        <v>1673.05</v>
      </c>
      <c r="Z2569">
        <v>1649.44</v>
      </c>
      <c r="AA2569">
        <v>2149.1799999999998</v>
      </c>
      <c r="AB2569">
        <v>361.39</v>
      </c>
      <c r="AC2569">
        <v>1216.29</v>
      </c>
      <c r="AD2569">
        <v>1613.28</v>
      </c>
      <c r="AE2569">
        <v>1960.23</v>
      </c>
      <c r="AF2569">
        <v>2241.36</v>
      </c>
      <c r="AG2569">
        <v>2238.25</v>
      </c>
      <c r="AH2569">
        <v>1965.08</v>
      </c>
      <c r="AI2569">
        <v>2367.65</v>
      </c>
      <c r="AJ2569">
        <v>2460.29</v>
      </c>
      <c r="AK2569">
        <v>2778.2</v>
      </c>
      <c r="AL2569">
        <v>3707.22</v>
      </c>
      <c r="AM2569">
        <v>4639.5200000000004</v>
      </c>
      <c r="AN2569">
        <v>6140.02</v>
      </c>
      <c r="AO2569">
        <v>6343.6</v>
      </c>
      <c r="AP2569">
        <v>5969.76</v>
      </c>
      <c r="AQ2569">
        <v>4074.98</v>
      </c>
      <c r="AR2569">
        <v>3868.82</v>
      </c>
      <c r="AS2569">
        <v>2301.92</v>
      </c>
      <c r="AT2569">
        <v>837.79</v>
      </c>
      <c r="AU2569">
        <v>375.39</v>
      </c>
    </row>
    <row r="2570" spans="1:47" x14ac:dyDescent="0.25">
      <c r="A2570">
        <v>756.8</v>
      </c>
      <c r="B2570">
        <v>2935.44</v>
      </c>
      <c r="C2570">
        <v>3263.86</v>
      </c>
      <c r="D2570">
        <v>1112.8699999999999</v>
      </c>
      <c r="E2570">
        <v>593.6</v>
      </c>
      <c r="F2570">
        <v>506.54</v>
      </c>
      <c r="G2570">
        <v>1203</v>
      </c>
      <c r="H2570">
        <v>1388.82</v>
      </c>
      <c r="I2570">
        <v>1474.81</v>
      </c>
      <c r="J2570">
        <v>1093.8599999999999</v>
      </c>
      <c r="K2570">
        <v>1431.44</v>
      </c>
      <c r="L2570">
        <v>857.32</v>
      </c>
      <c r="M2570">
        <v>806.07</v>
      </c>
      <c r="N2570">
        <v>1149.8800000000001</v>
      </c>
      <c r="O2570">
        <v>1176.93</v>
      </c>
      <c r="P2570">
        <v>1312.17</v>
      </c>
      <c r="Q2570">
        <v>1668.12</v>
      </c>
      <c r="R2570">
        <v>1831.78</v>
      </c>
      <c r="S2570">
        <v>1586.98</v>
      </c>
      <c r="T2570">
        <v>1618.05</v>
      </c>
      <c r="U2570">
        <v>1268.18</v>
      </c>
      <c r="V2570">
        <v>1267.27</v>
      </c>
      <c r="W2570">
        <v>1570.69</v>
      </c>
      <c r="X2570">
        <v>1581.01</v>
      </c>
      <c r="Y2570">
        <v>1672.64</v>
      </c>
      <c r="Z2570">
        <v>1644.62</v>
      </c>
      <c r="AA2570">
        <v>2142.3200000000002</v>
      </c>
      <c r="AB2570">
        <v>356.83</v>
      </c>
      <c r="AC2570">
        <v>1207.8900000000001</v>
      </c>
      <c r="AD2570">
        <v>1611.38</v>
      </c>
      <c r="AE2570">
        <v>1954.24</v>
      </c>
      <c r="AF2570">
        <v>2236.12</v>
      </c>
      <c r="AG2570">
        <v>2222.89</v>
      </c>
      <c r="AH2570">
        <v>1958.32</v>
      </c>
      <c r="AI2570">
        <v>2363.5100000000002</v>
      </c>
      <c r="AJ2570">
        <v>2448.6799999999998</v>
      </c>
      <c r="AK2570">
        <v>2772.64</v>
      </c>
      <c r="AL2570">
        <v>3689.65</v>
      </c>
      <c r="AM2570">
        <v>4631.8</v>
      </c>
      <c r="AN2570">
        <v>6128.53</v>
      </c>
      <c r="AO2570">
        <v>6330.01</v>
      </c>
      <c r="AP2570">
        <v>5951</v>
      </c>
      <c r="AQ2570">
        <v>4064.99</v>
      </c>
      <c r="AR2570">
        <v>3853.46</v>
      </c>
      <c r="AS2570">
        <v>2297.25</v>
      </c>
      <c r="AT2570">
        <v>832.12</v>
      </c>
      <c r="AU2570">
        <v>369.86</v>
      </c>
    </row>
    <row r="2571" spans="1:47" x14ac:dyDescent="0.25">
      <c r="A2571">
        <v>756.9</v>
      </c>
      <c r="B2571">
        <v>2973.43</v>
      </c>
      <c r="C2571">
        <v>3279.12</v>
      </c>
      <c r="D2571">
        <v>1131.33</v>
      </c>
      <c r="E2571">
        <v>604.76</v>
      </c>
      <c r="F2571">
        <v>512.67999999999995</v>
      </c>
      <c r="G2571">
        <v>1194.17</v>
      </c>
      <c r="H2571">
        <v>1393.05</v>
      </c>
      <c r="I2571">
        <v>1469.88</v>
      </c>
      <c r="J2571">
        <v>1090.92</v>
      </c>
      <c r="K2571">
        <v>1426.79</v>
      </c>
      <c r="L2571">
        <v>852.34</v>
      </c>
      <c r="M2571">
        <v>806.65</v>
      </c>
      <c r="N2571">
        <v>1146.3599999999999</v>
      </c>
      <c r="O2571">
        <v>1172.19</v>
      </c>
      <c r="P2571">
        <v>1311.26</v>
      </c>
      <c r="Q2571">
        <v>1660.93</v>
      </c>
      <c r="R2571">
        <v>1826.87</v>
      </c>
      <c r="S2571">
        <v>1587.48</v>
      </c>
      <c r="T2571">
        <v>1620.88</v>
      </c>
      <c r="U2571">
        <v>1268.82</v>
      </c>
      <c r="V2571">
        <v>1266.5999999999999</v>
      </c>
      <c r="W2571">
        <v>1567.83</v>
      </c>
      <c r="X2571">
        <v>1580.81</v>
      </c>
      <c r="Y2571">
        <v>1672.35</v>
      </c>
      <c r="Z2571">
        <v>1640.25</v>
      </c>
      <c r="AA2571">
        <v>2135.71</v>
      </c>
      <c r="AB2571">
        <v>352.57</v>
      </c>
      <c r="AC2571">
        <v>1199.8800000000001</v>
      </c>
      <c r="AD2571">
        <v>1609.47</v>
      </c>
      <c r="AE2571">
        <v>1948.45</v>
      </c>
      <c r="AF2571">
        <v>2231.11</v>
      </c>
      <c r="AG2571">
        <v>2208.4</v>
      </c>
      <c r="AH2571">
        <v>1951.93</v>
      </c>
      <c r="AI2571">
        <v>2359.5500000000002</v>
      </c>
      <c r="AJ2571">
        <v>2437.6799999999998</v>
      </c>
      <c r="AK2571">
        <v>2767.33</v>
      </c>
      <c r="AL2571">
        <v>3672.92</v>
      </c>
      <c r="AM2571">
        <v>4624.7</v>
      </c>
      <c r="AN2571">
        <v>6117.52</v>
      </c>
      <c r="AO2571">
        <v>6317.03</v>
      </c>
      <c r="AP2571">
        <v>5933.03</v>
      </c>
      <c r="AQ2571">
        <v>4055.51</v>
      </c>
      <c r="AR2571">
        <v>3838.94</v>
      </c>
      <c r="AS2571">
        <v>2292.9499999999998</v>
      </c>
      <c r="AT2571">
        <v>826.55</v>
      </c>
      <c r="AU2571">
        <v>364.53</v>
      </c>
    </row>
    <row r="2572" spans="1:47" x14ac:dyDescent="0.25">
      <c r="A2572">
        <v>757</v>
      </c>
      <c r="B2572">
        <v>3017.64</v>
      </c>
      <c r="C2572">
        <v>3294.06</v>
      </c>
      <c r="D2572">
        <v>1152.57</v>
      </c>
      <c r="E2572">
        <v>617.66999999999996</v>
      </c>
      <c r="F2572">
        <v>519.96</v>
      </c>
      <c r="G2572">
        <v>1184.3800000000001</v>
      </c>
      <c r="H2572">
        <v>1398.02</v>
      </c>
      <c r="I2572">
        <v>1464.83</v>
      </c>
      <c r="J2572">
        <v>1088.08</v>
      </c>
      <c r="K2572">
        <v>1421.42</v>
      </c>
      <c r="L2572">
        <v>847.22</v>
      </c>
      <c r="M2572">
        <v>807.47</v>
      </c>
      <c r="N2572">
        <v>1142.32</v>
      </c>
      <c r="O2572">
        <v>1167.0899999999999</v>
      </c>
      <c r="P2572">
        <v>1310.42</v>
      </c>
      <c r="Q2572">
        <v>1652.94</v>
      </c>
      <c r="R2572">
        <v>1821.64</v>
      </c>
      <c r="S2572">
        <v>1588</v>
      </c>
      <c r="T2572">
        <v>1623.82</v>
      </c>
      <c r="U2572">
        <v>1269.45</v>
      </c>
      <c r="V2572">
        <v>1265.77</v>
      </c>
      <c r="W2572">
        <v>1564.62</v>
      </c>
      <c r="X2572">
        <v>1580.57</v>
      </c>
      <c r="Y2572">
        <v>1672.14</v>
      </c>
      <c r="Z2572">
        <v>1635.77</v>
      </c>
      <c r="AA2572">
        <v>2128.4299999999998</v>
      </c>
      <c r="AB2572">
        <v>348.06</v>
      </c>
      <c r="AC2572">
        <v>1191.17</v>
      </c>
      <c r="AD2572">
        <v>1607.28</v>
      </c>
      <c r="AE2572">
        <v>1942.06</v>
      </c>
      <c r="AF2572">
        <v>2225.67</v>
      </c>
      <c r="AG2572">
        <v>2192.8200000000002</v>
      </c>
      <c r="AH2572">
        <v>1945.06</v>
      </c>
      <c r="AI2572">
        <v>2355.2199999999998</v>
      </c>
      <c r="AJ2572">
        <v>2425.8000000000002</v>
      </c>
      <c r="AK2572">
        <v>2761.56</v>
      </c>
      <c r="AL2572">
        <v>3654.76</v>
      </c>
      <c r="AM2572">
        <v>4617.29</v>
      </c>
      <c r="AN2572">
        <v>6105.52</v>
      </c>
      <c r="AO2572">
        <v>6302.9</v>
      </c>
      <c r="AP2572">
        <v>5913.43</v>
      </c>
      <c r="AQ2572">
        <v>4045.27</v>
      </c>
      <c r="AR2572">
        <v>3823.33</v>
      </c>
      <c r="AS2572">
        <v>2288.4699999999998</v>
      </c>
      <c r="AT2572">
        <v>820.31</v>
      </c>
      <c r="AU2572">
        <v>358.68</v>
      </c>
    </row>
    <row r="2573" spans="1:47" x14ac:dyDescent="0.25">
      <c r="A2573">
        <v>757.1</v>
      </c>
      <c r="B2573">
        <v>3061.39</v>
      </c>
      <c r="C2573">
        <v>3306.15</v>
      </c>
      <c r="D2573">
        <v>1173.33</v>
      </c>
      <c r="E2573">
        <v>630.38</v>
      </c>
      <c r="F2573">
        <v>527.29</v>
      </c>
      <c r="G2573">
        <v>1175.1500000000001</v>
      </c>
      <c r="H2573">
        <v>1402.98</v>
      </c>
      <c r="I2573">
        <v>1460.5</v>
      </c>
      <c r="J2573">
        <v>1085.81</v>
      </c>
      <c r="K2573">
        <v>1416.13</v>
      </c>
      <c r="L2573">
        <v>842.81</v>
      </c>
      <c r="M2573">
        <v>808.39</v>
      </c>
      <c r="N2573">
        <v>1138.3800000000001</v>
      </c>
      <c r="O2573">
        <v>1162.43</v>
      </c>
      <c r="P2573">
        <v>1309.79</v>
      </c>
      <c r="Q2573">
        <v>1645.37</v>
      </c>
      <c r="R2573">
        <v>1816.93</v>
      </c>
      <c r="S2573">
        <v>1588.44</v>
      </c>
      <c r="T2573">
        <v>1626.39</v>
      </c>
      <c r="U2573">
        <v>1269.96</v>
      </c>
      <c r="V2573">
        <v>1264.9000000000001</v>
      </c>
      <c r="W2573">
        <v>1561.55</v>
      </c>
      <c r="X2573">
        <v>1580.3</v>
      </c>
      <c r="Y2573">
        <v>1672.05</v>
      </c>
      <c r="Z2573">
        <v>1631.92</v>
      </c>
      <c r="AA2573">
        <v>2121.62</v>
      </c>
      <c r="AB2573">
        <v>344</v>
      </c>
      <c r="AC2573">
        <v>1183.1400000000001</v>
      </c>
      <c r="AD2573">
        <v>1605.15</v>
      </c>
      <c r="AE2573">
        <v>1936.07</v>
      </c>
      <c r="AF2573">
        <v>2220.65</v>
      </c>
      <c r="AG2573">
        <v>2178.64</v>
      </c>
      <c r="AH2573">
        <v>1938.79</v>
      </c>
      <c r="AI2573">
        <v>2351.2199999999998</v>
      </c>
      <c r="AJ2573">
        <v>2414.92</v>
      </c>
      <c r="AK2573">
        <v>2756.25</v>
      </c>
      <c r="AL2573">
        <v>3638.05</v>
      </c>
      <c r="AM2573">
        <v>4610.78</v>
      </c>
      <c r="AN2573">
        <v>6094.4</v>
      </c>
      <c r="AO2573">
        <v>6289.85</v>
      </c>
      <c r="AP2573">
        <v>5895.27</v>
      </c>
      <c r="AQ2573">
        <v>4035.9</v>
      </c>
      <c r="AR2573">
        <v>3809.1</v>
      </c>
      <c r="AS2573">
        <v>2284.5300000000002</v>
      </c>
      <c r="AT2573">
        <v>814.37</v>
      </c>
      <c r="AU2573">
        <v>353.23</v>
      </c>
    </row>
    <row r="2574" spans="1:47" x14ac:dyDescent="0.25">
      <c r="A2574">
        <v>757.2</v>
      </c>
      <c r="B2574">
        <v>3111.15</v>
      </c>
      <c r="C2574">
        <v>3317.74</v>
      </c>
      <c r="D2574">
        <v>1196.75</v>
      </c>
      <c r="E2574">
        <v>644.76</v>
      </c>
      <c r="F2574">
        <v>535.72</v>
      </c>
      <c r="G2574">
        <v>1165.03</v>
      </c>
      <c r="H2574">
        <v>1408.65</v>
      </c>
      <c r="I2574">
        <v>1456.11</v>
      </c>
      <c r="J2574">
        <v>1083.67</v>
      </c>
      <c r="K2574">
        <v>1410.15</v>
      </c>
      <c r="L2574">
        <v>838.32</v>
      </c>
      <c r="M2574">
        <v>809.54</v>
      </c>
      <c r="N2574">
        <v>1133.94</v>
      </c>
      <c r="O2574">
        <v>1157.45</v>
      </c>
      <c r="P2574">
        <v>1309.24</v>
      </c>
      <c r="Q2574">
        <v>1637.04</v>
      </c>
      <c r="R2574">
        <v>1811.96</v>
      </c>
      <c r="S2574">
        <v>1588.89</v>
      </c>
      <c r="T2574">
        <v>1629.04</v>
      </c>
      <c r="U2574">
        <v>1270.46</v>
      </c>
      <c r="V2574">
        <v>1263.8800000000001</v>
      </c>
      <c r="W2574">
        <v>1558.14</v>
      </c>
      <c r="X2574">
        <v>1579.99</v>
      </c>
      <c r="Y2574">
        <v>1672.05</v>
      </c>
      <c r="Z2574">
        <v>1627.99</v>
      </c>
      <c r="AA2574">
        <v>2114.21</v>
      </c>
      <c r="AB2574">
        <v>339.73</v>
      </c>
      <c r="AC2574">
        <v>1174.47</v>
      </c>
      <c r="AD2574">
        <v>1602.75</v>
      </c>
      <c r="AE2574">
        <v>1929.54</v>
      </c>
      <c r="AF2574">
        <v>2215.23</v>
      </c>
      <c r="AG2574">
        <v>2163.52</v>
      </c>
      <c r="AH2574">
        <v>1932.09</v>
      </c>
      <c r="AI2574">
        <v>2346.89</v>
      </c>
      <c r="AJ2574">
        <v>2403.2600000000002</v>
      </c>
      <c r="AK2574">
        <v>2750.51</v>
      </c>
      <c r="AL2574">
        <v>3620.06</v>
      </c>
      <c r="AM2574">
        <v>4604.03</v>
      </c>
      <c r="AN2574">
        <v>6082.38</v>
      </c>
      <c r="AO2574">
        <v>6275.76</v>
      </c>
      <c r="AP2574">
        <v>5875.62</v>
      </c>
      <c r="AQ2574">
        <v>4025.86</v>
      </c>
      <c r="AR2574">
        <v>3793.9</v>
      </c>
      <c r="AS2574">
        <v>2280.44</v>
      </c>
      <c r="AT2574">
        <v>807.8</v>
      </c>
      <c r="AU2574">
        <v>347.3</v>
      </c>
    </row>
    <row r="2575" spans="1:47" x14ac:dyDescent="0.25">
      <c r="A2575">
        <v>757.3</v>
      </c>
      <c r="B2575">
        <v>3164.86</v>
      </c>
      <c r="C2575">
        <v>3327.98</v>
      </c>
      <c r="D2575">
        <v>1221.81</v>
      </c>
      <c r="E2575">
        <v>660.23</v>
      </c>
      <c r="F2575">
        <v>544.91999999999996</v>
      </c>
      <c r="G2575">
        <v>1154.5</v>
      </c>
      <c r="H2575">
        <v>1414.8</v>
      </c>
      <c r="I2575">
        <v>1451.94</v>
      </c>
      <c r="J2575">
        <v>1081.83</v>
      </c>
      <c r="K2575">
        <v>1403.71</v>
      </c>
      <c r="L2575">
        <v>834.02</v>
      </c>
      <c r="M2575">
        <v>810.88</v>
      </c>
      <c r="N2575">
        <v>1129.2</v>
      </c>
      <c r="O2575">
        <v>1152.4100000000001</v>
      </c>
      <c r="P2575">
        <v>1308.83</v>
      </c>
      <c r="Q2575">
        <v>1628.35</v>
      </c>
      <c r="R2575">
        <v>1806.98</v>
      </c>
      <c r="S2575">
        <v>1589.31</v>
      </c>
      <c r="T2575">
        <v>1631.62</v>
      </c>
      <c r="U2575">
        <v>1270.9100000000001</v>
      </c>
      <c r="V2575">
        <v>1262.74</v>
      </c>
      <c r="W2575">
        <v>1554.54</v>
      </c>
      <c r="X2575">
        <v>1579.63</v>
      </c>
      <c r="Y2575">
        <v>1672.15</v>
      </c>
      <c r="Z2575">
        <v>1624.25</v>
      </c>
      <c r="AA2575">
        <v>2106.5500000000002</v>
      </c>
      <c r="AB2575">
        <v>335.46</v>
      </c>
      <c r="AC2575">
        <v>1165.6199999999999</v>
      </c>
      <c r="AD2575">
        <v>1600.19</v>
      </c>
      <c r="AE2575">
        <v>1922.78</v>
      </c>
      <c r="AF2575">
        <v>2209.6999999999998</v>
      </c>
      <c r="AG2575">
        <v>2148.2399999999998</v>
      </c>
      <c r="AH2575">
        <v>1925.32</v>
      </c>
      <c r="AI2575">
        <v>2342.44</v>
      </c>
      <c r="AJ2575">
        <v>2391.4299999999998</v>
      </c>
      <c r="AK2575">
        <v>2744.65</v>
      </c>
      <c r="AL2575">
        <v>3601.71</v>
      </c>
      <c r="AM2575">
        <v>4597.4399999999996</v>
      </c>
      <c r="AN2575">
        <v>6070.05</v>
      </c>
      <c r="AO2575">
        <v>6261.34</v>
      </c>
      <c r="AP2575">
        <v>5855.47</v>
      </c>
      <c r="AQ2575">
        <v>4015.66</v>
      </c>
      <c r="AR2575">
        <v>3778.52</v>
      </c>
      <c r="AS2575">
        <v>2276.46</v>
      </c>
      <c r="AT2575">
        <v>800.9</v>
      </c>
      <c r="AU2575">
        <v>341.19</v>
      </c>
    </row>
    <row r="2576" spans="1:47" x14ac:dyDescent="0.25">
      <c r="A2576">
        <v>757.4</v>
      </c>
      <c r="B2576">
        <v>3218.82</v>
      </c>
      <c r="C2576">
        <v>3336.26</v>
      </c>
      <c r="D2576">
        <v>1246.82</v>
      </c>
      <c r="E2576">
        <v>675.71</v>
      </c>
      <c r="F2576">
        <v>554.26</v>
      </c>
      <c r="G2576">
        <v>1144.26</v>
      </c>
      <c r="H2576">
        <v>1421.01</v>
      </c>
      <c r="I2576">
        <v>1448.24</v>
      </c>
      <c r="J2576">
        <v>1080.3900000000001</v>
      </c>
      <c r="K2576">
        <v>1397.28</v>
      </c>
      <c r="L2576">
        <v>830.19</v>
      </c>
      <c r="M2576">
        <v>812.33</v>
      </c>
      <c r="N2576">
        <v>1124.48</v>
      </c>
      <c r="O2576">
        <v>1147.6400000000001</v>
      </c>
      <c r="P2576">
        <v>1308.56</v>
      </c>
      <c r="Q2576">
        <v>1619.88</v>
      </c>
      <c r="R2576">
        <v>1802.34</v>
      </c>
      <c r="S2576">
        <v>1589.69</v>
      </c>
      <c r="T2576">
        <v>1633.95</v>
      </c>
      <c r="U2576">
        <v>1271.28</v>
      </c>
      <c r="V2576">
        <v>1261.56</v>
      </c>
      <c r="W2576">
        <v>1551.01</v>
      </c>
      <c r="X2576">
        <v>1579.25</v>
      </c>
      <c r="Y2576">
        <v>1672.34</v>
      </c>
      <c r="Z2576">
        <v>1620.92</v>
      </c>
      <c r="AA2576">
        <v>2099.15</v>
      </c>
      <c r="AB2576">
        <v>331.49</v>
      </c>
      <c r="AC2576">
        <v>1157.1600000000001</v>
      </c>
      <c r="AD2576">
        <v>1597.63</v>
      </c>
      <c r="AE2576">
        <v>1916.23</v>
      </c>
      <c r="AF2576">
        <v>2204.4</v>
      </c>
      <c r="AG2576">
        <v>2133.81</v>
      </c>
      <c r="AH2576">
        <v>1918.91</v>
      </c>
      <c r="AI2576">
        <v>2338.1799999999998</v>
      </c>
      <c r="AJ2576">
        <v>2380.1999999999998</v>
      </c>
      <c r="AK2576">
        <v>2739.06</v>
      </c>
      <c r="AL2576">
        <v>3584.2</v>
      </c>
      <c r="AM2576">
        <v>4591.43</v>
      </c>
      <c r="AN2576">
        <v>6058.23</v>
      </c>
      <c r="AO2576">
        <v>6247.56</v>
      </c>
      <c r="AP2576">
        <v>5836.14</v>
      </c>
      <c r="AQ2576">
        <v>4005.98</v>
      </c>
      <c r="AR2576">
        <v>3763.99</v>
      </c>
      <c r="AS2576">
        <v>2272.8200000000002</v>
      </c>
      <c r="AT2576">
        <v>794.15</v>
      </c>
      <c r="AU2576">
        <v>335.3</v>
      </c>
    </row>
    <row r="2577" spans="1:47" x14ac:dyDescent="0.25">
      <c r="A2577">
        <v>757.5</v>
      </c>
      <c r="B2577">
        <v>3275.62</v>
      </c>
      <c r="C2577">
        <v>3343.15</v>
      </c>
      <c r="D2577">
        <v>1272.96</v>
      </c>
      <c r="E2577">
        <v>691.95</v>
      </c>
      <c r="F2577">
        <v>564.16999999999996</v>
      </c>
      <c r="G2577">
        <v>1133.8</v>
      </c>
      <c r="H2577">
        <v>1427.57</v>
      </c>
      <c r="I2577">
        <v>1444.8</v>
      </c>
      <c r="J2577">
        <v>1079.25</v>
      </c>
      <c r="K2577">
        <v>1390.52</v>
      </c>
      <c r="L2577">
        <v>826.6</v>
      </c>
      <c r="M2577">
        <v>813.93</v>
      </c>
      <c r="N2577">
        <v>1119.54</v>
      </c>
      <c r="O2577">
        <v>1142.8900000000001</v>
      </c>
      <c r="P2577">
        <v>1308.43</v>
      </c>
      <c r="Q2577">
        <v>1611.2</v>
      </c>
      <c r="R2577">
        <v>1797.77</v>
      </c>
      <c r="S2577">
        <v>1590.04</v>
      </c>
      <c r="T2577">
        <v>1636.18</v>
      </c>
      <c r="U2577">
        <v>1271.5999999999999</v>
      </c>
      <c r="V2577">
        <v>1260.29</v>
      </c>
      <c r="W2577">
        <v>1547.36</v>
      </c>
      <c r="X2577">
        <v>1578.85</v>
      </c>
      <c r="Y2577">
        <v>1672.62</v>
      </c>
      <c r="Z2577">
        <v>1617.8</v>
      </c>
      <c r="AA2577">
        <v>2091.64</v>
      </c>
      <c r="AB2577">
        <v>327.58999999999997</v>
      </c>
      <c r="AC2577">
        <v>1148.6600000000001</v>
      </c>
      <c r="AD2577">
        <v>1594.97</v>
      </c>
      <c r="AE2577">
        <v>1909.57</v>
      </c>
      <c r="AF2577">
        <v>2199.08</v>
      </c>
      <c r="AG2577">
        <v>2119.46</v>
      </c>
      <c r="AH2577">
        <v>1912.53</v>
      </c>
      <c r="AI2577">
        <v>2333.88</v>
      </c>
      <c r="AJ2577">
        <v>2368.98</v>
      </c>
      <c r="AK2577">
        <v>2733.44</v>
      </c>
      <c r="AL2577">
        <v>3566.64</v>
      </c>
      <c r="AM2577">
        <v>4585.6499999999996</v>
      </c>
      <c r="AN2577">
        <v>6046.32</v>
      </c>
      <c r="AO2577">
        <v>6233.68</v>
      </c>
      <c r="AP2577">
        <v>5816.65</v>
      </c>
      <c r="AQ2577">
        <v>3996.3</v>
      </c>
      <c r="AR2577">
        <v>3749.52</v>
      </c>
      <c r="AS2577">
        <v>2269.3200000000002</v>
      </c>
      <c r="AT2577">
        <v>787.2</v>
      </c>
      <c r="AU2577">
        <v>329.32</v>
      </c>
    </row>
    <row r="2578" spans="1:47" x14ac:dyDescent="0.25">
      <c r="A2578">
        <v>757.6</v>
      </c>
      <c r="B2578">
        <v>3336.87</v>
      </c>
      <c r="C2578">
        <v>3348.76</v>
      </c>
      <c r="D2578">
        <v>1300.99</v>
      </c>
      <c r="E2578">
        <v>709.42</v>
      </c>
      <c r="F2578">
        <v>574.95000000000005</v>
      </c>
      <c r="G2578">
        <v>1122.83</v>
      </c>
      <c r="H2578">
        <v>1434.67</v>
      </c>
      <c r="I2578">
        <v>1441.54</v>
      </c>
      <c r="J2578">
        <v>1078.3900000000001</v>
      </c>
      <c r="K2578">
        <v>1383.26</v>
      </c>
      <c r="L2578">
        <v>823.16</v>
      </c>
      <c r="M2578">
        <v>815.73</v>
      </c>
      <c r="N2578">
        <v>1114.26</v>
      </c>
      <c r="O2578">
        <v>1138.03</v>
      </c>
      <c r="P2578">
        <v>1308.42</v>
      </c>
      <c r="Q2578">
        <v>1602.08</v>
      </c>
      <c r="R2578">
        <v>1793.15</v>
      </c>
      <c r="S2578">
        <v>1590.37</v>
      </c>
      <c r="T2578">
        <v>1638.35</v>
      </c>
      <c r="U2578">
        <v>1271.8699999999999</v>
      </c>
      <c r="V2578">
        <v>1258.8900000000001</v>
      </c>
      <c r="W2578">
        <v>1543.5</v>
      </c>
      <c r="X2578">
        <v>1578.39</v>
      </c>
      <c r="Y2578">
        <v>1673.01</v>
      </c>
      <c r="Z2578">
        <v>1614.83</v>
      </c>
      <c r="AA2578">
        <v>2083.81</v>
      </c>
      <c r="AB2578">
        <v>323.66000000000003</v>
      </c>
      <c r="AC2578">
        <v>1139.8900000000001</v>
      </c>
      <c r="AD2578">
        <v>1592.12</v>
      </c>
      <c r="AE2578">
        <v>1902.62</v>
      </c>
      <c r="AF2578">
        <v>2193.58</v>
      </c>
      <c r="AG2578">
        <v>2104.83</v>
      </c>
      <c r="AH2578">
        <v>1906.01</v>
      </c>
      <c r="AI2578">
        <v>2329.4299999999998</v>
      </c>
      <c r="AJ2578">
        <v>2357.4699999999998</v>
      </c>
      <c r="AK2578">
        <v>2727.64</v>
      </c>
      <c r="AL2578">
        <v>3548.54</v>
      </c>
      <c r="AM2578">
        <v>4579.9799999999996</v>
      </c>
      <c r="AN2578">
        <v>6033.99</v>
      </c>
      <c r="AO2578">
        <v>6219.34</v>
      </c>
      <c r="AP2578">
        <v>5796.47</v>
      </c>
      <c r="AQ2578">
        <v>3986.38</v>
      </c>
      <c r="AR2578">
        <v>3734.74</v>
      </c>
      <c r="AS2578">
        <v>2265.89</v>
      </c>
      <c r="AT2578">
        <v>779.86</v>
      </c>
      <c r="AU2578">
        <v>323.11</v>
      </c>
    </row>
    <row r="2579" spans="1:47" x14ac:dyDescent="0.25">
      <c r="A2579">
        <v>757.7</v>
      </c>
      <c r="B2579">
        <v>3397.67</v>
      </c>
      <c r="C2579">
        <v>3352.76</v>
      </c>
      <c r="D2579">
        <v>1328.66</v>
      </c>
      <c r="E2579">
        <v>726.72</v>
      </c>
      <c r="F2579">
        <v>585.71</v>
      </c>
      <c r="G2579">
        <v>1112.21</v>
      </c>
      <c r="H2579">
        <v>1441.74</v>
      </c>
      <c r="I2579">
        <v>1438.7</v>
      </c>
      <c r="J2579">
        <v>1077.8499999999999</v>
      </c>
      <c r="K2579">
        <v>1376.07</v>
      </c>
      <c r="L2579">
        <v>820.13</v>
      </c>
      <c r="M2579">
        <v>817.6</v>
      </c>
      <c r="N2579">
        <v>1109.05</v>
      </c>
      <c r="O2579">
        <v>1133.44</v>
      </c>
      <c r="P2579">
        <v>1308.53</v>
      </c>
      <c r="Q2579">
        <v>1593.23</v>
      </c>
      <c r="R2579">
        <v>1788.85</v>
      </c>
      <c r="S2579">
        <v>1590.65</v>
      </c>
      <c r="T2579">
        <v>1640.31</v>
      </c>
      <c r="U2579">
        <v>1272.07</v>
      </c>
      <c r="V2579">
        <v>1257.47</v>
      </c>
      <c r="W2579">
        <v>1539.72</v>
      </c>
      <c r="X2579">
        <v>1577.93</v>
      </c>
      <c r="Y2579">
        <v>1673.47</v>
      </c>
      <c r="Z2579">
        <v>1612.22</v>
      </c>
      <c r="AA2579">
        <v>2076.27</v>
      </c>
      <c r="AB2579">
        <v>320.01</v>
      </c>
      <c r="AC2579">
        <v>1131.52</v>
      </c>
      <c r="AD2579">
        <v>1589.3</v>
      </c>
      <c r="AE2579">
        <v>1895.92</v>
      </c>
      <c r="AF2579">
        <v>2188.34</v>
      </c>
      <c r="AG2579">
        <v>2091.0300000000002</v>
      </c>
      <c r="AH2579">
        <v>1899.85</v>
      </c>
      <c r="AI2579">
        <v>2325.17</v>
      </c>
      <c r="AJ2579">
        <v>2346.5700000000002</v>
      </c>
      <c r="AK2579">
        <v>2722.11</v>
      </c>
      <c r="AL2579">
        <v>3531.32</v>
      </c>
      <c r="AM2579">
        <v>4574.83</v>
      </c>
      <c r="AN2579">
        <v>6022.19</v>
      </c>
      <c r="AO2579">
        <v>6205.66</v>
      </c>
      <c r="AP2579">
        <v>5777.17</v>
      </c>
      <c r="AQ2579">
        <v>3976.98</v>
      </c>
      <c r="AR2579">
        <v>3720.79</v>
      </c>
      <c r="AS2579">
        <v>2262.77</v>
      </c>
      <c r="AT2579">
        <v>772.71</v>
      </c>
      <c r="AU2579">
        <v>317.14999999999998</v>
      </c>
    </row>
    <row r="2580" spans="1:47" x14ac:dyDescent="0.25">
      <c r="A2580">
        <v>757.8</v>
      </c>
      <c r="B2580">
        <v>3466.54</v>
      </c>
      <c r="C2580">
        <v>3355.53</v>
      </c>
      <c r="D2580">
        <v>1359.86</v>
      </c>
      <c r="E2580">
        <v>746.26</v>
      </c>
      <c r="F2580">
        <v>597.99</v>
      </c>
      <c r="G2580">
        <v>1100.49</v>
      </c>
      <c r="H2580">
        <v>1449.78</v>
      </c>
      <c r="I2580">
        <v>1435.91</v>
      </c>
      <c r="J2580">
        <v>1077.6099999999999</v>
      </c>
      <c r="K2580">
        <v>1367.95</v>
      </c>
      <c r="L2580">
        <v>817.13</v>
      </c>
      <c r="M2580">
        <v>819.79</v>
      </c>
      <c r="N2580">
        <v>1103.18</v>
      </c>
      <c r="O2580">
        <v>1128.5</v>
      </c>
      <c r="P2580">
        <v>1308.8</v>
      </c>
      <c r="Q2580">
        <v>1583.43</v>
      </c>
      <c r="R2580">
        <v>1784.28</v>
      </c>
      <c r="S2580">
        <v>1590.93</v>
      </c>
      <c r="T2580">
        <v>1642.3</v>
      </c>
      <c r="U2580">
        <v>1272.24</v>
      </c>
      <c r="V2580">
        <v>1255.8399999999999</v>
      </c>
      <c r="W2580">
        <v>1535.51</v>
      </c>
      <c r="X2580">
        <v>1577.4</v>
      </c>
      <c r="Y2580">
        <v>1674.07</v>
      </c>
      <c r="Z2580">
        <v>1609.65</v>
      </c>
      <c r="AA2580">
        <v>2068</v>
      </c>
      <c r="AB2580">
        <v>316.14</v>
      </c>
      <c r="AC2580">
        <v>1122.43</v>
      </c>
      <c r="AD2580">
        <v>1586.14</v>
      </c>
      <c r="AE2580">
        <v>1888.55</v>
      </c>
      <c r="AF2580">
        <v>2182.64</v>
      </c>
      <c r="AG2580">
        <v>2076.1999999999998</v>
      </c>
      <c r="AH2580">
        <v>1893.22</v>
      </c>
      <c r="AI2580">
        <v>2320.52</v>
      </c>
      <c r="AJ2580">
        <v>2334.8000000000002</v>
      </c>
      <c r="AK2580">
        <v>2716.1</v>
      </c>
      <c r="AL2580">
        <v>3512.63</v>
      </c>
      <c r="AM2580">
        <v>4569.5200000000004</v>
      </c>
      <c r="AN2580">
        <v>6009.34</v>
      </c>
      <c r="AO2580">
        <v>6190.77</v>
      </c>
      <c r="AP2580">
        <v>5756.12</v>
      </c>
      <c r="AQ2580">
        <v>3966.83</v>
      </c>
      <c r="AR2580">
        <v>3705.79</v>
      </c>
      <c r="AS2580">
        <v>2259.5700000000002</v>
      </c>
      <c r="AT2580">
        <v>764.76</v>
      </c>
      <c r="AU2580">
        <v>310.61</v>
      </c>
    </row>
    <row r="2581" spans="1:47" x14ac:dyDescent="0.25">
      <c r="A2581">
        <v>757.9</v>
      </c>
      <c r="B2581">
        <v>3532.9</v>
      </c>
      <c r="C2581">
        <v>3356.47</v>
      </c>
      <c r="D2581">
        <v>1389.75</v>
      </c>
      <c r="E2581">
        <v>765.05</v>
      </c>
      <c r="F2581">
        <v>609.9</v>
      </c>
      <c r="G2581">
        <v>1089.49</v>
      </c>
      <c r="H2581">
        <v>1457.55</v>
      </c>
      <c r="I2581">
        <v>1433.65</v>
      </c>
      <c r="J2581">
        <v>1077.72</v>
      </c>
      <c r="K2581">
        <v>1360.15</v>
      </c>
      <c r="L2581">
        <v>814.65</v>
      </c>
      <c r="M2581">
        <v>821.99</v>
      </c>
      <c r="N2581">
        <v>1097.56</v>
      </c>
      <c r="O2581">
        <v>1123.99</v>
      </c>
      <c r="P2581">
        <v>1309.19</v>
      </c>
      <c r="Q2581">
        <v>1574.21</v>
      </c>
      <c r="R2581">
        <v>1780.18</v>
      </c>
      <c r="S2581">
        <v>1591.16</v>
      </c>
      <c r="T2581">
        <v>1644.01</v>
      </c>
      <c r="U2581">
        <v>1272.33</v>
      </c>
      <c r="V2581">
        <v>1254.24</v>
      </c>
      <c r="W2581">
        <v>1531.52</v>
      </c>
      <c r="X2581">
        <v>1576.87</v>
      </c>
      <c r="Y2581">
        <v>1674.73</v>
      </c>
      <c r="Z2581">
        <v>1607.53</v>
      </c>
      <c r="AA2581">
        <v>2060.2800000000002</v>
      </c>
      <c r="AB2581">
        <v>312.69</v>
      </c>
      <c r="AC2581">
        <v>1114.05</v>
      </c>
      <c r="AD2581">
        <v>1583.11</v>
      </c>
      <c r="AE2581">
        <v>1881.66</v>
      </c>
      <c r="AF2581">
        <v>2177.38</v>
      </c>
      <c r="AG2581">
        <v>2062.71</v>
      </c>
      <c r="AH2581">
        <v>1887.18</v>
      </c>
      <c r="AI2581">
        <v>2316.23</v>
      </c>
      <c r="AJ2581">
        <v>2324.02</v>
      </c>
      <c r="AK2581">
        <v>2710.56</v>
      </c>
      <c r="AL2581">
        <v>3495.43</v>
      </c>
      <c r="AM2581">
        <v>4564.9399999999996</v>
      </c>
      <c r="AN2581">
        <v>5997.44</v>
      </c>
      <c r="AO2581">
        <v>6177.03</v>
      </c>
      <c r="AP2581">
        <v>5736.63</v>
      </c>
      <c r="AQ2581">
        <v>3957.54</v>
      </c>
      <c r="AR2581">
        <v>3692.11</v>
      </c>
      <c r="AS2581">
        <v>2256.79</v>
      </c>
      <c r="AT2581">
        <v>757.26</v>
      </c>
      <c r="AU2581">
        <v>304.52</v>
      </c>
    </row>
    <row r="2582" spans="1:47" x14ac:dyDescent="0.25">
      <c r="A2582">
        <v>758</v>
      </c>
      <c r="B2582">
        <v>3606.88</v>
      </c>
      <c r="C2582">
        <v>3356.09</v>
      </c>
      <c r="D2582">
        <v>1422.94</v>
      </c>
      <c r="E2582">
        <v>785.95</v>
      </c>
      <c r="F2582">
        <v>623.25</v>
      </c>
      <c r="G2582">
        <v>1077.47</v>
      </c>
      <c r="H2582">
        <v>1466.24</v>
      </c>
      <c r="I2582">
        <v>1431.49</v>
      </c>
      <c r="J2582">
        <v>1078.1400000000001</v>
      </c>
      <c r="K2582">
        <v>1351.47</v>
      </c>
      <c r="L2582">
        <v>812.24</v>
      </c>
      <c r="M2582">
        <v>824.49</v>
      </c>
      <c r="N2582">
        <v>1091.33</v>
      </c>
      <c r="O2582">
        <v>1119.17</v>
      </c>
      <c r="P2582">
        <v>1309.73</v>
      </c>
      <c r="Q2582">
        <v>1564.12</v>
      </c>
      <c r="R2582">
        <v>1775.85</v>
      </c>
      <c r="S2582">
        <v>1591.37</v>
      </c>
      <c r="T2582">
        <v>1645.73</v>
      </c>
      <c r="U2582">
        <v>1272.3699999999999</v>
      </c>
      <c r="V2582">
        <v>1252.43</v>
      </c>
      <c r="W2582">
        <v>1527.13</v>
      </c>
      <c r="X2582">
        <v>1576.27</v>
      </c>
      <c r="Y2582">
        <v>1675.52</v>
      </c>
      <c r="Z2582">
        <v>1605.48</v>
      </c>
      <c r="AA2582">
        <v>2051.9</v>
      </c>
      <c r="AB2582">
        <v>309.05</v>
      </c>
      <c r="AC2582">
        <v>1105.02</v>
      </c>
      <c r="AD2582">
        <v>1579.75</v>
      </c>
      <c r="AE2582">
        <v>1874.16</v>
      </c>
      <c r="AF2582">
        <v>2171.71</v>
      </c>
      <c r="AG2582">
        <v>2048.33</v>
      </c>
      <c r="AH2582">
        <v>1880.74</v>
      </c>
      <c r="AI2582">
        <v>2311.58</v>
      </c>
      <c r="AJ2582">
        <v>2312.48</v>
      </c>
      <c r="AK2582">
        <v>2704.59</v>
      </c>
      <c r="AL2582">
        <v>3476.93</v>
      </c>
      <c r="AM2582">
        <v>4560.26</v>
      </c>
      <c r="AN2582">
        <v>5984.58</v>
      </c>
      <c r="AO2582">
        <v>6162.2</v>
      </c>
      <c r="AP2582">
        <v>5715.58</v>
      </c>
      <c r="AQ2582">
        <v>3947.58</v>
      </c>
      <c r="AR2582">
        <v>3677.52</v>
      </c>
      <c r="AS2582">
        <v>2253.96</v>
      </c>
      <c r="AT2582">
        <v>749.01</v>
      </c>
      <c r="AU2582">
        <v>297.92</v>
      </c>
    </row>
    <row r="2583" spans="1:47" x14ac:dyDescent="0.25">
      <c r="A2583">
        <v>758.1</v>
      </c>
      <c r="B2583">
        <v>3685.11</v>
      </c>
      <c r="C2583">
        <v>3354.24</v>
      </c>
      <c r="D2583">
        <v>1457.91</v>
      </c>
      <c r="E2583">
        <v>807.99</v>
      </c>
      <c r="F2583">
        <v>637.42999999999995</v>
      </c>
      <c r="G2583">
        <v>1065.04</v>
      </c>
      <c r="H2583">
        <v>1475.44</v>
      </c>
      <c r="I2583">
        <v>1429.57</v>
      </c>
      <c r="J2583">
        <v>1078.8900000000001</v>
      </c>
      <c r="K2583">
        <v>1342.33</v>
      </c>
      <c r="L2583">
        <v>810.05</v>
      </c>
      <c r="M2583">
        <v>827.22</v>
      </c>
      <c r="N2583">
        <v>1084.77</v>
      </c>
      <c r="O2583">
        <v>1114.3</v>
      </c>
      <c r="P2583">
        <v>1310.4100000000001</v>
      </c>
      <c r="Q2583">
        <v>1553.65</v>
      </c>
      <c r="R2583">
        <v>1771.54</v>
      </c>
      <c r="S2583">
        <v>1591.57</v>
      </c>
      <c r="T2583">
        <v>1647.36</v>
      </c>
      <c r="U2583">
        <v>1272.3499999999999</v>
      </c>
      <c r="V2583">
        <v>1250.48</v>
      </c>
      <c r="W2583">
        <v>1522.55</v>
      </c>
      <c r="X2583">
        <v>1575.62</v>
      </c>
      <c r="Y2583">
        <v>1676.42</v>
      </c>
      <c r="Z2583">
        <v>1603.64</v>
      </c>
      <c r="AA2583">
        <v>2043.26</v>
      </c>
      <c r="AB2583">
        <v>305.44</v>
      </c>
      <c r="AC2583">
        <v>1095.8</v>
      </c>
      <c r="AD2583">
        <v>1576.2</v>
      </c>
      <c r="AE2583">
        <v>1866.42</v>
      </c>
      <c r="AF2583">
        <v>2165.91</v>
      </c>
      <c r="AG2583">
        <v>2033.81</v>
      </c>
      <c r="AH2583">
        <v>1874.19</v>
      </c>
      <c r="AI2583">
        <v>2306.81</v>
      </c>
      <c r="AJ2583">
        <v>2300.77</v>
      </c>
      <c r="AK2583">
        <v>2698.5</v>
      </c>
      <c r="AL2583">
        <v>3458.05</v>
      </c>
      <c r="AM2583">
        <v>4555.74</v>
      </c>
      <c r="AN2583">
        <v>5971.42</v>
      </c>
      <c r="AO2583">
        <v>6147.01</v>
      </c>
      <c r="AP2583">
        <v>5694.01</v>
      </c>
      <c r="AQ2583">
        <v>3937.47</v>
      </c>
      <c r="AR2583">
        <v>3662.74</v>
      </c>
      <c r="AS2583">
        <v>2251.2399999999998</v>
      </c>
      <c r="AT2583">
        <v>740.43</v>
      </c>
      <c r="AU2583">
        <v>291.12</v>
      </c>
    </row>
    <row r="2584" spans="1:47" x14ac:dyDescent="0.25">
      <c r="A2584">
        <v>758.2</v>
      </c>
      <c r="B2584">
        <v>3761.91</v>
      </c>
      <c r="C2584">
        <v>3351.16</v>
      </c>
      <c r="D2584">
        <v>1492.13</v>
      </c>
      <c r="E2584">
        <v>829.56</v>
      </c>
      <c r="F2584">
        <v>651.41999999999996</v>
      </c>
      <c r="G2584">
        <v>1053.07</v>
      </c>
      <c r="H2584">
        <v>1484.5</v>
      </c>
      <c r="I2584">
        <v>1428.01</v>
      </c>
      <c r="J2584">
        <v>1079.9100000000001</v>
      </c>
      <c r="K2584">
        <v>1333.4</v>
      </c>
      <c r="L2584">
        <v>808.22</v>
      </c>
      <c r="M2584">
        <v>829.94</v>
      </c>
      <c r="N2584">
        <v>1078.3800000000001</v>
      </c>
      <c r="O2584">
        <v>1109.71</v>
      </c>
      <c r="P2584">
        <v>1311.18</v>
      </c>
      <c r="Q2584">
        <v>1543.53</v>
      </c>
      <c r="R2584">
        <v>1767.52</v>
      </c>
      <c r="S2584">
        <v>1591.73</v>
      </c>
      <c r="T2584">
        <v>1648.79</v>
      </c>
      <c r="U2584">
        <v>1272.28</v>
      </c>
      <c r="V2584">
        <v>1248.54</v>
      </c>
      <c r="W2584">
        <v>1518.08</v>
      </c>
      <c r="X2584">
        <v>1574.97</v>
      </c>
      <c r="Y2584">
        <v>1677.35</v>
      </c>
      <c r="Z2584">
        <v>1602.1</v>
      </c>
      <c r="AA2584">
        <v>2034.98</v>
      </c>
      <c r="AB2584">
        <v>302.10000000000002</v>
      </c>
      <c r="AC2584">
        <v>1087.02</v>
      </c>
      <c r="AD2584">
        <v>1572.69</v>
      </c>
      <c r="AE2584">
        <v>1858.97</v>
      </c>
      <c r="AF2584">
        <v>2160.36</v>
      </c>
      <c r="AG2584">
        <v>2020.14</v>
      </c>
      <c r="AH2584">
        <v>1867.99</v>
      </c>
      <c r="AI2584">
        <v>2302.23</v>
      </c>
      <c r="AJ2584">
        <v>2289.6799999999998</v>
      </c>
      <c r="AK2584">
        <v>2692.7</v>
      </c>
      <c r="AL2584">
        <v>3440.12</v>
      </c>
      <c r="AM2584">
        <v>4551.6499999999996</v>
      </c>
      <c r="AN2584">
        <v>5958.81</v>
      </c>
      <c r="AO2584">
        <v>6132.49</v>
      </c>
      <c r="AP2584">
        <v>5673.43</v>
      </c>
      <c r="AQ2584">
        <v>3927.87</v>
      </c>
      <c r="AR2584">
        <v>3648.78</v>
      </c>
      <c r="AS2584">
        <v>2248.79</v>
      </c>
      <c r="AT2584">
        <v>732.1</v>
      </c>
      <c r="AU2584">
        <v>284.58999999999997</v>
      </c>
    </row>
    <row r="2585" spans="1:47" x14ac:dyDescent="0.25">
      <c r="A2585">
        <v>758.3</v>
      </c>
      <c r="B2585">
        <v>3840.67</v>
      </c>
      <c r="C2585">
        <v>3346.83</v>
      </c>
      <c r="D2585">
        <v>1527.15</v>
      </c>
      <c r="E2585">
        <v>851.63</v>
      </c>
      <c r="F2585">
        <v>665.83</v>
      </c>
      <c r="G2585">
        <v>1041.02</v>
      </c>
      <c r="H2585">
        <v>1493.81</v>
      </c>
      <c r="I2585">
        <v>1426.69</v>
      </c>
      <c r="J2585">
        <v>1081.21</v>
      </c>
      <c r="K2585">
        <v>1324.27</v>
      </c>
      <c r="L2585">
        <v>806.63</v>
      </c>
      <c r="M2585">
        <v>832.79</v>
      </c>
      <c r="N2585">
        <v>1071.8599999999999</v>
      </c>
      <c r="O2585">
        <v>1105.18</v>
      </c>
      <c r="P2585">
        <v>1312.03</v>
      </c>
      <c r="Q2585">
        <v>1533.29</v>
      </c>
      <c r="R2585">
        <v>1763.57</v>
      </c>
      <c r="S2585">
        <v>1591.87</v>
      </c>
      <c r="T2585">
        <v>1650.09</v>
      </c>
      <c r="U2585">
        <v>1272.1500000000001</v>
      </c>
      <c r="V2585">
        <v>1246.51</v>
      </c>
      <c r="W2585">
        <v>1513.53</v>
      </c>
      <c r="X2585">
        <v>1574.25</v>
      </c>
      <c r="Y2585">
        <v>1678.33</v>
      </c>
      <c r="Z2585">
        <v>1600.75</v>
      </c>
      <c r="AA2585">
        <v>2026.66</v>
      </c>
      <c r="AB2585">
        <v>298.83</v>
      </c>
      <c r="AC2585">
        <v>1078.27</v>
      </c>
      <c r="AD2585">
        <v>1569.05</v>
      </c>
      <c r="AE2585">
        <v>1851.43</v>
      </c>
      <c r="AF2585">
        <v>2154.75</v>
      </c>
      <c r="AG2585">
        <v>2006.63</v>
      </c>
      <c r="AH2585">
        <v>1861.78</v>
      </c>
      <c r="AI2585">
        <v>2297.59</v>
      </c>
      <c r="AJ2585">
        <v>2278.67</v>
      </c>
      <c r="AK2585">
        <v>2686.89</v>
      </c>
      <c r="AL2585">
        <v>3422.22</v>
      </c>
      <c r="AM2585">
        <v>4547.7</v>
      </c>
      <c r="AN2585">
        <v>5946.12</v>
      </c>
      <c r="AO2585">
        <v>6117.89</v>
      </c>
      <c r="AP2585">
        <v>5652.81</v>
      </c>
      <c r="AQ2585">
        <v>3918.3</v>
      </c>
      <c r="AR2585">
        <v>3634.91</v>
      </c>
      <c r="AS2585">
        <v>2246.4499999999998</v>
      </c>
      <c r="AT2585">
        <v>723.66</v>
      </c>
      <c r="AU2585">
        <v>278.02</v>
      </c>
    </row>
    <row r="2586" spans="1:47" x14ac:dyDescent="0.25">
      <c r="A2586">
        <v>758.4</v>
      </c>
      <c r="B2586">
        <v>3923.19</v>
      </c>
      <c r="C2586">
        <v>3341.11</v>
      </c>
      <c r="D2586">
        <v>1563.8</v>
      </c>
      <c r="E2586">
        <v>874.7</v>
      </c>
      <c r="F2586">
        <v>680.98</v>
      </c>
      <c r="G2586">
        <v>1028.6099999999999</v>
      </c>
      <c r="H2586">
        <v>1503.58</v>
      </c>
      <c r="I2586">
        <v>1425.6</v>
      </c>
      <c r="J2586">
        <v>1082.83</v>
      </c>
      <c r="K2586">
        <v>1314.75</v>
      </c>
      <c r="L2586">
        <v>805.24</v>
      </c>
      <c r="M2586">
        <v>835.82</v>
      </c>
      <c r="N2586">
        <v>1065.07</v>
      </c>
      <c r="O2586">
        <v>1100.5999999999999</v>
      </c>
      <c r="P2586">
        <v>1312.99</v>
      </c>
      <c r="Q2586">
        <v>1522.71</v>
      </c>
      <c r="R2586">
        <v>1759.61</v>
      </c>
      <c r="S2586">
        <v>1591.98</v>
      </c>
      <c r="T2586">
        <v>1651.28</v>
      </c>
      <c r="U2586">
        <v>1271.95</v>
      </c>
      <c r="V2586">
        <v>1244.3399999999999</v>
      </c>
      <c r="W2586">
        <v>1508.79</v>
      </c>
      <c r="X2586">
        <v>1573.45</v>
      </c>
      <c r="Y2586">
        <v>1679.36</v>
      </c>
      <c r="Z2586">
        <v>1599.55</v>
      </c>
      <c r="AA2586">
        <v>2018.1</v>
      </c>
      <c r="AB2586">
        <v>295.57</v>
      </c>
      <c r="AC2586">
        <v>1069.33</v>
      </c>
      <c r="AD2586">
        <v>1565.17</v>
      </c>
      <c r="AE2586">
        <v>1843.6</v>
      </c>
      <c r="AF2586">
        <v>2148.94</v>
      </c>
      <c r="AG2586">
        <v>1992.95</v>
      </c>
      <c r="AH2586">
        <v>1855.42</v>
      </c>
      <c r="AI2586">
        <v>2292.7600000000002</v>
      </c>
      <c r="AJ2586">
        <v>2267.4499999999998</v>
      </c>
      <c r="AK2586">
        <v>2680.91</v>
      </c>
      <c r="AL2586">
        <v>3403.95</v>
      </c>
      <c r="AM2586">
        <v>4543.78</v>
      </c>
      <c r="AN2586">
        <v>5932.99</v>
      </c>
      <c r="AO2586">
        <v>6102.83</v>
      </c>
      <c r="AP2586">
        <v>5631.67</v>
      </c>
      <c r="AQ2586">
        <v>3908.48</v>
      </c>
      <c r="AR2586">
        <v>3620.79</v>
      </c>
      <c r="AS2586">
        <v>2244.16</v>
      </c>
      <c r="AT2586">
        <v>714.88</v>
      </c>
      <c r="AU2586">
        <v>271.25</v>
      </c>
    </row>
    <row r="2587" spans="1:47" x14ac:dyDescent="0.25">
      <c r="A2587">
        <v>758.5</v>
      </c>
      <c r="B2587">
        <v>4002.64</v>
      </c>
      <c r="C2587">
        <v>3334.55</v>
      </c>
      <c r="D2587">
        <v>1599.06</v>
      </c>
      <c r="E2587">
        <v>896.86</v>
      </c>
      <c r="F2587">
        <v>695.64</v>
      </c>
      <c r="G2587">
        <v>1016.86</v>
      </c>
      <c r="H2587">
        <v>1513.01</v>
      </c>
      <c r="I2587">
        <v>1424.8</v>
      </c>
      <c r="J2587">
        <v>1084.6300000000001</v>
      </c>
      <c r="K2587">
        <v>1305.6199999999999</v>
      </c>
      <c r="L2587">
        <v>804.15</v>
      </c>
      <c r="M2587">
        <v>838.77</v>
      </c>
      <c r="N2587">
        <v>1058.54</v>
      </c>
      <c r="O2587">
        <v>1096.3399999999999</v>
      </c>
      <c r="P2587">
        <v>1313.96</v>
      </c>
      <c r="Q2587">
        <v>1512.62</v>
      </c>
      <c r="R2587">
        <v>1755.93</v>
      </c>
      <c r="S2587">
        <v>1592.05</v>
      </c>
      <c r="T2587">
        <v>1652.26</v>
      </c>
      <c r="U2587">
        <v>1271.69</v>
      </c>
      <c r="V2587">
        <v>1242.2</v>
      </c>
      <c r="W2587">
        <v>1504.22</v>
      </c>
      <c r="X2587">
        <v>1572.62</v>
      </c>
      <c r="Y2587">
        <v>1680.36</v>
      </c>
      <c r="Z2587">
        <v>1598.58</v>
      </c>
      <c r="AA2587">
        <v>2009.98</v>
      </c>
      <c r="AB2587">
        <v>292.55</v>
      </c>
      <c r="AC2587">
        <v>1060.9000000000001</v>
      </c>
      <c r="AD2587">
        <v>1561.36</v>
      </c>
      <c r="AE2587">
        <v>1836.1</v>
      </c>
      <c r="AF2587">
        <v>2143.37</v>
      </c>
      <c r="AG2587">
        <v>1980.16</v>
      </c>
      <c r="AH2587">
        <v>1849.37</v>
      </c>
      <c r="AI2587">
        <v>2288.1</v>
      </c>
      <c r="AJ2587">
        <v>2256.91</v>
      </c>
      <c r="AK2587">
        <v>2675.23</v>
      </c>
      <c r="AL2587">
        <v>3386.73</v>
      </c>
      <c r="AM2587">
        <v>4540.1400000000003</v>
      </c>
      <c r="AN2587">
        <v>5920.44</v>
      </c>
      <c r="AO2587">
        <v>6088.47</v>
      </c>
      <c r="AP2587">
        <v>5611.67</v>
      </c>
      <c r="AQ2587">
        <v>3899.19</v>
      </c>
      <c r="AR2587">
        <v>3607.52</v>
      </c>
      <c r="AS2587">
        <v>2242.08</v>
      </c>
      <c r="AT2587">
        <v>706.49</v>
      </c>
      <c r="AU2587">
        <v>264.81</v>
      </c>
    </row>
    <row r="2588" spans="1:47" x14ac:dyDescent="0.25">
      <c r="A2588">
        <v>758.6</v>
      </c>
      <c r="B2588">
        <v>4089.45</v>
      </c>
      <c r="C2588">
        <v>3326.17</v>
      </c>
      <c r="D2588">
        <v>1637.6</v>
      </c>
      <c r="E2588">
        <v>921.02</v>
      </c>
      <c r="F2588">
        <v>711.71</v>
      </c>
      <c r="G2588">
        <v>1004.23</v>
      </c>
      <c r="H2588">
        <v>1523.35</v>
      </c>
      <c r="I2588">
        <v>1424.2</v>
      </c>
      <c r="J2588">
        <v>1086.8800000000001</v>
      </c>
      <c r="K2588">
        <v>1295.69</v>
      </c>
      <c r="L2588">
        <v>803.22</v>
      </c>
      <c r="M2588">
        <v>842.03</v>
      </c>
      <c r="N2588">
        <v>1051.45</v>
      </c>
      <c r="O2588">
        <v>1091.8399999999999</v>
      </c>
      <c r="P2588">
        <v>1315.07</v>
      </c>
      <c r="Q2588">
        <v>1501.72</v>
      </c>
      <c r="R2588">
        <v>1752.05</v>
      </c>
      <c r="S2588">
        <v>1592.07</v>
      </c>
      <c r="T2588">
        <v>1653.16</v>
      </c>
      <c r="U2588">
        <v>1271.33</v>
      </c>
      <c r="V2588">
        <v>1239.81</v>
      </c>
      <c r="W2588">
        <v>1499.24</v>
      </c>
      <c r="X2588">
        <v>1571.62</v>
      </c>
      <c r="Y2588">
        <v>1681.43</v>
      </c>
      <c r="Z2588">
        <v>1597.69</v>
      </c>
      <c r="AA2588">
        <v>2001.24</v>
      </c>
      <c r="AB2588">
        <v>289.39</v>
      </c>
      <c r="AC2588">
        <v>1051.8800000000001</v>
      </c>
      <c r="AD2588">
        <v>1557.08</v>
      </c>
      <c r="AE2588">
        <v>1827.92</v>
      </c>
      <c r="AF2588">
        <v>2137.2600000000002</v>
      </c>
      <c r="AG2588">
        <v>1966.61</v>
      </c>
      <c r="AH2588">
        <v>1842.83</v>
      </c>
      <c r="AI2588">
        <v>2282.9699999999998</v>
      </c>
      <c r="AJ2588">
        <v>2245.66</v>
      </c>
      <c r="AK2588">
        <v>2669.09</v>
      </c>
      <c r="AL2588">
        <v>3368.33</v>
      </c>
      <c r="AM2588">
        <v>4536.26</v>
      </c>
      <c r="AN2588">
        <v>5906.74</v>
      </c>
      <c r="AO2588">
        <v>6072.88</v>
      </c>
      <c r="AP2588">
        <v>5590.18</v>
      </c>
      <c r="AQ2588">
        <v>3889.16</v>
      </c>
      <c r="AR2588">
        <v>3593.34</v>
      </c>
      <c r="AS2588">
        <v>2239.92</v>
      </c>
      <c r="AT2588">
        <v>697.38</v>
      </c>
      <c r="AU2588">
        <v>257.86</v>
      </c>
    </row>
    <row r="2589" spans="1:47" x14ac:dyDescent="0.25">
      <c r="A2589">
        <v>758.7</v>
      </c>
      <c r="B2589">
        <v>4176.68</v>
      </c>
      <c r="C2589">
        <v>3316.39</v>
      </c>
      <c r="D2589">
        <v>1676.36</v>
      </c>
      <c r="E2589">
        <v>945.23</v>
      </c>
      <c r="F2589">
        <v>727.95</v>
      </c>
      <c r="G2589">
        <v>991.78</v>
      </c>
      <c r="H2589">
        <v>1533.76</v>
      </c>
      <c r="I2589">
        <v>1423.91</v>
      </c>
      <c r="J2589">
        <v>1089.45</v>
      </c>
      <c r="K2589">
        <v>1285.76</v>
      </c>
      <c r="L2589">
        <v>802.59</v>
      </c>
      <c r="M2589">
        <v>845.34</v>
      </c>
      <c r="N2589">
        <v>1044.3399999999999</v>
      </c>
      <c r="O2589">
        <v>1087.5</v>
      </c>
      <c r="P2589">
        <v>1316.21</v>
      </c>
      <c r="Q2589">
        <v>1490.87</v>
      </c>
      <c r="R2589">
        <v>1748.27</v>
      </c>
      <c r="S2589">
        <v>1592.05</v>
      </c>
      <c r="T2589">
        <v>1653.84</v>
      </c>
      <c r="U2589">
        <v>1270.8699999999999</v>
      </c>
      <c r="V2589">
        <v>1237.33</v>
      </c>
      <c r="W2589">
        <v>1494.21</v>
      </c>
      <c r="X2589">
        <v>1570.5</v>
      </c>
      <c r="Y2589">
        <v>1682.47</v>
      </c>
      <c r="Z2589">
        <v>1596.98</v>
      </c>
      <c r="AA2589">
        <v>1992.59</v>
      </c>
      <c r="AB2589">
        <v>286.33</v>
      </c>
      <c r="AC2589">
        <v>1043.02</v>
      </c>
      <c r="AD2589">
        <v>1552.62</v>
      </c>
      <c r="AE2589">
        <v>1819.67</v>
      </c>
      <c r="AF2589">
        <v>2131.04</v>
      </c>
      <c r="AG2589">
        <v>1953.41</v>
      </c>
      <c r="AH2589">
        <v>1836.27</v>
      </c>
      <c r="AI2589">
        <v>2277.7199999999998</v>
      </c>
      <c r="AJ2589">
        <v>2234.6</v>
      </c>
      <c r="AK2589">
        <v>2662.94</v>
      </c>
      <c r="AL2589">
        <v>3350.23</v>
      </c>
      <c r="AM2589">
        <v>4532.41</v>
      </c>
      <c r="AN2589">
        <v>5892.89</v>
      </c>
      <c r="AO2589">
        <v>6057.22</v>
      </c>
      <c r="AP2589">
        <v>5568.91</v>
      </c>
      <c r="AQ2589">
        <v>3879.15</v>
      </c>
      <c r="AR2589">
        <v>3579.37</v>
      </c>
      <c r="AS2589">
        <v>2237.85</v>
      </c>
      <c r="AT2589">
        <v>688.27</v>
      </c>
      <c r="AU2589">
        <v>250.94</v>
      </c>
    </row>
    <row r="2590" spans="1:47" x14ac:dyDescent="0.25">
      <c r="A2590">
        <v>758.8</v>
      </c>
      <c r="B2590">
        <v>4257.3100000000004</v>
      </c>
      <c r="C2590">
        <v>3306.23</v>
      </c>
      <c r="D2590">
        <v>1712.25</v>
      </c>
      <c r="E2590">
        <v>967.56</v>
      </c>
      <c r="F2590">
        <v>743.01</v>
      </c>
      <c r="G2590">
        <v>980.46</v>
      </c>
      <c r="H2590">
        <v>1543.42</v>
      </c>
      <c r="I2590">
        <v>1423.88</v>
      </c>
      <c r="J2590">
        <v>1092.0899999999999</v>
      </c>
      <c r="K2590">
        <v>1276.6300000000001</v>
      </c>
      <c r="L2590">
        <v>802.23</v>
      </c>
      <c r="M2590">
        <v>848.42</v>
      </c>
      <c r="N2590">
        <v>1037.79</v>
      </c>
      <c r="O2590">
        <v>1083.6300000000001</v>
      </c>
      <c r="P2590">
        <v>1317.28</v>
      </c>
      <c r="Q2590">
        <v>1480.93</v>
      </c>
      <c r="R2590">
        <v>1744.87</v>
      </c>
      <c r="S2590">
        <v>1591.96</v>
      </c>
      <c r="T2590">
        <v>1654.28</v>
      </c>
      <c r="U2590">
        <v>1270.3599999999999</v>
      </c>
      <c r="V2590">
        <v>1234.96</v>
      </c>
      <c r="W2590">
        <v>1489.54</v>
      </c>
      <c r="X2590">
        <v>1569.34</v>
      </c>
      <c r="Y2590">
        <v>1683.38</v>
      </c>
      <c r="Z2590">
        <v>1596.44</v>
      </c>
      <c r="AA2590">
        <v>1984.69</v>
      </c>
      <c r="AB2590">
        <v>283.58</v>
      </c>
      <c r="AC2590">
        <v>1034.96</v>
      </c>
      <c r="AD2590">
        <v>1548.34</v>
      </c>
      <c r="AE2590">
        <v>1811.99</v>
      </c>
      <c r="AF2590">
        <v>2125.1999999999998</v>
      </c>
      <c r="AG2590">
        <v>1941.51</v>
      </c>
      <c r="AH2590">
        <v>1830.18</v>
      </c>
      <c r="AI2590">
        <v>2272.7399999999998</v>
      </c>
      <c r="AJ2590">
        <v>2224.5500000000002</v>
      </c>
      <c r="AK2590">
        <v>2657.25</v>
      </c>
      <c r="AL2590">
        <v>3333.78</v>
      </c>
      <c r="AM2590">
        <v>4528.8100000000004</v>
      </c>
      <c r="AN2590">
        <v>5879.95</v>
      </c>
      <c r="AO2590">
        <v>6042.69</v>
      </c>
      <c r="AP2590">
        <v>5549.47</v>
      </c>
      <c r="AQ2590">
        <v>3869.91</v>
      </c>
      <c r="AR2590">
        <v>3566.64</v>
      </c>
      <c r="AS2590">
        <v>2235.9899999999998</v>
      </c>
      <c r="AT2590">
        <v>679.86</v>
      </c>
      <c r="AU2590">
        <v>244.58</v>
      </c>
    </row>
    <row r="2591" spans="1:47" x14ac:dyDescent="0.25">
      <c r="A2591">
        <v>758.9</v>
      </c>
      <c r="B2591">
        <v>4341.8100000000004</v>
      </c>
      <c r="C2591">
        <v>3294.47</v>
      </c>
      <c r="D2591">
        <v>1749.96</v>
      </c>
      <c r="E2591">
        <v>990.92</v>
      </c>
      <c r="F2591">
        <v>758.87</v>
      </c>
      <c r="G2591">
        <v>968.79</v>
      </c>
      <c r="H2591">
        <v>1553.57</v>
      </c>
      <c r="I2591">
        <v>1424.08</v>
      </c>
      <c r="J2591">
        <v>1095.1199999999999</v>
      </c>
      <c r="K2591">
        <v>1267.0999999999999</v>
      </c>
      <c r="L2591">
        <v>802.08</v>
      </c>
      <c r="M2591">
        <v>851.68</v>
      </c>
      <c r="N2591">
        <v>1030.94</v>
      </c>
      <c r="O2591">
        <v>1079.7</v>
      </c>
      <c r="P2591">
        <v>1318.4</v>
      </c>
      <c r="Q2591">
        <v>1470.59</v>
      </c>
      <c r="R2591">
        <v>1741.38</v>
      </c>
      <c r="S2591">
        <v>1591.82</v>
      </c>
      <c r="T2591">
        <v>1654.56</v>
      </c>
      <c r="U2591">
        <v>1269.72</v>
      </c>
      <c r="V2591">
        <v>1232.4100000000001</v>
      </c>
      <c r="W2591">
        <v>1484.61</v>
      </c>
      <c r="X2591">
        <v>1567.99</v>
      </c>
      <c r="Y2591">
        <v>1684.27</v>
      </c>
      <c r="Z2591">
        <v>1595.99</v>
      </c>
      <c r="AA2591">
        <v>1976.48</v>
      </c>
      <c r="AB2591">
        <v>280.77999999999997</v>
      </c>
      <c r="AC2591">
        <v>1026.6400000000001</v>
      </c>
      <c r="AD2591">
        <v>1543.67</v>
      </c>
      <c r="AE2591">
        <v>1803.84</v>
      </c>
      <c r="AF2591">
        <v>2118.9299999999998</v>
      </c>
      <c r="AG2591">
        <v>1929.31</v>
      </c>
      <c r="AH2591">
        <v>1823.74</v>
      </c>
      <c r="AI2591">
        <v>2267.38</v>
      </c>
      <c r="AJ2591">
        <v>2214.15</v>
      </c>
      <c r="AK2591">
        <v>2651.26</v>
      </c>
      <c r="AL2591">
        <v>3316.79</v>
      </c>
      <c r="AM2591">
        <v>4524.96</v>
      </c>
      <c r="AN2591">
        <v>5866.17</v>
      </c>
      <c r="AO2591">
        <v>6027.34</v>
      </c>
      <c r="AP2591">
        <v>5529.26</v>
      </c>
      <c r="AQ2591">
        <v>3860.18</v>
      </c>
      <c r="AR2591">
        <v>3553.44</v>
      </c>
      <c r="AS2591">
        <v>2234.06</v>
      </c>
      <c r="AT2591">
        <v>671.07</v>
      </c>
      <c r="AU2591">
        <v>237.93</v>
      </c>
    </row>
    <row r="2592" spans="1:47" x14ac:dyDescent="0.25">
      <c r="A2592">
        <v>759</v>
      </c>
      <c r="B2592">
        <v>4423.2700000000004</v>
      </c>
      <c r="C2592">
        <v>3281.95</v>
      </c>
      <c r="D2592">
        <v>1786.42</v>
      </c>
      <c r="E2592">
        <v>1013.38</v>
      </c>
      <c r="F2592">
        <v>774.23</v>
      </c>
      <c r="G2592">
        <v>957.73</v>
      </c>
      <c r="H2592">
        <v>1563.38</v>
      </c>
      <c r="I2592">
        <v>1424.52</v>
      </c>
      <c r="J2592">
        <v>1098.33</v>
      </c>
      <c r="K2592">
        <v>1257.96</v>
      </c>
      <c r="L2592">
        <v>802.16</v>
      </c>
      <c r="M2592">
        <v>854.83</v>
      </c>
      <c r="N2592">
        <v>1024.3499999999999</v>
      </c>
      <c r="O2592">
        <v>1076.05</v>
      </c>
      <c r="P2592">
        <v>1319.48</v>
      </c>
      <c r="Q2592">
        <v>1460.69</v>
      </c>
      <c r="R2592">
        <v>1738.07</v>
      </c>
      <c r="S2592">
        <v>1591.61</v>
      </c>
      <c r="T2592">
        <v>1654.62</v>
      </c>
      <c r="U2592">
        <v>1269</v>
      </c>
      <c r="V2592">
        <v>1229.8499999999999</v>
      </c>
      <c r="W2592">
        <v>1479.82</v>
      </c>
      <c r="X2592">
        <v>1566.53</v>
      </c>
      <c r="Y2592">
        <v>1685.06</v>
      </c>
      <c r="Z2592">
        <v>1595.64</v>
      </c>
      <c r="AA2592">
        <v>1968.64</v>
      </c>
      <c r="AB2592">
        <v>278.14</v>
      </c>
      <c r="AC2592">
        <v>1018.73</v>
      </c>
      <c r="AD2592">
        <v>1538.96</v>
      </c>
      <c r="AE2592">
        <v>1795.87</v>
      </c>
      <c r="AF2592">
        <v>2112.71</v>
      </c>
      <c r="AG2592">
        <v>1917.8</v>
      </c>
      <c r="AH2592">
        <v>1817.43</v>
      </c>
      <c r="AI2592">
        <v>2262.0300000000002</v>
      </c>
      <c r="AJ2592">
        <v>2204.2399999999998</v>
      </c>
      <c r="AK2592">
        <v>2645.42</v>
      </c>
      <c r="AL2592">
        <v>3300.63</v>
      </c>
      <c r="AM2592">
        <v>4521.1099999999997</v>
      </c>
      <c r="AN2592">
        <v>5852.6</v>
      </c>
      <c r="AO2592">
        <v>6012.34</v>
      </c>
      <c r="AP2592">
        <v>5509.91</v>
      </c>
      <c r="AQ2592">
        <v>3850.73</v>
      </c>
      <c r="AR2592">
        <v>3540.8</v>
      </c>
      <c r="AS2592">
        <v>2232.2199999999998</v>
      </c>
      <c r="AT2592">
        <v>662.59</v>
      </c>
      <c r="AU2592">
        <v>231.54</v>
      </c>
    </row>
    <row r="2593" spans="1:47" x14ac:dyDescent="0.25">
      <c r="A2593">
        <v>759.1</v>
      </c>
      <c r="B2593">
        <v>4503.5600000000004</v>
      </c>
      <c r="C2593">
        <v>3268.4</v>
      </c>
      <c r="D2593">
        <v>1822.51</v>
      </c>
      <c r="E2593">
        <v>1035.49</v>
      </c>
      <c r="F2593">
        <v>789.43</v>
      </c>
      <c r="G2593">
        <v>947.01</v>
      </c>
      <c r="H2593">
        <v>1573.09</v>
      </c>
      <c r="I2593">
        <v>1425.2</v>
      </c>
      <c r="J2593">
        <v>1101.77</v>
      </c>
      <c r="K2593">
        <v>1248.99</v>
      </c>
      <c r="L2593">
        <v>802.46</v>
      </c>
      <c r="M2593">
        <v>857.94</v>
      </c>
      <c r="N2593">
        <v>1017.86</v>
      </c>
      <c r="O2593">
        <v>1072.58</v>
      </c>
      <c r="P2593">
        <v>1320.53</v>
      </c>
      <c r="Q2593">
        <v>1450.98</v>
      </c>
      <c r="R2593">
        <v>1734.86</v>
      </c>
      <c r="S2593">
        <v>1591.34</v>
      </c>
      <c r="T2593">
        <v>1654.48</v>
      </c>
      <c r="U2593">
        <v>1268.18</v>
      </c>
      <c r="V2593">
        <v>1227.24</v>
      </c>
      <c r="W2593">
        <v>1475.04</v>
      </c>
      <c r="X2593">
        <v>1564.93</v>
      </c>
      <c r="Y2593">
        <v>1685.75</v>
      </c>
      <c r="Z2593">
        <v>1595.37</v>
      </c>
      <c r="AA2593">
        <v>1960.96</v>
      </c>
      <c r="AB2593">
        <v>275.58</v>
      </c>
      <c r="AC2593">
        <v>1011.02</v>
      </c>
      <c r="AD2593">
        <v>1534.09</v>
      </c>
      <c r="AE2593">
        <v>1787.86</v>
      </c>
      <c r="AF2593">
        <v>2106.38</v>
      </c>
      <c r="AG2593">
        <v>1906.67</v>
      </c>
      <c r="AH2593">
        <v>1811.1</v>
      </c>
      <c r="AI2593">
        <v>2256.5300000000002</v>
      </c>
      <c r="AJ2593">
        <v>2194.5700000000002</v>
      </c>
      <c r="AK2593">
        <v>2639.58</v>
      </c>
      <c r="AL2593">
        <v>3284.89</v>
      </c>
      <c r="AM2593">
        <v>4517.16</v>
      </c>
      <c r="AN2593">
        <v>5838.88</v>
      </c>
      <c r="AO2593">
        <v>5997.32</v>
      </c>
      <c r="AP2593">
        <v>5490.91</v>
      </c>
      <c r="AQ2593">
        <v>3841.28</v>
      </c>
      <c r="AR2593">
        <v>3528.4</v>
      </c>
      <c r="AS2593">
        <v>2230.39</v>
      </c>
      <c r="AT2593">
        <v>654.23</v>
      </c>
      <c r="AU2593">
        <v>225.23</v>
      </c>
    </row>
    <row r="2594" spans="1:47" x14ac:dyDescent="0.25">
      <c r="A2594">
        <v>759.2</v>
      </c>
      <c r="B2594">
        <v>4584.6000000000004</v>
      </c>
      <c r="C2594">
        <v>3253.38</v>
      </c>
      <c r="D2594">
        <v>1859.09</v>
      </c>
      <c r="E2594">
        <v>1057.77</v>
      </c>
      <c r="F2594">
        <v>804.86</v>
      </c>
      <c r="G2594">
        <v>936.39</v>
      </c>
      <c r="H2594">
        <v>1582.93</v>
      </c>
      <c r="I2594">
        <v>1426.13</v>
      </c>
      <c r="J2594">
        <v>1105.56</v>
      </c>
      <c r="K2594">
        <v>1239.97</v>
      </c>
      <c r="L2594">
        <v>803</v>
      </c>
      <c r="M2594">
        <v>861.1</v>
      </c>
      <c r="N2594">
        <v>1011.31</v>
      </c>
      <c r="O2594">
        <v>1069.21</v>
      </c>
      <c r="P2594">
        <v>1321.58</v>
      </c>
      <c r="Q2594">
        <v>1441.24</v>
      </c>
      <c r="R2594">
        <v>1731.67</v>
      </c>
      <c r="S2594">
        <v>1590.97</v>
      </c>
      <c r="T2594">
        <v>1654.11</v>
      </c>
      <c r="U2594">
        <v>1267.22</v>
      </c>
      <c r="V2594">
        <v>1224.51</v>
      </c>
      <c r="W2594">
        <v>1470.16</v>
      </c>
      <c r="X2594">
        <v>1563.11</v>
      </c>
      <c r="Y2594">
        <v>1686.35</v>
      </c>
      <c r="Z2594">
        <v>1595.17</v>
      </c>
      <c r="AA2594">
        <v>1953.26</v>
      </c>
      <c r="AB2594">
        <v>273.05</v>
      </c>
      <c r="AC2594">
        <v>1003.33</v>
      </c>
      <c r="AD2594">
        <v>1528.94</v>
      </c>
      <c r="AE2594">
        <v>1779.61</v>
      </c>
      <c r="AF2594">
        <v>2099.75</v>
      </c>
      <c r="AG2594">
        <v>1895.68</v>
      </c>
      <c r="AH2594">
        <v>1804.58</v>
      </c>
      <c r="AI2594">
        <v>2250.75</v>
      </c>
      <c r="AJ2594">
        <v>2184.88</v>
      </c>
      <c r="AK2594">
        <v>2633.58</v>
      </c>
      <c r="AL2594">
        <v>3269.2</v>
      </c>
      <c r="AM2594">
        <v>4512.9799999999996</v>
      </c>
      <c r="AN2594">
        <v>5824.61</v>
      </c>
      <c r="AO2594">
        <v>5981.9</v>
      </c>
      <c r="AP2594">
        <v>5471.79</v>
      </c>
      <c r="AQ2594">
        <v>3831.6</v>
      </c>
      <c r="AR2594">
        <v>3515.96</v>
      </c>
      <c r="AS2594">
        <v>2228.54</v>
      </c>
      <c r="AT2594">
        <v>645.76</v>
      </c>
      <c r="AU2594">
        <v>218.86</v>
      </c>
    </row>
    <row r="2595" spans="1:47" x14ac:dyDescent="0.25">
      <c r="A2595">
        <v>759.3</v>
      </c>
      <c r="B2595">
        <v>4660.2299999999996</v>
      </c>
      <c r="C2595">
        <v>3238.11</v>
      </c>
      <c r="D2595">
        <v>1893.39</v>
      </c>
      <c r="E2595">
        <v>1078.54</v>
      </c>
      <c r="F2595">
        <v>819.32</v>
      </c>
      <c r="G2595">
        <v>926.65</v>
      </c>
      <c r="H2595">
        <v>1592.14</v>
      </c>
      <c r="I2595">
        <v>1427.25</v>
      </c>
      <c r="J2595">
        <v>1109.3800000000001</v>
      </c>
      <c r="K2595">
        <v>1231.58</v>
      </c>
      <c r="L2595">
        <v>803.72</v>
      </c>
      <c r="M2595">
        <v>864.06</v>
      </c>
      <c r="N2595">
        <v>1005.19</v>
      </c>
      <c r="O2595">
        <v>1066.2</v>
      </c>
      <c r="P2595">
        <v>1322.55</v>
      </c>
      <c r="Q2595">
        <v>1432.21</v>
      </c>
      <c r="R2595">
        <v>1728.74</v>
      </c>
      <c r="S2595">
        <v>1590.54</v>
      </c>
      <c r="T2595">
        <v>1653.55</v>
      </c>
      <c r="U2595">
        <v>1266.21</v>
      </c>
      <c r="V2595">
        <v>1221.8699999999999</v>
      </c>
      <c r="W2595">
        <v>1465.55</v>
      </c>
      <c r="X2595">
        <v>1561.25</v>
      </c>
      <c r="Y2595">
        <v>1686.83</v>
      </c>
      <c r="Z2595">
        <v>1595.06</v>
      </c>
      <c r="AA2595">
        <v>1946.12</v>
      </c>
      <c r="AB2595">
        <v>270.72000000000003</v>
      </c>
      <c r="AC2595">
        <v>996.24</v>
      </c>
      <c r="AD2595">
        <v>1523.91</v>
      </c>
      <c r="AE2595">
        <v>1771.75</v>
      </c>
      <c r="AF2595">
        <v>2093.35</v>
      </c>
      <c r="AG2595">
        <v>1885.63</v>
      </c>
      <c r="AH2595">
        <v>1798.37</v>
      </c>
      <c r="AI2595">
        <v>2245.12</v>
      </c>
      <c r="AJ2595">
        <v>2175.92</v>
      </c>
      <c r="AK2595">
        <v>2627.89</v>
      </c>
      <c r="AL2595">
        <v>3254.73</v>
      </c>
      <c r="AM2595">
        <v>4508.8999999999996</v>
      </c>
      <c r="AN2595">
        <v>5810.91</v>
      </c>
      <c r="AO2595">
        <v>5967.25</v>
      </c>
      <c r="AP2595">
        <v>5454.01</v>
      </c>
      <c r="AQ2595">
        <v>3822.43</v>
      </c>
      <c r="AR2595">
        <v>3504.4</v>
      </c>
      <c r="AS2595">
        <v>2226.8000000000002</v>
      </c>
      <c r="AT2595">
        <v>637.85</v>
      </c>
      <c r="AU2595">
        <v>212.9</v>
      </c>
    </row>
    <row r="2596" spans="1:47" x14ac:dyDescent="0.25">
      <c r="A2596">
        <v>759.4</v>
      </c>
      <c r="B2596">
        <v>4740.49</v>
      </c>
      <c r="C2596">
        <v>3220.41</v>
      </c>
      <c r="D2596">
        <v>1929.96</v>
      </c>
      <c r="E2596">
        <v>1100.55</v>
      </c>
      <c r="F2596">
        <v>834.75</v>
      </c>
      <c r="G2596">
        <v>916.53</v>
      </c>
      <c r="H2596">
        <v>1601.96</v>
      </c>
      <c r="I2596">
        <v>1428.72</v>
      </c>
      <c r="J2596">
        <v>1113.78</v>
      </c>
      <c r="K2596">
        <v>1222.71</v>
      </c>
      <c r="L2596">
        <v>804.74</v>
      </c>
      <c r="M2596">
        <v>867.22</v>
      </c>
      <c r="N2596">
        <v>998.7</v>
      </c>
      <c r="O2596">
        <v>1063.1500000000001</v>
      </c>
      <c r="P2596">
        <v>1323.55</v>
      </c>
      <c r="Q2596">
        <v>1422.68</v>
      </c>
      <c r="R2596">
        <v>1725.67</v>
      </c>
      <c r="S2596">
        <v>1589.99</v>
      </c>
      <c r="T2596">
        <v>1652.71</v>
      </c>
      <c r="U2596">
        <v>1265</v>
      </c>
      <c r="V2596">
        <v>1218.95</v>
      </c>
      <c r="W2596">
        <v>1460.59</v>
      </c>
      <c r="X2596">
        <v>1559.05</v>
      </c>
      <c r="Y2596">
        <v>1687.24</v>
      </c>
      <c r="Z2596">
        <v>1595.02</v>
      </c>
      <c r="AA2596">
        <v>1938.59</v>
      </c>
      <c r="AB2596">
        <v>268.3</v>
      </c>
      <c r="AC2596">
        <v>988.81</v>
      </c>
      <c r="AD2596">
        <v>1518.3</v>
      </c>
      <c r="AE2596">
        <v>1763.21</v>
      </c>
      <c r="AF2596">
        <v>2086.3000000000002</v>
      </c>
      <c r="AG2596">
        <v>1875.21</v>
      </c>
      <c r="AH2596">
        <v>1791.65</v>
      </c>
      <c r="AI2596">
        <v>2238.89</v>
      </c>
      <c r="AJ2596">
        <v>2166.4899999999998</v>
      </c>
      <c r="AK2596">
        <v>2621.74</v>
      </c>
      <c r="AL2596">
        <v>3239.6</v>
      </c>
      <c r="AM2596">
        <v>4504.3599999999997</v>
      </c>
      <c r="AN2596">
        <v>5795.92</v>
      </c>
      <c r="AO2596">
        <v>5951.4</v>
      </c>
      <c r="AP2596">
        <v>5435.2</v>
      </c>
      <c r="AQ2596">
        <v>3812.53</v>
      </c>
      <c r="AR2596">
        <v>3492.2</v>
      </c>
      <c r="AS2596">
        <v>2224.94</v>
      </c>
      <c r="AT2596">
        <v>629.44000000000005</v>
      </c>
      <c r="AU2596">
        <v>206.58</v>
      </c>
    </row>
    <row r="2597" spans="1:47" x14ac:dyDescent="0.25">
      <c r="A2597">
        <v>759.5</v>
      </c>
      <c r="B2597">
        <v>4819.16</v>
      </c>
      <c r="C2597">
        <v>3201.38</v>
      </c>
      <c r="D2597">
        <v>1966.02</v>
      </c>
      <c r="E2597">
        <v>1122.08</v>
      </c>
      <c r="F2597">
        <v>849.96</v>
      </c>
      <c r="G2597">
        <v>906.84</v>
      </c>
      <c r="H2597">
        <v>1611.63</v>
      </c>
      <c r="I2597">
        <v>1430.48</v>
      </c>
      <c r="J2597">
        <v>1118.48</v>
      </c>
      <c r="K2597">
        <v>1214.05</v>
      </c>
      <c r="L2597">
        <v>806.04</v>
      </c>
      <c r="M2597">
        <v>870.32</v>
      </c>
      <c r="N2597">
        <v>992.33</v>
      </c>
      <c r="O2597">
        <v>1060.3399999999999</v>
      </c>
      <c r="P2597">
        <v>1324.52</v>
      </c>
      <c r="Q2597">
        <v>1413.42</v>
      </c>
      <c r="R2597">
        <v>1722.73</v>
      </c>
      <c r="S2597">
        <v>1589.33</v>
      </c>
      <c r="T2597">
        <v>1651.61</v>
      </c>
      <c r="U2597">
        <v>1263.6500000000001</v>
      </c>
      <c r="V2597">
        <v>1215.97</v>
      </c>
      <c r="W2597">
        <v>1455.66</v>
      </c>
      <c r="X2597">
        <v>1556.67</v>
      </c>
      <c r="Y2597">
        <v>1687.52</v>
      </c>
      <c r="Z2597">
        <v>1595.07</v>
      </c>
      <c r="AA2597">
        <v>1931.27</v>
      </c>
      <c r="AB2597">
        <v>265.99</v>
      </c>
      <c r="AC2597">
        <v>981.65</v>
      </c>
      <c r="AD2597">
        <v>1512.51</v>
      </c>
      <c r="AE2597">
        <v>1754.63</v>
      </c>
      <c r="AF2597">
        <v>2079.09</v>
      </c>
      <c r="AG2597">
        <v>1865.29</v>
      </c>
      <c r="AH2597">
        <v>1784.89</v>
      </c>
      <c r="AI2597">
        <v>2232.4699999999998</v>
      </c>
      <c r="AJ2597">
        <v>2157.35</v>
      </c>
      <c r="AK2597">
        <v>2615.5700000000002</v>
      </c>
      <c r="AL2597">
        <v>3225.01</v>
      </c>
      <c r="AM2597">
        <v>4499.68</v>
      </c>
      <c r="AN2597">
        <v>5780.7</v>
      </c>
      <c r="AO2597">
        <v>5935.53</v>
      </c>
      <c r="AP2597">
        <v>5416.84</v>
      </c>
      <c r="AQ2597">
        <v>3802.63</v>
      </c>
      <c r="AR2597">
        <v>3480.32</v>
      </c>
      <c r="AS2597">
        <v>2223.1</v>
      </c>
      <c r="AT2597">
        <v>621.16999999999996</v>
      </c>
      <c r="AU2597">
        <v>200.37</v>
      </c>
    </row>
    <row r="2598" spans="1:47" x14ac:dyDescent="0.25">
      <c r="A2598">
        <v>759.6</v>
      </c>
      <c r="B2598">
        <v>4890.58</v>
      </c>
      <c r="C2598">
        <v>3182.68</v>
      </c>
      <c r="D2598">
        <v>1998.93</v>
      </c>
      <c r="E2598">
        <v>1141.6099999999999</v>
      </c>
      <c r="F2598">
        <v>863.86</v>
      </c>
      <c r="G2598">
        <v>898.25</v>
      </c>
      <c r="H2598">
        <v>1620.45</v>
      </c>
      <c r="I2598">
        <v>1432.35</v>
      </c>
      <c r="J2598">
        <v>1123.07</v>
      </c>
      <c r="K2598">
        <v>1206.23</v>
      </c>
      <c r="L2598">
        <v>807.47</v>
      </c>
      <c r="M2598">
        <v>873.15</v>
      </c>
      <c r="N2598">
        <v>986.54</v>
      </c>
      <c r="O2598">
        <v>1057.93</v>
      </c>
      <c r="P2598">
        <v>1325.38</v>
      </c>
      <c r="Q2598">
        <v>1405.07</v>
      </c>
      <c r="R2598">
        <v>1720.11</v>
      </c>
      <c r="S2598">
        <v>1588.65</v>
      </c>
      <c r="T2598">
        <v>1650.37</v>
      </c>
      <c r="U2598">
        <v>1262.3</v>
      </c>
      <c r="V2598">
        <v>1213.1500000000001</v>
      </c>
      <c r="W2598">
        <v>1451.12</v>
      </c>
      <c r="X2598">
        <v>1554.3</v>
      </c>
      <c r="Y2598">
        <v>1687.68</v>
      </c>
      <c r="Z2598">
        <v>1595.2</v>
      </c>
      <c r="AA2598">
        <v>1924.67</v>
      </c>
      <c r="AB2598">
        <v>263.94</v>
      </c>
      <c r="AC2598">
        <v>975.24</v>
      </c>
      <c r="AD2598">
        <v>1506.99</v>
      </c>
      <c r="AE2598">
        <v>1746.65</v>
      </c>
      <c r="AF2598">
        <v>2072.31</v>
      </c>
      <c r="AG2598">
        <v>1856.53</v>
      </c>
      <c r="AH2598">
        <v>1778.63</v>
      </c>
      <c r="AI2598">
        <v>2226.39</v>
      </c>
      <c r="AJ2598">
        <v>2149.14</v>
      </c>
      <c r="AK2598">
        <v>2609.86</v>
      </c>
      <c r="AL2598">
        <v>3211.96</v>
      </c>
      <c r="AM2598">
        <v>4495.2299999999996</v>
      </c>
      <c r="AN2598">
        <v>5766.46</v>
      </c>
      <c r="AO2598">
        <v>5920.84</v>
      </c>
      <c r="AP2598">
        <v>5400.23</v>
      </c>
      <c r="AQ2598">
        <v>3793.5</v>
      </c>
      <c r="AR2598">
        <v>3469.61</v>
      </c>
      <c r="AS2598">
        <v>2221.42</v>
      </c>
      <c r="AT2598">
        <v>613.64</v>
      </c>
      <c r="AU2598">
        <v>194.72</v>
      </c>
    </row>
    <row r="2599" spans="1:47" x14ac:dyDescent="0.25">
      <c r="A2599">
        <v>759.7</v>
      </c>
      <c r="B2599">
        <v>4964.54</v>
      </c>
      <c r="C2599">
        <v>3161.88</v>
      </c>
      <c r="D2599">
        <v>2033.18</v>
      </c>
      <c r="E2599">
        <v>1161.8</v>
      </c>
      <c r="F2599">
        <v>878.32</v>
      </c>
      <c r="G2599">
        <v>889.55</v>
      </c>
      <c r="H2599">
        <v>1629.63</v>
      </c>
      <c r="I2599">
        <v>1434.57</v>
      </c>
      <c r="J2599">
        <v>1128.1600000000001</v>
      </c>
      <c r="K2599">
        <v>1198.1600000000001</v>
      </c>
      <c r="L2599">
        <v>809.19</v>
      </c>
      <c r="M2599">
        <v>876.1</v>
      </c>
      <c r="N2599">
        <v>980.54</v>
      </c>
      <c r="O2599">
        <v>1055.58</v>
      </c>
      <c r="P2599">
        <v>1326.25</v>
      </c>
      <c r="Q2599">
        <v>1396.49</v>
      </c>
      <c r="R2599">
        <v>1717.45</v>
      </c>
      <c r="S2599">
        <v>1587.84</v>
      </c>
      <c r="T2599">
        <v>1648.84</v>
      </c>
      <c r="U2599">
        <v>1260.76</v>
      </c>
      <c r="V2599">
        <v>1210.1300000000001</v>
      </c>
      <c r="W2599">
        <v>1446.36</v>
      </c>
      <c r="X2599">
        <v>1551.64</v>
      </c>
      <c r="Y2599">
        <v>1687.75</v>
      </c>
      <c r="Z2599">
        <v>1595.41</v>
      </c>
      <c r="AA2599">
        <v>1917.89</v>
      </c>
      <c r="AB2599">
        <v>261.86</v>
      </c>
      <c r="AC2599">
        <v>968.7</v>
      </c>
      <c r="AD2599">
        <v>1501.02</v>
      </c>
      <c r="AE2599">
        <v>1738.21</v>
      </c>
      <c r="AF2599">
        <v>2065.0300000000002</v>
      </c>
      <c r="AG2599">
        <v>1847.69</v>
      </c>
      <c r="AH2599">
        <v>1772</v>
      </c>
      <c r="AI2599">
        <v>2219.84</v>
      </c>
      <c r="AJ2599">
        <v>2140.7199999999998</v>
      </c>
      <c r="AK2599">
        <v>2603.84</v>
      </c>
      <c r="AL2599">
        <v>3198.66</v>
      </c>
      <c r="AM2599">
        <v>4490.42</v>
      </c>
      <c r="AN2599">
        <v>5751.27</v>
      </c>
      <c r="AO2599">
        <v>5905.34</v>
      </c>
      <c r="AP2599">
        <v>5383.1</v>
      </c>
      <c r="AQ2599">
        <v>3783.88</v>
      </c>
      <c r="AR2599">
        <v>3458.57</v>
      </c>
      <c r="AS2599">
        <v>2219.67</v>
      </c>
      <c r="AT2599">
        <v>605.83000000000004</v>
      </c>
      <c r="AU2599">
        <v>188.87</v>
      </c>
    </row>
    <row r="2600" spans="1:47" x14ac:dyDescent="0.25">
      <c r="A2600">
        <v>759.8</v>
      </c>
      <c r="B2600">
        <v>5035.26</v>
      </c>
      <c r="C2600">
        <v>3140.54</v>
      </c>
      <c r="D2600">
        <v>2066.11</v>
      </c>
      <c r="E2600">
        <v>1181.07</v>
      </c>
      <c r="F2600">
        <v>892.24</v>
      </c>
      <c r="G2600">
        <v>881.45</v>
      </c>
      <c r="H2600">
        <v>1638.44</v>
      </c>
      <c r="I2600">
        <v>1436.97</v>
      </c>
      <c r="J2600">
        <v>1133.3599999999999</v>
      </c>
      <c r="K2600">
        <v>1190.47</v>
      </c>
      <c r="L2600">
        <v>811.09</v>
      </c>
      <c r="M2600">
        <v>878.93</v>
      </c>
      <c r="N2600">
        <v>974.8</v>
      </c>
      <c r="O2600">
        <v>1053.48</v>
      </c>
      <c r="P2600">
        <v>1327.07</v>
      </c>
      <c r="Q2600">
        <v>1388.34</v>
      </c>
      <c r="R2600">
        <v>1714.95</v>
      </c>
      <c r="S2600">
        <v>1586.98</v>
      </c>
      <c r="T2600">
        <v>1647.14</v>
      </c>
      <c r="U2600">
        <v>1259.1500000000001</v>
      </c>
      <c r="V2600">
        <v>1207.1300000000001</v>
      </c>
      <c r="W2600">
        <v>1441.75</v>
      </c>
      <c r="X2600">
        <v>1548.9</v>
      </c>
      <c r="Y2600">
        <v>1687.71</v>
      </c>
      <c r="Z2600">
        <v>1595.68</v>
      </c>
      <c r="AA2600">
        <v>1911.46</v>
      </c>
      <c r="AB2600">
        <v>259.91000000000003</v>
      </c>
      <c r="AC2600">
        <v>962.54</v>
      </c>
      <c r="AD2600">
        <v>1495.05</v>
      </c>
      <c r="AE2600">
        <v>1729.95</v>
      </c>
      <c r="AF2600">
        <v>2057.8200000000002</v>
      </c>
      <c r="AG2600">
        <v>1839.49</v>
      </c>
      <c r="AH2600">
        <v>1765.53</v>
      </c>
      <c r="AI2600">
        <v>2213.31</v>
      </c>
      <c r="AJ2600">
        <v>2132.75</v>
      </c>
      <c r="AK2600">
        <v>2597.98</v>
      </c>
      <c r="AL2600">
        <v>3186.15</v>
      </c>
      <c r="AM2600">
        <v>4485.62</v>
      </c>
      <c r="AN2600">
        <v>5736.29</v>
      </c>
      <c r="AO2600">
        <v>5890.22</v>
      </c>
      <c r="AP2600">
        <v>5366.77</v>
      </c>
      <c r="AQ2600">
        <v>3774.52</v>
      </c>
      <c r="AR2600">
        <v>3448.09</v>
      </c>
      <c r="AS2600">
        <v>2217.98</v>
      </c>
      <c r="AT2600">
        <v>598.34</v>
      </c>
      <c r="AU2600">
        <v>183.27</v>
      </c>
    </row>
    <row r="2601" spans="1:47" x14ac:dyDescent="0.25">
      <c r="A2601">
        <v>759.9</v>
      </c>
      <c r="B2601">
        <v>5104.68</v>
      </c>
      <c r="C2601">
        <v>3118.12</v>
      </c>
      <c r="D2601">
        <v>2098.61</v>
      </c>
      <c r="E2601">
        <v>1199.96</v>
      </c>
      <c r="F2601">
        <v>905.97</v>
      </c>
      <c r="G2601">
        <v>873.7</v>
      </c>
      <c r="H2601">
        <v>1647.13</v>
      </c>
      <c r="I2601">
        <v>1439.6</v>
      </c>
      <c r="J2601">
        <v>1138.79</v>
      </c>
      <c r="K2601">
        <v>1182.96</v>
      </c>
      <c r="L2601">
        <v>813.22</v>
      </c>
      <c r="M2601">
        <v>881.71</v>
      </c>
      <c r="N2601">
        <v>969.17</v>
      </c>
      <c r="O2601">
        <v>1051.56</v>
      </c>
      <c r="P2601">
        <v>1327.86</v>
      </c>
      <c r="Q2601">
        <v>1380.41</v>
      </c>
      <c r="R2601">
        <v>1712.55</v>
      </c>
      <c r="S2601">
        <v>1586.03</v>
      </c>
      <c r="T2601">
        <v>1645.22</v>
      </c>
      <c r="U2601">
        <v>1257.44</v>
      </c>
      <c r="V2601">
        <v>1204.08</v>
      </c>
      <c r="W2601">
        <v>1437.15</v>
      </c>
      <c r="X2601">
        <v>1546</v>
      </c>
      <c r="Y2601">
        <v>1687.58</v>
      </c>
      <c r="Z2601">
        <v>1596.04</v>
      </c>
      <c r="AA2601">
        <v>1905.19</v>
      </c>
      <c r="AB2601">
        <v>258.06</v>
      </c>
      <c r="AC2601">
        <v>956.6</v>
      </c>
      <c r="AD2601">
        <v>1488.93</v>
      </c>
      <c r="AE2601">
        <v>1721.65</v>
      </c>
      <c r="AF2601">
        <v>2050.4899999999998</v>
      </c>
      <c r="AG2601">
        <v>1831.69</v>
      </c>
      <c r="AH2601">
        <v>1759.03</v>
      </c>
      <c r="AI2601">
        <v>2206.64</v>
      </c>
      <c r="AJ2601">
        <v>2125.02</v>
      </c>
      <c r="AK2601">
        <v>2592.1</v>
      </c>
      <c r="AL2601">
        <v>3174.08</v>
      </c>
      <c r="AM2601">
        <v>4480.7</v>
      </c>
      <c r="AN2601">
        <v>5721.15</v>
      </c>
      <c r="AO2601">
        <v>5875.08</v>
      </c>
      <c r="AP2601">
        <v>5350.81</v>
      </c>
      <c r="AQ2601">
        <v>3765.17</v>
      </c>
      <c r="AR2601">
        <v>3437.87</v>
      </c>
      <c r="AS2601">
        <v>2216.31</v>
      </c>
      <c r="AT2601">
        <v>590.97</v>
      </c>
      <c r="AU2601">
        <v>177.76</v>
      </c>
    </row>
    <row r="2602" spans="1:47" x14ac:dyDescent="0.25">
      <c r="A2602">
        <v>760</v>
      </c>
      <c r="B2602">
        <v>5176.3</v>
      </c>
      <c r="C2602">
        <v>3093.36</v>
      </c>
      <c r="D2602">
        <v>2132.34</v>
      </c>
      <c r="E2602">
        <v>1219.4100000000001</v>
      </c>
      <c r="F2602">
        <v>920.24</v>
      </c>
      <c r="G2602">
        <v>865.93</v>
      </c>
      <c r="H2602">
        <v>1656.14</v>
      </c>
      <c r="I2602">
        <v>1442.63</v>
      </c>
      <c r="J2602">
        <v>1144.78</v>
      </c>
      <c r="K2602">
        <v>1175.25</v>
      </c>
      <c r="L2602">
        <v>815.69</v>
      </c>
      <c r="M2602">
        <v>884.61</v>
      </c>
      <c r="N2602">
        <v>963.35</v>
      </c>
      <c r="O2602">
        <v>1049.76</v>
      </c>
      <c r="P2602">
        <v>1328.65</v>
      </c>
      <c r="Q2602">
        <v>1372.29</v>
      </c>
      <c r="R2602">
        <v>1710.14</v>
      </c>
      <c r="S2602">
        <v>1584.94</v>
      </c>
      <c r="T2602">
        <v>1642.97</v>
      </c>
      <c r="U2602">
        <v>1255.52</v>
      </c>
      <c r="V2602">
        <v>1200.81</v>
      </c>
      <c r="W2602">
        <v>1432.34</v>
      </c>
      <c r="X2602">
        <v>1542.77</v>
      </c>
      <c r="Y2602">
        <v>1687.32</v>
      </c>
      <c r="Z2602">
        <v>1596.49</v>
      </c>
      <c r="AA2602">
        <v>1898.79</v>
      </c>
      <c r="AB2602">
        <v>256.19</v>
      </c>
      <c r="AC2602">
        <v>950.57</v>
      </c>
      <c r="AD2602">
        <v>1482.32</v>
      </c>
      <c r="AE2602">
        <v>1712.88</v>
      </c>
      <c r="AF2602">
        <v>2042.64</v>
      </c>
      <c r="AG2602">
        <v>1823.92</v>
      </c>
      <c r="AH2602">
        <v>1752.18</v>
      </c>
      <c r="AI2602">
        <v>2199.4699999999998</v>
      </c>
      <c r="AJ2602">
        <v>2117.14</v>
      </c>
      <c r="AK2602">
        <v>2585.91</v>
      </c>
      <c r="AL2602">
        <v>3161.87</v>
      </c>
      <c r="AM2602">
        <v>4475.3999999999996</v>
      </c>
      <c r="AN2602">
        <v>5705.02</v>
      </c>
      <c r="AO2602">
        <v>5859.14</v>
      </c>
      <c r="AP2602">
        <v>5334.42</v>
      </c>
      <c r="AQ2602">
        <v>3755.34</v>
      </c>
      <c r="AR2602">
        <v>3427.39</v>
      </c>
      <c r="AS2602">
        <v>2214.5700000000002</v>
      </c>
      <c r="AT2602">
        <v>583.34</v>
      </c>
      <c r="AU2602">
        <v>172.07</v>
      </c>
    </row>
    <row r="2603" spans="1:47" x14ac:dyDescent="0.25">
      <c r="A2603">
        <v>760.1</v>
      </c>
      <c r="B2603">
        <v>5245.29</v>
      </c>
      <c r="C2603">
        <v>3067.86</v>
      </c>
      <c r="D2603">
        <v>2165.0300000000002</v>
      </c>
      <c r="E2603">
        <v>1238.1199999999999</v>
      </c>
      <c r="F2603">
        <v>934.07</v>
      </c>
      <c r="G2603">
        <v>858.69</v>
      </c>
      <c r="H2603">
        <v>1664.86</v>
      </c>
      <c r="I2603">
        <v>1445.87</v>
      </c>
      <c r="J2603">
        <v>1150.92</v>
      </c>
      <c r="K2603">
        <v>1167.8599999999999</v>
      </c>
      <c r="L2603">
        <v>818.37</v>
      </c>
      <c r="M2603">
        <v>887.41</v>
      </c>
      <c r="N2603">
        <v>957.74</v>
      </c>
      <c r="O2603">
        <v>1048.19</v>
      </c>
      <c r="P2603">
        <v>1329.4</v>
      </c>
      <c r="Q2603">
        <v>1364.54</v>
      </c>
      <c r="R2603">
        <v>1707.87</v>
      </c>
      <c r="S2603">
        <v>1583.79</v>
      </c>
      <c r="T2603">
        <v>1640.52</v>
      </c>
      <c r="U2603">
        <v>1253.51</v>
      </c>
      <c r="V2603">
        <v>1197.54</v>
      </c>
      <c r="W2603">
        <v>1427.64</v>
      </c>
      <c r="X2603">
        <v>1539.44</v>
      </c>
      <c r="Y2603">
        <v>1686.97</v>
      </c>
      <c r="Z2603">
        <v>1597.02</v>
      </c>
      <c r="AA2603">
        <v>1892.67</v>
      </c>
      <c r="AB2603">
        <v>254.45</v>
      </c>
      <c r="AC2603">
        <v>944.88</v>
      </c>
      <c r="AD2603">
        <v>1475.66</v>
      </c>
      <c r="AE2603">
        <v>1704.22</v>
      </c>
      <c r="AF2603">
        <v>2034.79</v>
      </c>
      <c r="AG2603">
        <v>1816.72</v>
      </c>
      <c r="AH2603">
        <v>1745.41</v>
      </c>
      <c r="AI2603">
        <v>2192.2600000000002</v>
      </c>
      <c r="AJ2603">
        <v>2109.65</v>
      </c>
      <c r="AK2603">
        <v>2579.83</v>
      </c>
      <c r="AL2603">
        <v>3150.34</v>
      </c>
      <c r="AM2603">
        <v>4470.0600000000004</v>
      </c>
      <c r="AN2603">
        <v>5688.98</v>
      </c>
      <c r="AO2603">
        <v>5843.45</v>
      </c>
      <c r="AP2603">
        <v>5318.7</v>
      </c>
      <c r="AQ2603">
        <v>3745.69</v>
      </c>
      <c r="AR2603">
        <v>3417.38</v>
      </c>
      <c r="AS2603">
        <v>2212.88</v>
      </c>
      <c r="AT2603">
        <v>575.98</v>
      </c>
      <c r="AU2603">
        <v>166.58</v>
      </c>
    </row>
    <row r="2604" spans="1:47" x14ac:dyDescent="0.25">
      <c r="A2604">
        <v>760.2</v>
      </c>
      <c r="B2604">
        <v>5308.4</v>
      </c>
      <c r="C2604">
        <v>3043.08</v>
      </c>
      <c r="D2604">
        <v>2195.12</v>
      </c>
      <c r="E2604">
        <v>1255.2</v>
      </c>
      <c r="F2604">
        <v>946.8</v>
      </c>
      <c r="G2604">
        <v>852.26</v>
      </c>
      <c r="H2604">
        <v>1672.89</v>
      </c>
      <c r="I2604">
        <v>1449.11</v>
      </c>
      <c r="J2604">
        <v>1156.8800000000001</v>
      </c>
      <c r="K2604">
        <v>1161.1400000000001</v>
      </c>
      <c r="L2604">
        <v>821.06</v>
      </c>
      <c r="M2604">
        <v>889.98</v>
      </c>
      <c r="N2604">
        <v>952.61</v>
      </c>
      <c r="O2604">
        <v>1046.9000000000001</v>
      </c>
      <c r="P2604">
        <v>1330.07</v>
      </c>
      <c r="Q2604">
        <v>1357.52</v>
      </c>
      <c r="R2604">
        <v>1705.84</v>
      </c>
      <c r="S2604">
        <v>1582.64</v>
      </c>
      <c r="T2604">
        <v>1638.05</v>
      </c>
      <c r="U2604">
        <v>1251.54</v>
      </c>
      <c r="V2604">
        <v>1194.44</v>
      </c>
      <c r="W2604">
        <v>1423.27</v>
      </c>
      <c r="X2604">
        <v>1536.18</v>
      </c>
      <c r="Y2604">
        <v>1686.54</v>
      </c>
      <c r="Z2604">
        <v>1597.58</v>
      </c>
      <c r="AA2604">
        <v>1887.13</v>
      </c>
      <c r="AB2604">
        <v>252.91</v>
      </c>
      <c r="AC2604">
        <v>939.77</v>
      </c>
      <c r="AD2604">
        <v>1469.31</v>
      </c>
      <c r="AE2604">
        <v>1696.12</v>
      </c>
      <c r="AF2604">
        <v>2027.36</v>
      </c>
      <c r="AG2604">
        <v>1810.38</v>
      </c>
      <c r="AH2604">
        <v>1739.09</v>
      </c>
      <c r="AI2604">
        <v>2185.41</v>
      </c>
      <c r="AJ2604">
        <v>2102.89</v>
      </c>
      <c r="AK2604">
        <v>2574.15</v>
      </c>
      <c r="AL2604">
        <v>3140</v>
      </c>
      <c r="AM2604">
        <v>4464.9799999999996</v>
      </c>
      <c r="AN2604">
        <v>5673.86</v>
      </c>
      <c r="AO2604">
        <v>5828.8</v>
      </c>
      <c r="AP2604">
        <v>5304.39</v>
      </c>
      <c r="AQ2604">
        <v>3736.7</v>
      </c>
      <c r="AR2604">
        <v>3408.29</v>
      </c>
      <c r="AS2604">
        <v>2211.3200000000002</v>
      </c>
      <c r="AT2604">
        <v>569.22</v>
      </c>
      <c r="AU2604">
        <v>161.55000000000001</v>
      </c>
    </row>
    <row r="2605" spans="1:47" x14ac:dyDescent="0.25">
      <c r="A2605">
        <v>760.3</v>
      </c>
      <c r="B2605">
        <v>5375.61</v>
      </c>
      <c r="C2605">
        <v>3014.72</v>
      </c>
      <c r="D2605">
        <v>2227.4</v>
      </c>
      <c r="E2605">
        <v>1273.3499999999999</v>
      </c>
      <c r="F2605">
        <v>960.47</v>
      </c>
      <c r="G2605">
        <v>845.7</v>
      </c>
      <c r="H2605">
        <v>1681.49</v>
      </c>
      <c r="I2605">
        <v>1452.93</v>
      </c>
      <c r="J2605">
        <v>1163.67</v>
      </c>
      <c r="K2605">
        <v>1154.02</v>
      </c>
      <c r="L2605">
        <v>824.28</v>
      </c>
      <c r="M2605">
        <v>892.74</v>
      </c>
      <c r="N2605">
        <v>947.13</v>
      </c>
      <c r="O2605">
        <v>1045.72</v>
      </c>
      <c r="P2605">
        <v>1330.75</v>
      </c>
      <c r="Q2605">
        <v>1350.12</v>
      </c>
      <c r="R2605">
        <v>1703.76</v>
      </c>
      <c r="S2605">
        <v>1581.28</v>
      </c>
      <c r="T2605">
        <v>1635.07</v>
      </c>
      <c r="U2605">
        <v>1249.25</v>
      </c>
      <c r="V2605">
        <v>1190.99</v>
      </c>
      <c r="W2605">
        <v>1418.53</v>
      </c>
      <c r="X2605">
        <v>1532.43</v>
      </c>
      <c r="Y2605">
        <v>1685.95</v>
      </c>
      <c r="Z2605">
        <v>1598.29</v>
      </c>
      <c r="AA2605">
        <v>1881.3</v>
      </c>
      <c r="AB2605">
        <v>251.33</v>
      </c>
      <c r="AC2605">
        <v>934.47</v>
      </c>
      <c r="AD2605">
        <v>1462.19</v>
      </c>
      <c r="AE2605">
        <v>1687.23</v>
      </c>
      <c r="AF2605">
        <v>2019.11</v>
      </c>
      <c r="AG2605">
        <v>1803.96</v>
      </c>
      <c r="AH2605">
        <v>1732.17</v>
      </c>
      <c r="AI2605">
        <v>2177.7600000000002</v>
      </c>
      <c r="AJ2605">
        <v>2095.8000000000002</v>
      </c>
      <c r="AK2605">
        <v>2567.9499999999998</v>
      </c>
      <c r="AL2605">
        <v>3129.27</v>
      </c>
      <c r="AM2605">
        <v>4459.28</v>
      </c>
      <c r="AN2605">
        <v>5657.16</v>
      </c>
      <c r="AO2605">
        <v>5812.81</v>
      </c>
      <c r="AP2605">
        <v>5289.22</v>
      </c>
      <c r="AQ2605">
        <v>3726.91</v>
      </c>
      <c r="AR2605">
        <v>3398.7</v>
      </c>
      <c r="AS2605">
        <v>2209.65</v>
      </c>
      <c r="AT2605">
        <v>562</v>
      </c>
      <c r="AU2605">
        <v>156.18</v>
      </c>
    </row>
    <row r="2606" spans="1:47" x14ac:dyDescent="0.25">
      <c r="A2606">
        <v>760.4</v>
      </c>
      <c r="B2606">
        <v>5436.43</v>
      </c>
      <c r="C2606">
        <v>2987.39</v>
      </c>
      <c r="D2606">
        <v>2256.8200000000002</v>
      </c>
      <c r="E2606">
        <v>1289.74</v>
      </c>
      <c r="F2606">
        <v>972.93</v>
      </c>
      <c r="G2606">
        <v>840</v>
      </c>
      <c r="H2606">
        <v>1689.31</v>
      </c>
      <c r="I2606">
        <v>1456.72</v>
      </c>
      <c r="J2606">
        <v>1170.21</v>
      </c>
      <c r="K2606">
        <v>1147.6099999999999</v>
      </c>
      <c r="L2606">
        <v>827.48</v>
      </c>
      <c r="M2606">
        <v>895.25</v>
      </c>
      <c r="N2606">
        <v>942.18</v>
      </c>
      <c r="O2606">
        <v>1044.83</v>
      </c>
      <c r="P2606">
        <v>1331.35</v>
      </c>
      <c r="Q2606">
        <v>1343.5</v>
      </c>
      <c r="R2606">
        <v>1701.93</v>
      </c>
      <c r="S2606">
        <v>1579.94</v>
      </c>
      <c r="T2606">
        <v>1632.1</v>
      </c>
      <c r="U2606">
        <v>1247.03</v>
      </c>
      <c r="V2606">
        <v>1187.75</v>
      </c>
      <c r="W2606">
        <v>1414.17</v>
      </c>
      <c r="X2606">
        <v>1528.8</v>
      </c>
      <c r="Y2606">
        <v>1685.31</v>
      </c>
      <c r="Z2606">
        <v>1599.02</v>
      </c>
      <c r="AA2606">
        <v>1876.08</v>
      </c>
      <c r="AB2606">
        <v>249.96</v>
      </c>
      <c r="AC2606">
        <v>929.77</v>
      </c>
      <c r="AD2606">
        <v>1455.45</v>
      </c>
      <c r="AE2606">
        <v>1678.97</v>
      </c>
      <c r="AF2606">
        <v>2011.35</v>
      </c>
      <c r="AG2606">
        <v>1798.43</v>
      </c>
      <c r="AH2606">
        <v>1725.74</v>
      </c>
      <c r="AI2606">
        <v>2170.5300000000002</v>
      </c>
      <c r="AJ2606">
        <v>2089.48</v>
      </c>
      <c r="AK2606">
        <v>2562.1999999999998</v>
      </c>
      <c r="AL2606">
        <v>3119.8</v>
      </c>
      <c r="AM2606">
        <v>4453.8999999999996</v>
      </c>
      <c r="AN2606">
        <v>5641.53</v>
      </c>
      <c r="AO2606">
        <v>5798</v>
      </c>
      <c r="AP2606">
        <v>5275.58</v>
      </c>
      <c r="AQ2606">
        <v>3717.87</v>
      </c>
      <c r="AR2606">
        <v>3390.1</v>
      </c>
      <c r="AS2606">
        <v>2208.11</v>
      </c>
      <c r="AT2606">
        <v>555.44000000000005</v>
      </c>
      <c r="AU2606">
        <v>151.32</v>
      </c>
    </row>
    <row r="2607" spans="1:47" x14ac:dyDescent="0.25">
      <c r="A2607">
        <v>760.5</v>
      </c>
      <c r="B2607">
        <v>5499.23</v>
      </c>
      <c r="C2607">
        <v>2957.5</v>
      </c>
      <c r="D2607">
        <v>2287.39</v>
      </c>
      <c r="E2607">
        <v>1306.6300000000001</v>
      </c>
      <c r="F2607">
        <v>985.88</v>
      </c>
      <c r="G2607">
        <v>834.34</v>
      </c>
      <c r="H2607">
        <v>1697.44</v>
      </c>
      <c r="I2607">
        <v>1460.94</v>
      </c>
      <c r="J2607">
        <v>1177.33</v>
      </c>
      <c r="K2607">
        <v>1141.04</v>
      </c>
      <c r="L2607">
        <v>831.08</v>
      </c>
      <c r="M2607">
        <v>897.86</v>
      </c>
      <c r="N2607">
        <v>937.05</v>
      </c>
      <c r="O2607">
        <v>1044.08</v>
      </c>
      <c r="P2607">
        <v>1331.96</v>
      </c>
      <c r="Q2607">
        <v>1336.73</v>
      </c>
      <c r="R2607">
        <v>1700.1</v>
      </c>
      <c r="S2607">
        <v>1578.45</v>
      </c>
      <c r="T2607">
        <v>1628.76</v>
      </c>
      <c r="U2607">
        <v>1244.57</v>
      </c>
      <c r="V2607">
        <v>1184.27</v>
      </c>
      <c r="W2607">
        <v>1409.6</v>
      </c>
      <c r="X2607">
        <v>1524.82</v>
      </c>
      <c r="Y2607">
        <v>1684.52</v>
      </c>
      <c r="Z2607">
        <v>1599.87</v>
      </c>
      <c r="AA2607">
        <v>1870.75</v>
      </c>
      <c r="AB2607">
        <v>248.59</v>
      </c>
      <c r="AC2607">
        <v>925.04</v>
      </c>
      <c r="AD2607">
        <v>1448.2</v>
      </c>
      <c r="AE2607">
        <v>1670.23</v>
      </c>
      <c r="AF2607">
        <v>2003.05</v>
      </c>
      <c r="AG2607">
        <v>1793.01</v>
      </c>
      <c r="AH2607">
        <v>1718.95</v>
      </c>
      <c r="AI2607">
        <v>2162.77</v>
      </c>
      <c r="AJ2607">
        <v>2083.06</v>
      </c>
      <c r="AK2607">
        <v>2556.15</v>
      </c>
      <c r="AL2607">
        <v>3110.27</v>
      </c>
      <c r="AM2607">
        <v>4448.1099999999997</v>
      </c>
      <c r="AN2607">
        <v>5624.89</v>
      </c>
      <c r="AO2607">
        <v>5782.38</v>
      </c>
      <c r="AP2607">
        <v>5261.56</v>
      </c>
      <c r="AQ2607">
        <v>3708.35</v>
      </c>
      <c r="AR2607">
        <v>3381.29</v>
      </c>
      <c r="AS2607">
        <v>2206.52</v>
      </c>
      <c r="AT2607">
        <v>548.65</v>
      </c>
      <c r="AU2607">
        <v>146.29</v>
      </c>
    </row>
    <row r="2608" spans="1:47" x14ac:dyDescent="0.25">
      <c r="A2608">
        <v>760.6</v>
      </c>
      <c r="B2608">
        <v>5559.07</v>
      </c>
      <c r="C2608">
        <v>2927.29</v>
      </c>
      <c r="D2608">
        <v>2316.7399999999998</v>
      </c>
      <c r="E2608">
        <v>1322.69</v>
      </c>
      <c r="F2608">
        <v>998.32</v>
      </c>
      <c r="G2608">
        <v>829.2</v>
      </c>
      <c r="H2608">
        <v>1705.23</v>
      </c>
      <c r="I2608">
        <v>1465.3</v>
      </c>
      <c r="J2608">
        <v>1184.52</v>
      </c>
      <c r="K2608">
        <v>1134.81</v>
      </c>
      <c r="L2608">
        <v>834.8</v>
      </c>
      <c r="M2608">
        <v>900.36</v>
      </c>
      <c r="N2608">
        <v>932.17</v>
      </c>
      <c r="O2608">
        <v>1043.53</v>
      </c>
      <c r="P2608">
        <v>1332.51</v>
      </c>
      <c r="Q2608">
        <v>1330.36</v>
      </c>
      <c r="R2608">
        <v>1698.42</v>
      </c>
      <c r="S2608">
        <v>1576.91</v>
      </c>
      <c r="T2608">
        <v>1625.28</v>
      </c>
      <c r="U2608">
        <v>1242.07</v>
      </c>
      <c r="V2608">
        <v>1180.83</v>
      </c>
      <c r="W2608">
        <v>1405.17</v>
      </c>
      <c r="X2608">
        <v>1520.78</v>
      </c>
      <c r="Y2608">
        <v>1683.66</v>
      </c>
      <c r="Z2608">
        <v>1600.77</v>
      </c>
      <c r="AA2608">
        <v>1865.72</v>
      </c>
      <c r="AB2608">
        <v>247.35</v>
      </c>
      <c r="AC2608">
        <v>920.65</v>
      </c>
      <c r="AD2608">
        <v>1440.97</v>
      </c>
      <c r="AE2608">
        <v>1661.68</v>
      </c>
      <c r="AF2608">
        <v>1994.85</v>
      </c>
      <c r="AG2608">
        <v>1788.13</v>
      </c>
      <c r="AH2608">
        <v>1712.31</v>
      </c>
      <c r="AI2608">
        <v>2155.0700000000002</v>
      </c>
      <c r="AJ2608">
        <v>2077.04</v>
      </c>
      <c r="AK2608">
        <v>2550.2399999999998</v>
      </c>
      <c r="AL2608">
        <v>3101.43</v>
      </c>
      <c r="AM2608">
        <v>4442.34</v>
      </c>
      <c r="AN2608">
        <v>5608.49</v>
      </c>
      <c r="AO2608">
        <v>5767.14</v>
      </c>
      <c r="AP2608">
        <v>5248.27</v>
      </c>
      <c r="AQ2608">
        <v>3699.08</v>
      </c>
      <c r="AR2608">
        <v>3372.98</v>
      </c>
      <c r="AS2608">
        <v>2204.98</v>
      </c>
      <c r="AT2608">
        <v>542.16</v>
      </c>
      <c r="AU2608">
        <v>141.47999999999999</v>
      </c>
    </row>
    <row r="2609" spans="1:47" x14ac:dyDescent="0.25">
      <c r="A2609">
        <v>760.7</v>
      </c>
      <c r="B2609">
        <v>5617.6</v>
      </c>
      <c r="C2609">
        <v>2896.02</v>
      </c>
      <c r="D2609">
        <v>2345.65</v>
      </c>
      <c r="E2609">
        <v>1338.35</v>
      </c>
      <c r="F2609">
        <v>1010.59</v>
      </c>
      <c r="G2609">
        <v>824.42</v>
      </c>
      <c r="H2609">
        <v>1712.9</v>
      </c>
      <c r="I2609">
        <v>1469.9</v>
      </c>
      <c r="J2609">
        <v>1191.95</v>
      </c>
      <c r="K2609">
        <v>1128.76</v>
      </c>
      <c r="L2609">
        <v>838.75</v>
      </c>
      <c r="M2609">
        <v>902.82</v>
      </c>
      <c r="N2609">
        <v>927.39</v>
      </c>
      <c r="O2609">
        <v>1043.18</v>
      </c>
      <c r="P2609">
        <v>1333.03</v>
      </c>
      <c r="Q2609">
        <v>1324.2</v>
      </c>
      <c r="R2609">
        <v>1696.83</v>
      </c>
      <c r="S2609">
        <v>1575.3</v>
      </c>
      <c r="T2609">
        <v>1621.6</v>
      </c>
      <c r="U2609">
        <v>1239.47</v>
      </c>
      <c r="V2609">
        <v>1177.3399999999999</v>
      </c>
      <c r="W2609">
        <v>1400.76</v>
      </c>
      <c r="X2609">
        <v>1516.59</v>
      </c>
      <c r="Y2609">
        <v>1682.7</v>
      </c>
      <c r="Z2609">
        <v>1601.75</v>
      </c>
      <c r="AA2609">
        <v>1860.87</v>
      </c>
      <c r="AB2609">
        <v>246.19</v>
      </c>
      <c r="AC2609">
        <v>916.47</v>
      </c>
      <c r="AD2609">
        <v>1433.6</v>
      </c>
      <c r="AE2609">
        <v>1653.09</v>
      </c>
      <c r="AF2609">
        <v>1986.52</v>
      </c>
      <c r="AG2609">
        <v>1783.66</v>
      </c>
      <c r="AH2609">
        <v>1705.66</v>
      </c>
      <c r="AI2609">
        <v>2147.23</v>
      </c>
      <c r="AJ2609">
        <v>2071.2600000000002</v>
      </c>
      <c r="AK2609">
        <v>2544.33</v>
      </c>
      <c r="AL2609">
        <v>3093.03</v>
      </c>
      <c r="AM2609">
        <v>4436.47</v>
      </c>
      <c r="AN2609">
        <v>5591.93</v>
      </c>
      <c r="AO2609">
        <v>5751.9</v>
      </c>
      <c r="AP2609">
        <v>5235.3599999999997</v>
      </c>
      <c r="AQ2609">
        <v>3689.83</v>
      </c>
      <c r="AR2609">
        <v>3364.93</v>
      </c>
      <c r="AS2609">
        <v>2203.46</v>
      </c>
      <c r="AT2609">
        <v>535.79</v>
      </c>
      <c r="AU2609">
        <v>136.78</v>
      </c>
    </row>
    <row r="2610" spans="1:47" x14ac:dyDescent="0.25">
      <c r="A2610">
        <v>760.8</v>
      </c>
      <c r="B2610">
        <v>5677.75</v>
      </c>
      <c r="C2610">
        <v>2861.94</v>
      </c>
      <c r="D2610">
        <v>2375.6</v>
      </c>
      <c r="E2610">
        <v>1354.42</v>
      </c>
      <c r="F2610">
        <v>1023.3</v>
      </c>
      <c r="G2610">
        <v>819.77</v>
      </c>
      <c r="H2610">
        <v>1720.84</v>
      </c>
      <c r="I2610">
        <v>1474.99</v>
      </c>
      <c r="J2610">
        <v>1200.03</v>
      </c>
      <c r="K2610">
        <v>1122.5899999999999</v>
      </c>
      <c r="L2610">
        <v>843.14</v>
      </c>
      <c r="M2610">
        <v>905.36</v>
      </c>
      <c r="N2610">
        <v>922.47</v>
      </c>
      <c r="O2610">
        <v>1043.01</v>
      </c>
      <c r="P2610">
        <v>1333.55</v>
      </c>
      <c r="Q2610">
        <v>1317.95</v>
      </c>
      <c r="R2610">
        <v>1695.27</v>
      </c>
      <c r="S2610">
        <v>1573.51</v>
      </c>
      <c r="T2610">
        <v>1617.48</v>
      </c>
      <c r="U2610">
        <v>1236.5999999999999</v>
      </c>
      <c r="V2610">
        <v>1173.6099999999999</v>
      </c>
      <c r="W2610">
        <v>1396.14</v>
      </c>
      <c r="X2610">
        <v>1512</v>
      </c>
      <c r="Y2610">
        <v>1681.57</v>
      </c>
      <c r="Z2610">
        <v>1602.85</v>
      </c>
      <c r="AA2610">
        <v>1855.96</v>
      </c>
      <c r="AB2610">
        <v>245.06</v>
      </c>
      <c r="AC2610">
        <v>912.3</v>
      </c>
      <c r="AD2610">
        <v>1425.67</v>
      </c>
      <c r="AE2610">
        <v>1644.02</v>
      </c>
      <c r="AF2610">
        <v>1977.62</v>
      </c>
      <c r="AG2610">
        <v>1779.39</v>
      </c>
      <c r="AH2610">
        <v>1698.63</v>
      </c>
      <c r="AI2610">
        <v>2138.8200000000002</v>
      </c>
      <c r="AJ2610">
        <v>2065.4299999999998</v>
      </c>
      <c r="AK2610">
        <v>2538.11</v>
      </c>
      <c r="AL2610">
        <v>3084.68</v>
      </c>
      <c r="AM2610">
        <v>4430.1499999999996</v>
      </c>
      <c r="AN2610">
        <v>5574.32</v>
      </c>
      <c r="AO2610">
        <v>5735.83</v>
      </c>
      <c r="AP2610">
        <v>5222.17</v>
      </c>
      <c r="AQ2610">
        <v>3680.1</v>
      </c>
      <c r="AR2610">
        <v>3356.74</v>
      </c>
      <c r="AS2610">
        <v>2201.88</v>
      </c>
      <c r="AT2610">
        <v>529.22</v>
      </c>
      <c r="AU2610">
        <v>131.93</v>
      </c>
    </row>
    <row r="2611" spans="1:47" x14ac:dyDescent="0.25">
      <c r="A2611">
        <v>760.9</v>
      </c>
      <c r="B2611">
        <v>5735.51</v>
      </c>
      <c r="C2611">
        <v>2827.25</v>
      </c>
      <c r="D2611">
        <v>2404.59</v>
      </c>
      <c r="E2611">
        <v>1369.8</v>
      </c>
      <c r="F2611">
        <v>1035.6099999999999</v>
      </c>
      <c r="G2611">
        <v>815.59</v>
      </c>
      <c r="H2611">
        <v>1728.51</v>
      </c>
      <c r="I2611">
        <v>1480.26</v>
      </c>
      <c r="J2611">
        <v>1208.24</v>
      </c>
      <c r="K2611">
        <v>1116.71</v>
      </c>
      <c r="L2611">
        <v>847.7</v>
      </c>
      <c r="M2611">
        <v>907.82</v>
      </c>
      <c r="N2611">
        <v>917.74</v>
      </c>
      <c r="O2611">
        <v>1043.05</v>
      </c>
      <c r="P2611">
        <v>1334.02</v>
      </c>
      <c r="Q2611">
        <v>1312.04</v>
      </c>
      <c r="R2611">
        <v>1693.85</v>
      </c>
      <c r="S2611">
        <v>1571.66</v>
      </c>
      <c r="T2611">
        <v>1613.2</v>
      </c>
      <c r="U2611">
        <v>1233.67</v>
      </c>
      <c r="V2611">
        <v>1169.8800000000001</v>
      </c>
      <c r="W2611">
        <v>1391.62</v>
      </c>
      <c r="X2611">
        <v>1507.32</v>
      </c>
      <c r="Y2611">
        <v>1680.36</v>
      </c>
      <c r="Z2611">
        <v>1604.03</v>
      </c>
      <c r="AA2611">
        <v>1851.3</v>
      </c>
      <c r="AB2611">
        <v>244.04</v>
      </c>
      <c r="AC2611">
        <v>908.43</v>
      </c>
      <c r="AD2611">
        <v>1417.71</v>
      </c>
      <c r="AE2611">
        <v>1635.06</v>
      </c>
      <c r="AF2611">
        <v>1968.74</v>
      </c>
      <c r="AG2611">
        <v>1775.62</v>
      </c>
      <c r="AH2611">
        <v>1691.7</v>
      </c>
      <c r="AI2611">
        <v>2130.39</v>
      </c>
      <c r="AJ2611">
        <v>2059.9499999999998</v>
      </c>
      <c r="AK2611">
        <v>2531.9899999999998</v>
      </c>
      <c r="AL2611">
        <v>3076.95</v>
      </c>
      <c r="AM2611">
        <v>4423.82</v>
      </c>
      <c r="AN2611">
        <v>5556.81</v>
      </c>
      <c r="AO2611">
        <v>5720.02</v>
      </c>
      <c r="AP2611">
        <v>5209.59</v>
      </c>
      <c r="AQ2611">
        <v>3670.55</v>
      </c>
      <c r="AR2611">
        <v>3348.97</v>
      </c>
      <c r="AS2611">
        <v>2200.35</v>
      </c>
      <c r="AT2611">
        <v>522.88</v>
      </c>
      <c r="AU2611">
        <v>127.26</v>
      </c>
    </row>
    <row r="2612" spans="1:47" x14ac:dyDescent="0.25">
      <c r="A2612">
        <v>761</v>
      </c>
      <c r="B2612">
        <v>5788.12</v>
      </c>
      <c r="C2612">
        <v>2793.93</v>
      </c>
      <c r="D2612">
        <v>2431.2199999999998</v>
      </c>
      <c r="E2612">
        <v>1383.78</v>
      </c>
      <c r="F2612">
        <v>1046.93</v>
      </c>
      <c r="G2612">
        <v>812.03</v>
      </c>
      <c r="H2612">
        <v>1735.55</v>
      </c>
      <c r="I2612">
        <v>1485.39</v>
      </c>
      <c r="J2612">
        <v>1216.1099999999999</v>
      </c>
      <c r="K2612">
        <v>1111.3900000000001</v>
      </c>
      <c r="L2612">
        <v>852.16</v>
      </c>
      <c r="M2612">
        <v>910.08</v>
      </c>
      <c r="N2612">
        <v>913.43</v>
      </c>
      <c r="O2612">
        <v>1043.27</v>
      </c>
      <c r="P2612">
        <v>1334.43</v>
      </c>
      <c r="Q2612">
        <v>1306.72</v>
      </c>
      <c r="R2612">
        <v>1692.61</v>
      </c>
      <c r="S2612">
        <v>1569.86</v>
      </c>
      <c r="T2612">
        <v>1609.01</v>
      </c>
      <c r="U2612">
        <v>1230.8399999999999</v>
      </c>
      <c r="V2612">
        <v>1166.3499999999999</v>
      </c>
      <c r="W2612">
        <v>1387.43</v>
      </c>
      <c r="X2612">
        <v>1502.82</v>
      </c>
      <c r="Y2612">
        <v>1679.14</v>
      </c>
      <c r="Z2612">
        <v>1605.19</v>
      </c>
      <c r="AA2612">
        <v>1847.13</v>
      </c>
      <c r="AB2612">
        <v>243.17</v>
      </c>
      <c r="AC2612">
        <v>905.03</v>
      </c>
      <c r="AD2612">
        <v>1410.15</v>
      </c>
      <c r="AE2612">
        <v>1626.67</v>
      </c>
      <c r="AF2612">
        <v>1960.35</v>
      </c>
      <c r="AG2612">
        <v>1772.49</v>
      </c>
      <c r="AH2612">
        <v>1685.22</v>
      </c>
      <c r="AI2612">
        <v>2122.41</v>
      </c>
      <c r="AJ2612">
        <v>2055.06</v>
      </c>
      <c r="AK2612">
        <v>2526.27</v>
      </c>
      <c r="AL2612">
        <v>3070.15</v>
      </c>
      <c r="AM2612">
        <v>4417.8100000000004</v>
      </c>
      <c r="AN2612">
        <v>5540.32</v>
      </c>
      <c r="AO2612">
        <v>5705.26</v>
      </c>
      <c r="AP2612">
        <v>5198.2</v>
      </c>
      <c r="AQ2612">
        <v>3661.65</v>
      </c>
      <c r="AR2612">
        <v>3341.98</v>
      </c>
      <c r="AS2612">
        <v>2198.94</v>
      </c>
      <c r="AT2612">
        <v>517.09</v>
      </c>
      <c r="AU2612">
        <v>123</v>
      </c>
    </row>
    <row r="2613" spans="1:47" x14ac:dyDescent="0.25">
      <c r="A2613">
        <v>761.1</v>
      </c>
      <c r="B2613">
        <v>5843.88</v>
      </c>
      <c r="C2613">
        <v>2756.23</v>
      </c>
      <c r="D2613">
        <v>2459.73</v>
      </c>
      <c r="E2613">
        <v>1398.54</v>
      </c>
      <c r="F2613">
        <v>1059.05</v>
      </c>
      <c r="G2613">
        <v>808.59</v>
      </c>
      <c r="H2613">
        <v>1743.08</v>
      </c>
      <c r="I2613">
        <v>1491.28</v>
      </c>
      <c r="J2613">
        <v>1225</v>
      </c>
      <c r="K2613">
        <v>1105.8</v>
      </c>
      <c r="L2613">
        <v>857.29</v>
      </c>
      <c r="M2613">
        <v>912.49</v>
      </c>
      <c r="N2613">
        <v>908.85</v>
      </c>
      <c r="O2613">
        <v>1043.73</v>
      </c>
      <c r="P2613">
        <v>1334.84</v>
      </c>
      <c r="Q2613">
        <v>1301.19</v>
      </c>
      <c r="R2613">
        <v>1691.38</v>
      </c>
      <c r="S2613">
        <v>1567.8</v>
      </c>
      <c r="T2613">
        <v>1604.17</v>
      </c>
      <c r="U2613">
        <v>1227.6099999999999</v>
      </c>
      <c r="V2613">
        <v>1162.44</v>
      </c>
      <c r="W2613">
        <v>1382.89</v>
      </c>
      <c r="X2613">
        <v>1497.71</v>
      </c>
      <c r="Y2613">
        <v>1677.67</v>
      </c>
      <c r="Z2613">
        <v>1606.55</v>
      </c>
      <c r="AA2613">
        <v>1842.78</v>
      </c>
      <c r="AB2613">
        <v>242.33</v>
      </c>
      <c r="AC2613">
        <v>901.57</v>
      </c>
      <c r="AD2613">
        <v>1401.71</v>
      </c>
      <c r="AE2613">
        <v>1617.47</v>
      </c>
      <c r="AF2613">
        <v>1951.05</v>
      </c>
      <c r="AG2613">
        <v>1769.57</v>
      </c>
      <c r="AH2613">
        <v>1678.12</v>
      </c>
      <c r="AI2613">
        <v>2113.52</v>
      </c>
      <c r="AJ2613">
        <v>2050.02</v>
      </c>
      <c r="AK2613">
        <v>2520.0300000000002</v>
      </c>
      <c r="AL2613">
        <v>3063.29</v>
      </c>
      <c r="AM2613">
        <v>4411.1000000000004</v>
      </c>
      <c r="AN2613">
        <v>5522.12</v>
      </c>
      <c r="AO2613">
        <v>5689.14</v>
      </c>
      <c r="AP2613">
        <v>5186.24</v>
      </c>
      <c r="AQ2613">
        <v>3651.96</v>
      </c>
      <c r="AR2613">
        <v>3334.67</v>
      </c>
      <c r="AS2613">
        <v>2197.4299999999998</v>
      </c>
      <c r="AT2613">
        <v>510.92</v>
      </c>
      <c r="AU2613">
        <v>118.48</v>
      </c>
    </row>
    <row r="2614" spans="1:47" x14ac:dyDescent="0.25">
      <c r="A2614">
        <v>761.2</v>
      </c>
      <c r="B2614">
        <v>5894.11</v>
      </c>
      <c r="C2614">
        <v>2720.27</v>
      </c>
      <c r="D2614">
        <v>2485.65</v>
      </c>
      <c r="E2614">
        <v>1411.8</v>
      </c>
      <c r="F2614">
        <v>1070.07</v>
      </c>
      <c r="G2614">
        <v>805.77</v>
      </c>
      <c r="H2614">
        <v>1749.91</v>
      </c>
      <c r="I2614">
        <v>1496.97</v>
      </c>
      <c r="J2614">
        <v>1233.48</v>
      </c>
      <c r="K2614">
        <v>1100.82</v>
      </c>
      <c r="L2614">
        <v>862.27</v>
      </c>
      <c r="M2614">
        <v>914.68</v>
      </c>
      <c r="N2614">
        <v>904.73</v>
      </c>
      <c r="O2614">
        <v>1044.3599999999999</v>
      </c>
      <c r="P2614">
        <v>1335.18</v>
      </c>
      <c r="Q2614">
        <v>1296.29</v>
      </c>
      <c r="R2614">
        <v>1690.34</v>
      </c>
      <c r="S2614">
        <v>1565.81</v>
      </c>
      <c r="T2614">
        <v>1599.47</v>
      </c>
      <c r="U2614">
        <v>1224.52</v>
      </c>
      <c r="V2614">
        <v>1158.76</v>
      </c>
      <c r="W2614">
        <v>1378.71</v>
      </c>
      <c r="X2614">
        <v>1492.82</v>
      </c>
      <c r="Y2614">
        <v>1676.22</v>
      </c>
      <c r="Z2614">
        <v>1607.89</v>
      </c>
      <c r="AA2614">
        <v>1838.94</v>
      </c>
      <c r="AB2614">
        <v>241.63</v>
      </c>
      <c r="AC2614">
        <v>898.6</v>
      </c>
      <c r="AD2614">
        <v>1393.75</v>
      </c>
      <c r="AE2614">
        <v>1608.93</v>
      </c>
      <c r="AF2614">
        <v>1942.32</v>
      </c>
      <c r="AG2614">
        <v>1767.28</v>
      </c>
      <c r="AH2614">
        <v>1671.54</v>
      </c>
      <c r="AI2614">
        <v>2105.15</v>
      </c>
      <c r="AJ2614">
        <v>2045.6</v>
      </c>
      <c r="AK2614">
        <v>2514.25</v>
      </c>
      <c r="AL2614">
        <v>3057.4</v>
      </c>
      <c r="AM2614">
        <v>4404.78</v>
      </c>
      <c r="AN2614">
        <v>5505.12</v>
      </c>
      <c r="AO2614">
        <v>5674.22</v>
      </c>
      <c r="AP2614">
        <v>5175.55</v>
      </c>
      <c r="AQ2614">
        <v>3643.01</v>
      </c>
      <c r="AR2614">
        <v>3328.18</v>
      </c>
      <c r="AS2614">
        <v>2196.04</v>
      </c>
      <c r="AT2614">
        <v>505.33</v>
      </c>
      <c r="AU2614">
        <v>114.39</v>
      </c>
    </row>
    <row r="2615" spans="1:47" x14ac:dyDescent="0.25">
      <c r="A2615">
        <v>761.3</v>
      </c>
      <c r="B2615">
        <v>5945.71</v>
      </c>
      <c r="C2615">
        <v>2681.3</v>
      </c>
      <c r="D2615">
        <v>2512.5300000000002</v>
      </c>
      <c r="E2615">
        <v>1425.38</v>
      </c>
      <c r="F2615">
        <v>1081.52</v>
      </c>
      <c r="G2615">
        <v>803.17</v>
      </c>
      <c r="H2615">
        <v>1756.99</v>
      </c>
      <c r="I2615">
        <v>1503.21</v>
      </c>
      <c r="J2615">
        <v>1242.6400000000001</v>
      </c>
      <c r="K2615">
        <v>1095.75</v>
      </c>
      <c r="L2615">
        <v>867.73</v>
      </c>
      <c r="M2615">
        <v>916.95</v>
      </c>
      <c r="N2615">
        <v>900.49</v>
      </c>
      <c r="O2615">
        <v>1045.2</v>
      </c>
      <c r="P2615">
        <v>1335.51</v>
      </c>
      <c r="Q2615">
        <v>1291.3499999999999</v>
      </c>
      <c r="R2615">
        <v>1689.35</v>
      </c>
      <c r="S2615">
        <v>1563.63</v>
      </c>
      <c r="T2615">
        <v>1594.31</v>
      </c>
      <c r="U2615">
        <v>1221.1500000000001</v>
      </c>
      <c r="V2615">
        <v>1154.83</v>
      </c>
      <c r="W2615">
        <v>1374.33</v>
      </c>
      <c r="X2615">
        <v>1487.51</v>
      </c>
      <c r="Y2615">
        <v>1674.59</v>
      </c>
      <c r="Z2615">
        <v>1609.37</v>
      </c>
      <c r="AA2615">
        <v>1835.06</v>
      </c>
      <c r="AB2615">
        <v>240.99</v>
      </c>
      <c r="AC2615">
        <v>895.68</v>
      </c>
      <c r="AD2615">
        <v>1385.21</v>
      </c>
      <c r="AE2615">
        <v>1599.9</v>
      </c>
      <c r="AF2615">
        <v>1933</v>
      </c>
      <c r="AG2615">
        <v>1765.26</v>
      </c>
      <c r="AH2615">
        <v>1664.59</v>
      </c>
      <c r="AI2615">
        <v>2096.19</v>
      </c>
      <c r="AJ2615">
        <v>2041.18</v>
      </c>
      <c r="AK2615">
        <v>2508.16</v>
      </c>
      <c r="AL2615">
        <v>3051.63</v>
      </c>
      <c r="AM2615">
        <v>4398</v>
      </c>
      <c r="AN2615">
        <v>5487.02</v>
      </c>
      <c r="AO2615">
        <v>5658.49</v>
      </c>
      <c r="AP2615">
        <v>5164.66</v>
      </c>
      <c r="AQ2615">
        <v>3633.59</v>
      </c>
      <c r="AR2615">
        <v>3321.6</v>
      </c>
      <c r="AS2615">
        <v>2194.6</v>
      </c>
      <c r="AT2615">
        <v>499.57</v>
      </c>
      <c r="AU2615">
        <v>110.18</v>
      </c>
    </row>
    <row r="2616" spans="1:47" x14ac:dyDescent="0.25">
      <c r="A2616">
        <v>761.4</v>
      </c>
      <c r="B2616">
        <v>5997.21</v>
      </c>
      <c r="C2616">
        <v>2640.15</v>
      </c>
      <c r="D2616">
        <v>2539.64</v>
      </c>
      <c r="E2616">
        <v>1438.89</v>
      </c>
      <c r="F2616">
        <v>1093.06</v>
      </c>
      <c r="G2616">
        <v>800.88</v>
      </c>
      <c r="H2616">
        <v>1764.11</v>
      </c>
      <c r="I2616">
        <v>1509.87</v>
      </c>
      <c r="J2616">
        <v>1252.31</v>
      </c>
      <c r="K2616">
        <v>1090.73</v>
      </c>
      <c r="L2616">
        <v>873.58</v>
      </c>
      <c r="M2616">
        <v>919.23</v>
      </c>
      <c r="N2616">
        <v>896.24</v>
      </c>
      <c r="O2616">
        <v>1046.28</v>
      </c>
      <c r="P2616">
        <v>1335.82</v>
      </c>
      <c r="Q2616">
        <v>1286.51</v>
      </c>
      <c r="R2616">
        <v>1688.43</v>
      </c>
      <c r="S2616">
        <v>1561.31</v>
      </c>
      <c r="T2616">
        <v>1588.78</v>
      </c>
      <c r="U2616">
        <v>1217.58</v>
      </c>
      <c r="V2616">
        <v>1150.75</v>
      </c>
      <c r="W2616">
        <v>1369.86</v>
      </c>
      <c r="X2616">
        <v>1481.89</v>
      </c>
      <c r="Y2616">
        <v>1672.81</v>
      </c>
      <c r="Z2616">
        <v>1610.98</v>
      </c>
      <c r="AA2616">
        <v>1831.26</v>
      </c>
      <c r="AB2616">
        <v>240.41</v>
      </c>
      <c r="AC2616">
        <v>892.91</v>
      </c>
      <c r="AD2616">
        <v>1376.28</v>
      </c>
      <c r="AE2616">
        <v>1590.59</v>
      </c>
      <c r="AF2616">
        <v>1923.31</v>
      </c>
      <c r="AG2616">
        <v>1763.64</v>
      </c>
      <c r="AH2616">
        <v>1657.43</v>
      </c>
      <c r="AI2616">
        <v>2086.84</v>
      </c>
      <c r="AJ2616">
        <v>2036.9</v>
      </c>
      <c r="AK2616">
        <v>2501.91</v>
      </c>
      <c r="AL2616">
        <v>3046.2</v>
      </c>
      <c r="AM2616">
        <v>4390.92</v>
      </c>
      <c r="AN2616">
        <v>5468.28</v>
      </c>
      <c r="AO2616">
        <v>5642.33</v>
      </c>
      <c r="AP2616">
        <v>5153.8900000000003</v>
      </c>
      <c r="AQ2616">
        <v>3623.94</v>
      </c>
      <c r="AR2616">
        <v>3315.15</v>
      </c>
      <c r="AS2616">
        <v>2193.15</v>
      </c>
      <c r="AT2616">
        <v>493.79</v>
      </c>
      <c r="AU2616">
        <v>105.97</v>
      </c>
    </row>
    <row r="2617" spans="1:47" x14ac:dyDescent="0.25">
      <c r="A2617">
        <v>761.5</v>
      </c>
      <c r="B2617">
        <v>6045.2</v>
      </c>
      <c r="C2617">
        <v>2599.59</v>
      </c>
      <c r="D2617">
        <v>2565.16</v>
      </c>
      <c r="E2617">
        <v>1451.42</v>
      </c>
      <c r="F2617">
        <v>1103.94</v>
      </c>
      <c r="G2617">
        <v>799.07</v>
      </c>
      <c r="H2617">
        <v>1770.82</v>
      </c>
      <c r="I2617">
        <v>1516.5</v>
      </c>
      <c r="J2617">
        <v>1261.83</v>
      </c>
      <c r="K2617">
        <v>1086.1199999999999</v>
      </c>
      <c r="L2617">
        <v>879.41</v>
      </c>
      <c r="M2617">
        <v>921.37</v>
      </c>
      <c r="N2617">
        <v>892.29</v>
      </c>
      <c r="O2617">
        <v>1047.51</v>
      </c>
      <c r="P2617">
        <v>1336.08</v>
      </c>
      <c r="Q2617">
        <v>1282.0999999999999</v>
      </c>
      <c r="R2617">
        <v>1687.66</v>
      </c>
      <c r="S2617">
        <v>1559</v>
      </c>
      <c r="T2617">
        <v>1583.26</v>
      </c>
      <c r="U2617">
        <v>1214.04</v>
      </c>
      <c r="V2617">
        <v>1146.78</v>
      </c>
      <c r="W2617">
        <v>1365.59</v>
      </c>
      <c r="X2617">
        <v>1476.35</v>
      </c>
      <c r="Y2617">
        <v>1670.99</v>
      </c>
      <c r="Z2617">
        <v>1612.59</v>
      </c>
      <c r="AA2617">
        <v>1827.81</v>
      </c>
      <c r="AB2617">
        <v>239.95</v>
      </c>
      <c r="AC2617">
        <v>890.49</v>
      </c>
      <c r="AD2617">
        <v>1367.57</v>
      </c>
      <c r="AE2617">
        <v>1581.64</v>
      </c>
      <c r="AF2617">
        <v>1913.9</v>
      </c>
      <c r="AG2617">
        <v>1762.51</v>
      </c>
      <c r="AH2617">
        <v>1650.55</v>
      </c>
      <c r="AI2617">
        <v>2077.73</v>
      </c>
      <c r="AJ2617">
        <v>2033.04</v>
      </c>
      <c r="AK2617">
        <v>2495.91</v>
      </c>
      <c r="AL2617">
        <v>3041.47</v>
      </c>
      <c r="AM2617">
        <v>4384.0200000000004</v>
      </c>
      <c r="AN2617">
        <v>5450.13</v>
      </c>
      <c r="AO2617">
        <v>5626.82</v>
      </c>
      <c r="AP2617">
        <v>5143.95</v>
      </c>
      <c r="AQ2617">
        <v>3614.7</v>
      </c>
      <c r="AR2617">
        <v>3309.23</v>
      </c>
      <c r="AS2617">
        <v>2191.77</v>
      </c>
      <c r="AT2617">
        <v>488.37</v>
      </c>
      <c r="AU2617">
        <v>102.04</v>
      </c>
    </row>
    <row r="2618" spans="1:47" x14ac:dyDescent="0.25">
      <c r="A2618">
        <v>761.6</v>
      </c>
      <c r="B2618">
        <v>6091.05</v>
      </c>
      <c r="C2618">
        <v>2558.6799999999998</v>
      </c>
      <c r="D2618">
        <v>2589.81</v>
      </c>
      <c r="E2618">
        <v>1463.36</v>
      </c>
      <c r="F2618">
        <v>1114.45</v>
      </c>
      <c r="G2618">
        <v>797.64</v>
      </c>
      <c r="H2618">
        <v>1777.28</v>
      </c>
      <c r="I2618">
        <v>1523.25</v>
      </c>
      <c r="J2618">
        <v>1271.42</v>
      </c>
      <c r="K2618">
        <v>1081.75</v>
      </c>
      <c r="L2618">
        <v>885.36</v>
      </c>
      <c r="M2618">
        <v>923.44</v>
      </c>
      <c r="N2618">
        <v>888.5</v>
      </c>
      <c r="O2618">
        <v>1048.9000000000001</v>
      </c>
      <c r="P2618">
        <v>1336.3</v>
      </c>
      <c r="Q2618">
        <v>1277.97</v>
      </c>
      <c r="R2618">
        <v>1687</v>
      </c>
      <c r="S2618">
        <v>1556.65</v>
      </c>
      <c r="T2618">
        <v>1577.62</v>
      </c>
      <c r="U2618">
        <v>1210.46</v>
      </c>
      <c r="V2618">
        <v>1142.82</v>
      </c>
      <c r="W2618">
        <v>1361.43</v>
      </c>
      <c r="X2618">
        <v>1470.74</v>
      </c>
      <c r="Y2618">
        <v>1669.11</v>
      </c>
      <c r="Z2618">
        <v>1614.25</v>
      </c>
      <c r="AA2618">
        <v>1824.58</v>
      </c>
      <c r="AB2618">
        <v>239.59</v>
      </c>
      <c r="AC2618">
        <v>888.32</v>
      </c>
      <c r="AD2618">
        <v>1358.86</v>
      </c>
      <c r="AE2618">
        <v>1572.8</v>
      </c>
      <c r="AF2618">
        <v>1904.53</v>
      </c>
      <c r="AG2618">
        <v>1761.79</v>
      </c>
      <c r="AH2618">
        <v>1643.77</v>
      </c>
      <c r="AI2618">
        <v>2068.64</v>
      </c>
      <c r="AJ2618">
        <v>2029.48</v>
      </c>
      <c r="AK2618">
        <v>2490.02</v>
      </c>
      <c r="AL2618">
        <v>3037.25</v>
      </c>
      <c r="AM2618">
        <v>4377.12</v>
      </c>
      <c r="AN2618">
        <v>5432.13</v>
      </c>
      <c r="AO2618">
        <v>5611.58</v>
      </c>
      <c r="AP2618">
        <v>5134.54</v>
      </c>
      <c r="AQ2618">
        <v>3605.64</v>
      </c>
      <c r="AR2618">
        <v>3303.68</v>
      </c>
      <c r="AS2618">
        <v>2190.4299999999998</v>
      </c>
      <c r="AT2618">
        <v>483.17</v>
      </c>
      <c r="AU2618">
        <v>98.26</v>
      </c>
    </row>
    <row r="2619" spans="1:47" x14ac:dyDescent="0.25">
      <c r="A2619">
        <v>761.7</v>
      </c>
      <c r="B2619">
        <v>6137.54</v>
      </c>
      <c r="C2619">
        <v>2514.81</v>
      </c>
      <c r="D2619">
        <v>2615.1</v>
      </c>
      <c r="E2619">
        <v>1475.41</v>
      </c>
      <c r="F2619">
        <v>1125.24</v>
      </c>
      <c r="G2619">
        <v>796.53</v>
      </c>
      <c r="H2619">
        <v>1783.9</v>
      </c>
      <c r="I2619">
        <v>1530.54</v>
      </c>
      <c r="J2619">
        <v>1281.69</v>
      </c>
      <c r="K2619">
        <v>1077.3800000000001</v>
      </c>
      <c r="L2619">
        <v>891.81</v>
      </c>
      <c r="M2619">
        <v>925.56</v>
      </c>
      <c r="N2619">
        <v>884.66</v>
      </c>
      <c r="O2619">
        <v>1050.55</v>
      </c>
      <c r="P2619">
        <v>1336.5</v>
      </c>
      <c r="Q2619">
        <v>1273.8900000000001</v>
      </c>
      <c r="R2619">
        <v>1686.41</v>
      </c>
      <c r="S2619">
        <v>1554.1</v>
      </c>
      <c r="T2619">
        <v>1571.5</v>
      </c>
      <c r="U2619">
        <v>1206.5999999999999</v>
      </c>
      <c r="V2619">
        <v>1138.6300000000001</v>
      </c>
      <c r="W2619">
        <v>1357.1</v>
      </c>
      <c r="X2619">
        <v>1464.72</v>
      </c>
      <c r="Y2619">
        <v>1667.04</v>
      </c>
      <c r="Z2619">
        <v>1616.07</v>
      </c>
      <c r="AA2619">
        <v>1821.39</v>
      </c>
      <c r="AB2619">
        <v>239.29</v>
      </c>
      <c r="AC2619">
        <v>886.27</v>
      </c>
      <c r="AD2619">
        <v>1349.6</v>
      </c>
      <c r="AE2619">
        <v>1563.54</v>
      </c>
      <c r="AF2619">
        <v>1894.61</v>
      </c>
      <c r="AG2619">
        <v>1761.47</v>
      </c>
      <c r="AH2619">
        <v>1636.67</v>
      </c>
      <c r="AI2619">
        <v>2059</v>
      </c>
      <c r="AJ2619">
        <v>2026.02</v>
      </c>
      <c r="AK2619">
        <v>2483.85</v>
      </c>
      <c r="AL2619">
        <v>3033.32</v>
      </c>
      <c r="AM2619">
        <v>4369.79</v>
      </c>
      <c r="AN2619">
        <v>5413.14</v>
      </c>
      <c r="AO2619">
        <v>5595.64</v>
      </c>
      <c r="AP2619">
        <v>5125.1099999999997</v>
      </c>
      <c r="AQ2619">
        <v>3596.18</v>
      </c>
      <c r="AR2619">
        <v>3298.16</v>
      </c>
      <c r="AS2619">
        <v>2189.06</v>
      </c>
      <c r="AT2619">
        <v>477.87</v>
      </c>
      <c r="AU2619">
        <v>94.43</v>
      </c>
    </row>
    <row r="2620" spans="1:47" x14ac:dyDescent="0.25">
      <c r="A2620">
        <v>761.8</v>
      </c>
      <c r="B2620">
        <v>6179.65</v>
      </c>
      <c r="C2620">
        <v>2472.9299999999998</v>
      </c>
      <c r="D2620">
        <v>2638.26</v>
      </c>
      <c r="E2620">
        <v>1486.28</v>
      </c>
      <c r="F2620">
        <v>1135.1400000000001</v>
      </c>
      <c r="G2620">
        <v>795.83</v>
      </c>
      <c r="H2620">
        <v>1789.95</v>
      </c>
      <c r="I2620">
        <v>1537.57</v>
      </c>
      <c r="J2620">
        <v>1291.49</v>
      </c>
      <c r="K2620">
        <v>1073.47</v>
      </c>
      <c r="L2620">
        <v>898.02</v>
      </c>
      <c r="M2620">
        <v>927.5</v>
      </c>
      <c r="N2620">
        <v>881.17</v>
      </c>
      <c r="O2620">
        <v>1052.27</v>
      </c>
      <c r="P2620">
        <v>1336.65</v>
      </c>
      <c r="Q2620">
        <v>1270.29</v>
      </c>
      <c r="R2620">
        <v>1685.96</v>
      </c>
      <c r="S2620">
        <v>1551.66</v>
      </c>
      <c r="T2620">
        <v>1565.6</v>
      </c>
      <c r="U2620">
        <v>1202.9100000000001</v>
      </c>
      <c r="V2620">
        <v>1134.68</v>
      </c>
      <c r="W2620">
        <v>1353.09</v>
      </c>
      <c r="X2620">
        <v>1458.97</v>
      </c>
      <c r="Y2620">
        <v>1665.02</v>
      </c>
      <c r="Z2620">
        <v>1617.83</v>
      </c>
      <c r="AA2620">
        <v>1818.57</v>
      </c>
      <c r="AB2620">
        <v>239.09</v>
      </c>
      <c r="AC2620">
        <v>884.57</v>
      </c>
      <c r="AD2620">
        <v>1340.83</v>
      </c>
      <c r="AE2620">
        <v>1554.87</v>
      </c>
      <c r="AF2620">
        <v>1885.26</v>
      </c>
      <c r="AG2620">
        <v>1761.54</v>
      </c>
      <c r="AH2620">
        <v>1630.04</v>
      </c>
      <c r="AI2620">
        <v>2049.88</v>
      </c>
      <c r="AJ2620">
        <v>2023.01</v>
      </c>
      <c r="AK2620">
        <v>2478.1</v>
      </c>
      <c r="AL2620">
        <v>3030.06</v>
      </c>
      <c r="AM2620">
        <v>4362.8500000000004</v>
      </c>
      <c r="AN2620">
        <v>5395.29</v>
      </c>
      <c r="AO2620">
        <v>5580.77</v>
      </c>
      <c r="AP2620">
        <v>5116.66</v>
      </c>
      <c r="AQ2620">
        <v>3587.38</v>
      </c>
      <c r="AR2620">
        <v>3293.26</v>
      </c>
      <c r="AS2620">
        <v>2187.8000000000002</v>
      </c>
      <c r="AT2620">
        <v>473.04</v>
      </c>
      <c r="AU2620">
        <v>90.94</v>
      </c>
    </row>
    <row r="2621" spans="1:47" x14ac:dyDescent="0.25">
      <c r="A2621">
        <v>761.9</v>
      </c>
      <c r="B2621">
        <v>6223.96</v>
      </c>
      <c r="C2621">
        <v>2425.91</v>
      </c>
      <c r="D2621">
        <v>2663</v>
      </c>
      <c r="E2621">
        <v>1497.66</v>
      </c>
      <c r="F2621">
        <v>1145.71</v>
      </c>
      <c r="G2621">
        <v>795.51</v>
      </c>
      <c r="H2621">
        <v>1796.4</v>
      </c>
      <c r="I2621">
        <v>1545.52</v>
      </c>
      <c r="J2621">
        <v>1302.47</v>
      </c>
      <c r="K2621">
        <v>1069.42</v>
      </c>
      <c r="L2621">
        <v>905.08</v>
      </c>
      <c r="M2621">
        <v>929.57</v>
      </c>
      <c r="N2621">
        <v>877.49</v>
      </c>
      <c r="O2621">
        <v>1054.3699999999999</v>
      </c>
      <c r="P2621">
        <v>1336.78</v>
      </c>
      <c r="Q2621">
        <v>1266.6199999999999</v>
      </c>
      <c r="R2621">
        <v>1685.59</v>
      </c>
      <c r="S2621">
        <v>1548.89</v>
      </c>
      <c r="T2621">
        <v>1558.89</v>
      </c>
      <c r="U2621">
        <v>1198.74</v>
      </c>
      <c r="V2621">
        <v>1130.3</v>
      </c>
      <c r="W2621">
        <v>1348.74</v>
      </c>
      <c r="X2621">
        <v>1452.5</v>
      </c>
      <c r="Y2621">
        <v>1662.69</v>
      </c>
      <c r="Z2621">
        <v>1619.85</v>
      </c>
      <c r="AA2621">
        <v>1815.72</v>
      </c>
      <c r="AB2621">
        <v>238.98</v>
      </c>
      <c r="AC2621">
        <v>882.97</v>
      </c>
      <c r="AD2621">
        <v>1331.07</v>
      </c>
      <c r="AE2621">
        <v>1545.37</v>
      </c>
      <c r="AF2621">
        <v>1874.91</v>
      </c>
      <c r="AG2621">
        <v>1762.12</v>
      </c>
      <c r="AH2621">
        <v>1622.77</v>
      </c>
      <c r="AI2621">
        <v>2039.75</v>
      </c>
      <c r="AJ2621">
        <v>2020.02</v>
      </c>
      <c r="AK2621">
        <v>2471.83</v>
      </c>
      <c r="AL2621">
        <v>3027.06</v>
      </c>
      <c r="AM2621">
        <v>4355.13</v>
      </c>
      <c r="AN2621">
        <v>5375.6</v>
      </c>
      <c r="AO2621">
        <v>5564.53</v>
      </c>
      <c r="AP2621">
        <v>5107.8900000000003</v>
      </c>
      <c r="AQ2621">
        <v>3577.79</v>
      </c>
      <c r="AR2621">
        <v>3288.23</v>
      </c>
      <c r="AS2621">
        <v>2186.44</v>
      </c>
      <c r="AT2621">
        <v>467.92</v>
      </c>
      <c r="AU2621">
        <v>87.26</v>
      </c>
    </row>
    <row r="2622" spans="1:47" x14ac:dyDescent="0.25">
      <c r="A2622">
        <v>762</v>
      </c>
      <c r="B2622">
        <v>6263.57</v>
      </c>
      <c r="C2622">
        <v>2381.34</v>
      </c>
      <c r="D2622">
        <v>2685.42</v>
      </c>
      <c r="E2622">
        <v>1507.78</v>
      </c>
      <c r="F2622">
        <v>1155.3</v>
      </c>
      <c r="G2622">
        <v>795.58</v>
      </c>
      <c r="H2622">
        <v>1802.24</v>
      </c>
      <c r="I2622">
        <v>1553.12</v>
      </c>
      <c r="J2622">
        <v>1312.88</v>
      </c>
      <c r="K2622">
        <v>1065.8599999999999</v>
      </c>
      <c r="L2622">
        <v>911.82</v>
      </c>
      <c r="M2622">
        <v>931.44</v>
      </c>
      <c r="N2622">
        <v>874.2</v>
      </c>
      <c r="O2622">
        <v>1056.51</v>
      </c>
      <c r="P2622">
        <v>1336.86</v>
      </c>
      <c r="Q2622">
        <v>1263.45</v>
      </c>
      <c r="R2622">
        <v>1685.34</v>
      </c>
      <c r="S2622">
        <v>1546.25</v>
      </c>
      <c r="T2622">
        <v>1552.47</v>
      </c>
      <c r="U2622">
        <v>1194.78</v>
      </c>
      <c r="V2622">
        <v>1126.19</v>
      </c>
      <c r="W2622">
        <v>1344.74</v>
      </c>
      <c r="X2622">
        <v>1446.35</v>
      </c>
      <c r="Y2622">
        <v>1660.43</v>
      </c>
      <c r="Z2622">
        <v>1621.79</v>
      </c>
      <c r="AA2622">
        <v>1813.25</v>
      </c>
      <c r="AB2622">
        <v>238.97</v>
      </c>
      <c r="AC2622">
        <v>881.71</v>
      </c>
      <c r="AD2622">
        <v>1321.89</v>
      </c>
      <c r="AE2622">
        <v>1536.55</v>
      </c>
      <c r="AF2622">
        <v>1865.22</v>
      </c>
      <c r="AG2622">
        <v>1763.06</v>
      </c>
      <c r="AH2622">
        <v>1616.04</v>
      </c>
      <c r="AI2622">
        <v>2030.24</v>
      </c>
      <c r="AJ2622">
        <v>2017.49</v>
      </c>
      <c r="AK2622">
        <v>2466.02</v>
      </c>
      <c r="AL2622">
        <v>3024.75</v>
      </c>
      <c r="AM2622">
        <v>4347.88</v>
      </c>
      <c r="AN2622">
        <v>5357.22</v>
      </c>
      <c r="AO2622">
        <v>5549.51</v>
      </c>
      <c r="AP2622">
        <v>5100.17</v>
      </c>
      <c r="AQ2622">
        <v>3568.93</v>
      </c>
      <c r="AR2622">
        <v>3283.86</v>
      </c>
      <c r="AS2622">
        <v>2185.21</v>
      </c>
      <c r="AT2622">
        <v>463.31</v>
      </c>
      <c r="AU2622">
        <v>83.95</v>
      </c>
    </row>
    <row r="2623" spans="1:47" x14ac:dyDescent="0.25">
      <c r="A2623">
        <v>762.1</v>
      </c>
      <c r="B2623">
        <v>6304.03</v>
      </c>
      <c r="C2623">
        <v>2333.27</v>
      </c>
      <c r="D2623">
        <v>2708.63</v>
      </c>
      <c r="E2623">
        <v>1518.07</v>
      </c>
      <c r="F2623">
        <v>1165.24</v>
      </c>
      <c r="G2623">
        <v>796.02</v>
      </c>
      <c r="H2623">
        <v>1808.28</v>
      </c>
      <c r="I2623">
        <v>1561.37</v>
      </c>
      <c r="J2623">
        <v>1324.09</v>
      </c>
      <c r="K2623">
        <v>1062.28</v>
      </c>
      <c r="L2623">
        <v>919.16</v>
      </c>
      <c r="M2623">
        <v>933.37</v>
      </c>
      <c r="N2623">
        <v>870.83</v>
      </c>
      <c r="O2623">
        <v>1058.96</v>
      </c>
      <c r="P2623">
        <v>1336.92</v>
      </c>
      <c r="Q2623">
        <v>1260.32</v>
      </c>
      <c r="R2623">
        <v>1685.18</v>
      </c>
      <c r="S2623">
        <v>1543.39</v>
      </c>
      <c r="T2623">
        <v>1545.49</v>
      </c>
      <c r="U2623">
        <v>1190.5</v>
      </c>
      <c r="V2623">
        <v>1121.81</v>
      </c>
      <c r="W2623">
        <v>1340.54</v>
      </c>
      <c r="X2623">
        <v>1439.71</v>
      </c>
      <c r="Y2623">
        <v>1657.95</v>
      </c>
      <c r="Z2623">
        <v>1623.91</v>
      </c>
      <c r="AA2623">
        <v>1810.82</v>
      </c>
      <c r="AB2623">
        <v>239.04</v>
      </c>
      <c r="AC2623">
        <v>880.6</v>
      </c>
      <c r="AD2623">
        <v>1312.06</v>
      </c>
      <c r="AE2623">
        <v>1527.22</v>
      </c>
      <c r="AF2623">
        <v>1854.87</v>
      </c>
      <c r="AG2623">
        <v>1764.46</v>
      </c>
      <c r="AH2623">
        <v>1608.91</v>
      </c>
      <c r="AI2623">
        <v>2020.07</v>
      </c>
      <c r="AJ2623">
        <v>2015.07</v>
      </c>
      <c r="AK2623">
        <v>2459.89</v>
      </c>
      <c r="AL2623">
        <v>3022.75</v>
      </c>
      <c r="AM2623">
        <v>4340.1099999999997</v>
      </c>
      <c r="AN2623">
        <v>5337.67</v>
      </c>
      <c r="AO2623">
        <v>5533.65</v>
      </c>
      <c r="AP2623">
        <v>5092.3900000000003</v>
      </c>
      <c r="AQ2623">
        <v>3559.61</v>
      </c>
      <c r="AR2623">
        <v>3279.51</v>
      </c>
      <c r="AS2623">
        <v>2183.92</v>
      </c>
      <c r="AT2623">
        <v>458.56</v>
      </c>
      <c r="AU2623">
        <v>80.56</v>
      </c>
    </row>
    <row r="2624" spans="1:47" x14ac:dyDescent="0.25">
      <c r="A2624">
        <v>762.2</v>
      </c>
      <c r="B2624">
        <v>6344.08</v>
      </c>
      <c r="C2624">
        <v>2282.7800000000002</v>
      </c>
      <c r="D2624">
        <v>2731.96</v>
      </c>
      <c r="E2624">
        <v>1528.19</v>
      </c>
      <c r="F2624">
        <v>1175.23</v>
      </c>
      <c r="G2624">
        <v>796.86</v>
      </c>
      <c r="H2624">
        <v>1814.33</v>
      </c>
      <c r="I2624">
        <v>1570.09</v>
      </c>
      <c r="J2624">
        <v>1335.86</v>
      </c>
      <c r="K2624">
        <v>1058.8</v>
      </c>
      <c r="L2624">
        <v>926.93</v>
      </c>
      <c r="M2624">
        <v>935.3</v>
      </c>
      <c r="N2624">
        <v>867.49</v>
      </c>
      <c r="O2624">
        <v>1061.67</v>
      </c>
      <c r="P2624">
        <v>1336.95</v>
      </c>
      <c r="Q2624">
        <v>1257.3499999999999</v>
      </c>
      <c r="R2624">
        <v>1685.12</v>
      </c>
      <c r="S2624">
        <v>1540.36</v>
      </c>
      <c r="T2624">
        <v>1538.09</v>
      </c>
      <c r="U2624">
        <v>1185.98</v>
      </c>
      <c r="V2624">
        <v>1117.26</v>
      </c>
      <c r="W2624">
        <v>1336.26</v>
      </c>
      <c r="X2624">
        <v>1432.74</v>
      </c>
      <c r="Y2624">
        <v>1655.29</v>
      </c>
      <c r="Z2624">
        <v>1626.17</v>
      </c>
      <c r="AA2624">
        <v>1808.51</v>
      </c>
      <c r="AB2624">
        <v>239.2</v>
      </c>
      <c r="AC2624">
        <v>879.7</v>
      </c>
      <c r="AD2624">
        <v>1301.81</v>
      </c>
      <c r="AE2624">
        <v>1517.6</v>
      </c>
      <c r="AF2624">
        <v>1844.13</v>
      </c>
      <c r="AG2624">
        <v>1766.34</v>
      </c>
      <c r="AH2624">
        <v>1601.59</v>
      </c>
      <c r="AI2624">
        <v>2009.48</v>
      </c>
      <c r="AJ2624">
        <v>2012.84</v>
      </c>
      <c r="AK2624">
        <v>2453.6</v>
      </c>
      <c r="AL2624">
        <v>3021.18</v>
      </c>
      <c r="AM2624">
        <v>4332.0200000000004</v>
      </c>
      <c r="AN2624">
        <v>5317.43</v>
      </c>
      <c r="AO2624">
        <v>5517.36</v>
      </c>
      <c r="AP2624">
        <v>5084.82</v>
      </c>
      <c r="AQ2624">
        <v>3550.06</v>
      </c>
      <c r="AR2624">
        <v>3275.34</v>
      </c>
      <c r="AS2624">
        <v>2182.63</v>
      </c>
      <c r="AT2624">
        <v>453.83</v>
      </c>
      <c r="AU2624">
        <v>77.19</v>
      </c>
    </row>
    <row r="2625" spans="1:47" x14ac:dyDescent="0.25">
      <c r="A2625">
        <v>762.3</v>
      </c>
      <c r="B2625">
        <v>6381.09</v>
      </c>
      <c r="C2625">
        <v>2233.2800000000002</v>
      </c>
      <c r="D2625">
        <v>2753.87</v>
      </c>
      <c r="E2625">
        <v>1537.48</v>
      </c>
      <c r="F2625">
        <v>1184.6300000000001</v>
      </c>
      <c r="G2625">
        <v>798.04</v>
      </c>
      <c r="H2625">
        <v>1820</v>
      </c>
      <c r="I2625">
        <v>1578.7</v>
      </c>
      <c r="J2625">
        <v>1347.38</v>
      </c>
      <c r="K2625">
        <v>1055.6500000000001</v>
      </c>
      <c r="L2625">
        <v>934.6</v>
      </c>
      <c r="M2625">
        <v>937.12</v>
      </c>
      <c r="N2625">
        <v>864.39</v>
      </c>
      <c r="O2625">
        <v>1064.47</v>
      </c>
      <c r="P2625">
        <v>1336.94</v>
      </c>
      <c r="Q2625">
        <v>1254.73</v>
      </c>
      <c r="R2625">
        <v>1685.17</v>
      </c>
      <c r="S2625">
        <v>1537.37</v>
      </c>
      <c r="T2625">
        <v>1530.78</v>
      </c>
      <c r="U2625">
        <v>1181.55</v>
      </c>
      <c r="V2625">
        <v>1112.8399999999999</v>
      </c>
      <c r="W2625">
        <v>1332.19</v>
      </c>
      <c r="X2625">
        <v>1425.88</v>
      </c>
      <c r="Y2625">
        <v>1652.64</v>
      </c>
      <c r="Z2625">
        <v>1628.41</v>
      </c>
      <c r="AA2625">
        <v>1806.48</v>
      </c>
      <c r="AB2625">
        <v>239.45</v>
      </c>
      <c r="AC2625">
        <v>879.05</v>
      </c>
      <c r="AD2625">
        <v>1291.83</v>
      </c>
      <c r="AE2625">
        <v>1508.35</v>
      </c>
      <c r="AF2625">
        <v>1833.71</v>
      </c>
      <c r="AG2625">
        <v>1768.56</v>
      </c>
      <c r="AH2625">
        <v>1594.54</v>
      </c>
      <c r="AI2625">
        <v>1999.19</v>
      </c>
      <c r="AJ2625">
        <v>2010.94</v>
      </c>
      <c r="AK2625">
        <v>2447.56</v>
      </c>
      <c r="AL2625">
        <v>3020.15</v>
      </c>
      <c r="AM2625">
        <v>4324.1400000000003</v>
      </c>
      <c r="AN2625">
        <v>5297.85</v>
      </c>
      <c r="AO2625">
        <v>5501.74</v>
      </c>
      <c r="AP2625">
        <v>5077.9399999999996</v>
      </c>
      <c r="AQ2625">
        <v>3540.92</v>
      </c>
      <c r="AR2625">
        <v>3271.61</v>
      </c>
      <c r="AS2625">
        <v>2181.41</v>
      </c>
      <c r="AT2625">
        <v>449.42</v>
      </c>
      <c r="AU2625">
        <v>74.06</v>
      </c>
    </row>
    <row r="2626" spans="1:47" x14ac:dyDescent="0.25">
      <c r="A2626">
        <v>762.4</v>
      </c>
      <c r="B2626">
        <v>6416.16</v>
      </c>
      <c r="C2626">
        <v>2183.58</v>
      </c>
      <c r="D2626">
        <v>2774.97</v>
      </c>
      <c r="E2626">
        <v>1546.23</v>
      </c>
      <c r="F2626">
        <v>1193.68</v>
      </c>
      <c r="G2626">
        <v>799.55</v>
      </c>
      <c r="H2626">
        <v>1825.46</v>
      </c>
      <c r="I2626">
        <v>1587.39</v>
      </c>
      <c r="J2626">
        <v>1358.95</v>
      </c>
      <c r="K2626">
        <v>1052.74</v>
      </c>
      <c r="L2626">
        <v>942.36</v>
      </c>
      <c r="M2626">
        <v>938.86</v>
      </c>
      <c r="N2626">
        <v>861.45</v>
      </c>
      <c r="O2626">
        <v>1067.4100000000001</v>
      </c>
      <c r="P2626">
        <v>1336.9</v>
      </c>
      <c r="Q2626">
        <v>1252.3599999999999</v>
      </c>
      <c r="R2626">
        <v>1685.32</v>
      </c>
      <c r="S2626">
        <v>1534.36</v>
      </c>
      <c r="T2626">
        <v>1523.38</v>
      </c>
      <c r="U2626">
        <v>1177.08</v>
      </c>
      <c r="V2626">
        <v>1108.45</v>
      </c>
      <c r="W2626">
        <v>1328.2</v>
      </c>
      <c r="X2626">
        <v>1419</v>
      </c>
      <c r="Y2626">
        <v>1649.94</v>
      </c>
      <c r="Z2626">
        <v>1630.69</v>
      </c>
      <c r="AA2626">
        <v>1804.65</v>
      </c>
      <c r="AB2626">
        <v>239.77</v>
      </c>
      <c r="AC2626">
        <v>878.63</v>
      </c>
      <c r="AD2626">
        <v>1281.8699999999999</v>
      </c>
      <c r="AE2626">
        <v>1499.23</v>
      </c>
      <c r="AF2626">
        <v>1823.35</v>
      </c>
      <c r="AG2626">
        <v>1771.14</v>
      </c>
      <c r="AH2626">
        <v>1587.6</v>
      </c>
      <c r="AI2626">
        <v>1988.93</v>
      </c>
      <c r="AJ2626">
        <v>2009.32</v>
      </c>
      <c r="AK2626">
        <v>2441.63</v>
      </c>
      <c r="AL2626">
        <v>3019.57</v>
      </c>
      <c r="AM2626">
        <v>4316.29</v>
      </c>
      <c r="AN2626">
        <v>5278.44</v>
      </c>
      <c r="AO2626">
        <v>5486.38</v>
      </c>
      <c r="AP2626">
        <v>5071.55</v>
      </c>
      <c r="AQ2626">
        <v>3531.94</v>
      </c>
      <c r="AR2626">
        <v>3268.21</v>
      </c>
      <c r="AS2626">
        <v>2180.2199999999998</v>
      </c>
      <c r="AT2626">
        <v>445.21</v>
      </c>
      <c r="AU2626">
        <v>71.09</v>
      </c>
    </row>
    <row r="2627" spans="1:47" x14ac:dyDescent="0.25">
      <c r="A2627">
        <v>762.5</v>
      </c>
      <c r="B2627">
        <v>6451.38</v>
      </c>
      <c r="C2627">
        <v>2130.5500000000002</v>
      </c>
      <c r="D2627">
        <v>2796.54</v>
      </c>
      <c r="E2627">
        <v>1554.95</v>
      </c>
      <c r="F2627">
        <v>1202.95</v>
      </c>
      <c r="G2627">
        <v>801.51</v>
      </c>
      <c r="H2627">
        <v>1831.02</v>
      </c>
      <c r="I2627">
        <v>1596.72</v>
      </c>
      <c r="J2627">
        <v>1371.28</v>
      </c>
      <c r="K2627">
        <v>1049.8699999999999</v>
      </c>
      <c r="L2627">
        <v>950.69</v>
      </c>
      <c r="M2627">
        <v>940.64</v>
      </c>
      <c r="N2627">
        <v>858.49</v>
      </c>
      <c r="O2627">
        <v>1070.68</v>
      </c>
      <c r="P2627">
        <v>1336.82</v>
      </c>
      <c r="Q2627">
        <v>1250.1099999999999</v>
      </c>
      <c r="R2627">
        <v>1685.57</v>
      </c>
      <c r="S2627">
        <v>1531.12</v>
      </c>
      <c r="T2627">
        <v>1515.43</v>
      </c>
      <c r="U2627">
        <v>1172.3</v>
      </c>
      <c r="V2627">
        <v>1103.8</v>
      </c>
      <c r="W2627">
        <v>1324.07</v>
      </c>
      <c r="X2627">
        <v>1411.64</v>
      </c>
      <c r="Y2627">
        <v>1647.01</v>
      </c>
      <c r="Z2627">
        <v>1633.15</v>
      </c>
      <c r="AA2627">
        <v>1802.93</v>
      </c>
      <c r="AB2627">
        <v>240.2</v>
      </c>
      <c r="AC2627">
        <v>878.41</v>
      </c>
      <c r="AD2627">
        <v>1271.32</v>
      </c>
      <c r="AE2627">
        <v>1489.67</v>
      </c>
      <c r="AF2627">
        <v>1812.41</v>
      </c>
      <c r="AG2627">
        <v>1774.25</v>
      </c>
      <c r="AH2627">
        <v>1580.34</v>
      </c>
      <c r="AI2627">
        <v>1978.07</v>
      </c>
      <c r="AJ2627">
        <v>2007.87</v>
      </c>
      <c r="AK2627">
        <v>2435.4299999999998</v>
      </c>
      <c r="AL2627">
        <v>3019.44</v>
      </c>
      <c r="AM2627">
        <v>4307.97</v>
      </c>
      <c r="AN2627">
        <v>5258</v>
      </c>
      <c r="AO2627">
        <v>5470.32</v>
      </c>
      <c r="AP2627">
        <v>5065.26</v>
      </c>
      <c r="AQ2627">
        <v>3522.59</v>
      </c>
      <c r="AR2627">
        <v>3264.94</v>
      </c>
      <c r="AS2627">
        <v>2179.0100000000002</v>
      </c>
      <c r="AT2627">
        <v>440.94</v>
      </c>
      <c r="AU2627">
        <v>68.08</v>
      </c>
    </row>
    <row r="2628" spans="1:47" x14ac:dyDescent="0.25">
      <c r="A2628">
        <v>762.6</v>
      </c>
      <c r="B2628">
        <v>6483</v>
      </c>
      <c r="C2628">
        <v>2080.11</v>
      </c>
      <c r="D2628">
        <v>2816.25</v>
      </c>
      <c r="E2628">
        <v>1562.72</v>
      </c>
      <c r="F2628">
        <v>1211.43</v>
      </c>
      <c r="G2628">
        <v>803.67</v>
      </c>
      <c r="H2628">
        <v>1836.09</v>
      </c>
      <c r="I2628">
        <v>1605.64</v>
      </c>
      <c r="J2628">
        <v>1383</v>
      </c>
      <c r="K2628">
        <v>1047.3699999999999</v>
      </c>
      <c r="L2628">
        <v>958.66</v>
      </c>
      <c r="M2628">
        <v>942.26</v>
      </c>
      <c r="N2628">
        <v>855.83</v>
      </c>
      <c r="O2628">
        <v>1073.8900000000001</v>
      </c>
      <c r="P2628">
        <v>1336.72</v>
      </c>
      <c r="Q2628">
        <v>1248.22</v>
      </c>
      <c r="R2628">
        <v>1685.9</v>
      </c>
      <c r="S2628">
        <v>1528.03</v>
      </c>
      <c r="T2628">
        <v>1507.82</v>
      </c>
      <c r="U2628">
        <v>1167.74</v>
      </c>
      <c r="V2628">
        <v>1099.42</v>
      </c>
      <c r="W2628">
        <v>1320.23</v>
      </c>
      <c r="X2628">
        <v>1404.64</v>
      </c>
      <c r="Y2628">
        <v>1644.19</v>
      </c>
      <c r="Z2628">
        <v>1635.51</v>
      </c>
      <c r="AA2628">
        <v>1801.48</v>
      </c>
      <c r="AB2628">
        <v>240.67</v>
      </c>
      <c r="AC2628">
        <v>878.4</v>
      </c>
      <c r="AD2628">
        <v>1261.33</v>
      </c>
      <c r="AE2628">
        <v>1480.72</v>
      </c>
      <c r="AF2628">
        <v>1802.1</v>
      </c>
      <c r="AG2628">
        <v>1777.53</v>
      </c>
      <c r="AH2628">
        <v>1573.54</v>
      </c>
      <c r="AI2628">
        <v>1967.82</v>
      </c>
      <c r="AJ2628">
        <v>2006.73</v>
      </c>
      <c r="AK2628">
        <v>2429.65</v>
      </c>
      <c r="AL2628">
        <v>3019.73</v>
      </c>
      <c r="AM2628">
        <v>4300.1000000000004</v>
      </c>
      <c r="AN2628">
        <v>5238.78</v>
      </c>
      <c r="AO2628">
        <v>5455.34</v>
      </c>
      <c r="AP2628">
        <v>5059.75</v>
      </c>
      <c r="AQ2628">
        <v>3513.88</v>
      </c>
      <c r="AR2628">
        <v>3262.13</v>
      </c>
      <c r="AS2628">
        <v>2177.89</v>
      </c>
      <c r="AT2628">
        <v>437.07</v>
      </c>
      <c r="AU2628">
        <v>65.36</v>
      </c>
    </row>
    <row r="2629" spans="1:47" x14ac:dyDescent="0.25">
      <c r="A2629">
        <v>762.7</v>
      </c>
      <c r="B2629">
        <v>6515.71</v>
      </c>
      <c r="C2629">
        <v>2023.92</v>
      </c>
      <c r="D2629">
        <v>2837.12</v>
      </c>
      <c r="E2629">
        <v>1570.7</v>
      </c>
      <c r="F2629">
        <v>1220.4100000000001</v>
      </c>
      <c r="G2629">
        <v>806.45</v>
      </c>
      <c r="H2629">
        <v>1841.44</v>
      </c>
      <c r="I2629">
        <v>1615.64</v>
      </c>
      <c r="J2629">
        <v>1396.02</v>
      </c>
      <c r="K2629">
        <v>1044.8399999999999</v>
      </c>
      <c r="L2629">
        <v>967.6</v>
      </c>
      <c r="M2629">
        <v>943.96</v>
      </c>
      <c r="N2629">
        <v>853.04</v>
      </c>
      <c r="O2629">
        <v>1077.6099999999999</v>
      </c>
      <c r="P2629">
        <v>1336.56</v>
      </c>
      <c r="Q2629">
        <v>1246.42</v>
      </c>
      <c r="R2629">
        <v>1686.38</v>
      </c>
      <c r="S2629">
        <v>1524.56</v>
      </c>
      <c r="T2629">
        <v>1499.28</v>
      </c>
      <c r="U2629">
        <v>1162.6500000000001</v>
      </c>
      <c r="V2629">
        <v>1094.5999999999999</v>
      </c>
      <c r="W2629">
        <v>1316.08</v>
      </c>
      <c r="X2629">
        <v>1396.82</v>
      </c>
      <c r="Y2629">
        <v>1641.01</v>
      </c>
      <c r="Z2629">
        <v>1638.16</v>
      </c>
      <c r="AA2629">
        <v>1800.08</v>
      </c>
      <c r="AB2629">
        <v>241.28</v>
      </c>
      <c r="AC2629">
        <v>878.64</v>
      </c>
      <c r="AD2629">
        <v>1250.3</v>
      </c>
      <c r="AE2629">
        <v>1470.94</v>
      </c>
      <c r="AF2629">
        <v>1790.74</v>
      </c>
      <c r="AG2629">
        <v>1781.58</v>
      </c>
      <c r="AH2629">
        <v>1566.13</v>
      </c>
      <c r="AI2629">
        <v>1956.48</v>
      </c>
      <c r="AJ2629">
        <v>2005.76</v>
      </c>
      <c r="AK2629">
        <v>2423.33</v>
      </c>
      <c r="AL2629">
        <v>3020.56</v>
      </c>
      <c r="AM2629">
        <v>4291.3900000000003</v>
      </c>
      <c r="AN2629">
        <v>5217.63</v>
      </c>
      <c r="AO2629">
        <v>5439.02</v>
      </c>
      <c r="AP2629">
        <v>5054.13</v>
      </c>
      <c r="AQ2629">
        <v>3504.39</v>
      </c>
      <c r="AR2629">
        <v>3259.39</v>
      </c>
      <c r="AS2629">
        <v>2176.67</v>
      </c>
      <c r="AT2629">
        <v>433</v>
      </c>
      <c r="AU2629">
        <v>62.52</v>
      </c>
    </row>
    <row r="2630" spans="1:47" x14ac:dyDescent="0.25">
      <c r="A2630">
        <v>762.8</v>
      </c>
      <c r="B2630">
        <v>6546.74</v>
      </c>
      <c r="C2630">
        <v>1966.97</v>
      </c>
      <c r="D2630">
        <v>2857.35</v>
      </c>
      <c r="E2630">
        <v>1578.22</v>
      </c>
      <c r="F2630">
        <v>1229.1199999999999</v>
      </c>
      <c r="G2630">
        <v>809.59</v>
      </c>
      <c r="H2630">
        <v>1846.61</v>
      </c>
      <c r="I2630">
        <v>1625.84</v>
      </c>
      <c r="J2630">
        <v>1409.18</v>
      </c>
      <c r="K2630">
        <v>1042.5</v>
      </c>
      <c r="L2630">
        <v>976.69</v>
      </c>
      <c r="M2630">
        <v>945.59</v>
      </c>
      <c r="N2630">
        <v>850.36</v>
      </c>
      <c r="O2630">
        <v>1081.47</v>
      </c>
      <c r="P2630">
        <v>1336.33</v>
      </c>
      <c r="Q2630">
        <v>1244.8699999999999</v>
      </c>
      <c r="R2630">
        <v>1686.93</v>
      </c>
      <c r="S2630">
        <v>1521.02</v>
      </c>
      <c r="T2630">
        <v>1490.56</v>
      </c>
      <c r="U2630">
        <v>1157.45</v>
      </c>
      <c r="V2630">
        <v>1089.75</v>
      </c>
      <c r="W2630">
        <v>1311.97</v>
      </c>
      <c r="X2630">
        <v>1388.88</v>
      </c>
      <c r="Y2630">
        <v>1637.73</v>
      </c>
      <c r="Z2630">
        <v>1640.84</v>
      </c>
      <c r="AA2630">
        <v>1798.84</v>
      </c>
      <c r="AB2630">
        <v>241.96</v>
      </c>
      <c r="AC2630">
        <v>879.07</v>
      </c>
      <c r="AD2630">
        <v>1239.17</v>
      </c>
      <c r="AE2630">
        <v>1461.18</v>
      </c>
      <c r="AF2630">
        <v>1779.31</v>
      </c>
      <c r="AG2630">
        <v>1786</v>
      </c>
      <c r="AH2630">
        <v>1558.71</v>
      </c>
      <c r="AI2630">
        <v>1945.02</v>
      </c>
      <c r="AJ2630">
        <v>2004.99</v>
      </c>
      <c r="AK2630">
        <v>2417.02</v>
      </c>
      <c r="AL2630">
        <v>3021.81</v>
      </c>
      <c r="AM2630">
        <v>4282.55</v>
      </c>
      <c r="AN2630">
        <v>5196.3599999999997</v>
      </c>
      <c r="AO2630">
        <v>5422.75</v>
      </c>
      <c r="AP2630">
        <v>5048.8100000000004</v>
      </c>
      <c r="AQ2630">
        <v>3494.93</v>
      </c>
      <c r="AR2630">
        <v>3256.91</v>
      </c>
      <c r="AS2630">
        <v>2175.41</v>
      </c>
      <c r="AT2630">
        <v>429.07</v>
      </c>
      <c r="AU2630">
        <v>59.78</v>
      </c>
    </row>
    <row r="2631" spans="1:47" x14ac:dyDescent="0.25">
      <c r="A2631">
        <v>762.9</v>
      </c>
      <c r="B2631">
        <v>6574.02</v>
      </c>
      <c r="C2631">
        <v>1913.44</v>
      </c>
      <c r="D2631">
        <v>2875.55</v>
      </c>
      <c r="E2631">
        <v>1584.78</v>
      </c>
      <c r="F2631">
        <v>1236.97</v>
      </c>
      <c r="G2631">
        <v>812.83</v>
      </c>
      <c r="H2631">
        <v>1851.23</v>
      </c>
      <c r="I2631">
        <v>1635.52</v>
      </c>
      <c r="J2631">
        <v>1421.51</v>
      </c>
      <c r="K2631">
        <v>1040.5</v>
      </c>
      <c r="L2631">
        <v>985.27</v>
      </c>
      <c r="M2631">
        <v>947.03</v>
      </c>
      <c r="N2631">
        <v>847.97</v>
      </c>
      <c r="O2631">
        <v>1085.1600000000001</v>
      </c>
      <c r="P2631">
        <v>1336.04</v>
      </c>
      <c r="Q2631">
        <v>1243.6500000000001</v>
      </c>
      <c r="R2631">
        <v>1687.5</v>
      </c>
      <c r="S2631">
        <v>1517.66</v>
      </c>
      <c r="T2631">
        <v>1482.3</v>
      </c>
      <c r="U2631">
        <v>1152.54</v>
      </c>
      <c r="V2631">
        <v>1085.23</v>
      </c>
      <c r="W2631">
        <v>1308.18</v>
      </c>
      <c r="X2631">
        <v>1381.38</v>
      </c>
      <c r="Y2631">
        <v>1634.6</v>
      </c>
      <c r="Z2631">
        <v>1643.35</v>
      </c>
      <c r="AA2631">
        <v>1797.8</v>
      </c>
      <c r="AB2631">
        <v>242.63</v>
      </c>
      <c r="AC2631">
        <v>879.62</v>
      </c>
      <c r="AD2631">
        <v>1228.72</v>
      </c>
      <c r="AE2631">
        <v>1452.11</v>
      </c>
      <c r="AF2631">
        <v>1768.63</v>
      </c>
      <c r="AG2631">
        <v>1790.42</v>
      </c>
      <c r="AH2631">
        <v>1551.78</v>
      </c>
      <c r="AI2631">
        <v>1934.25</v>
      </c>
      <c r="AJ2631">
        <v>2004.43</v>
      </c>
      <c r="AK2631">
        <v>2411.15</v>
      </c>
      <c r="AL2631">
        <v>3023.31</v>
      </c>
      <c r="AM2631">
        <v>4274.17</v>
      </c>
      <c r="AN2631">
        <v>5176.45</v>
      </c>
      <c r="AO2631">
        <v>5407.63</v>
      </c>
      <c r="AP2631">
        <v>5044.09</v>
      </c>
      <c r="AQ2631">
        <v>3486.11</v>
      </c>
      <c r="AR2631">
        <v>3254.8</v>
      </c>
      <c r="AS2631">
        <v>2174.17</v>
      </c>
      <c r="AT2631">
        <v>425.53</v>
      </c>
      <c r="AU2631">
        <v>57.32</v>
      </c>
    </row>
    <row r="2632" spans="1:47" x14ac:dyDescent="0.25">
      <c r="A2632">
        <v>763</v>
      </c>
      <c r="B2632">
        <v>6600.55</v>
      </c>
      <c r="C2632">
        <v>1857.9</v>
      </c>
      <c r="D2632">
        <v>2893.68</v>
      </c>
      <c r="E2632">
        <v>1591.1</v>
      </c>
      <c r="F2632">
        <v>1244.79</v>
      </c>
      <c r="G2632">
        <v>816.47</v>
      </c>
      <c r="H2632">
        <v>1855.8</v>
      </c>
      <c r="I2632">
        <v>1645.64</v>
      </c>
      <c r="J2632">
        <v>1434.28</v>
      </c>
      <c r="K2632">
        <v>1038.6099999999999</v>
      </c>
      <c r="L2632">
        <v>994.2</v>
      </c>
      <c r="M2632">
        <v>948.42</v>
      </c>
      <c r="N2632">
        <v>845.6</v>
      </c>
      <c r="O2632">
        <v>1089.06</v>
      </c>
      <c r="P2632">
        <v>1335.65</v>
      </c>
      <c r="Q2632">
        <v>1242.5999999999999</v>
      </c>
      <c r="R2632">
        <v>1688.13</v>
      </c>
      <c r="S2632">
        <v>1514.15</v>
      </c>
      <c r="T2632">
        <v>1473.66</v>
      </c>
      <c r="U2632">
        <v>1147.3900000000001</v>
      </c>
      <c r="V2632">
        <v>1080.56</v>
      </c>
      <c r="W2632">
        <v>1304.3</v>
      </c>
      <c r="X2632">
        <v>1373.54</v>
      </c>
      <c r="Y2632">
        <v>1631.29</v>
      </c>
      <c r="Z2632">
        <v>1645.92</v>
      </c>
      <c r="AA2632">
        <v>1796.84</v>
      </c>
      <c r="AB2632">
        <v>243.35</v>
      </c>
      <c r="AC2632">
        <v>880.32</v>
      </c>
      <c r="AD2632">
        <v>1217.8800000000001</v>
      </c>
      <c r="AE2632">
        <v>1442.79</v>
      </c>
      <c r="AF2632">
        <v>1757.58</v>
      </c>
      <c r="AG2632">
        <v>1795.23</v>
      </c>
      <c r="AH2632">
        <v>1544.6</v>
      </c>
      <c r="AI2632">
        <v>1923.05</v>
      </c>
      <c r="AJ2632">
        <v>2003.97</v>
      </c>
      <c r="AK2632">
        <v>2405.1</v>
      </c>
      <c r="AL2632">
        <v>3025.13</v>
      </c>
      <c r="AM2632">
        <v>4265.38</v>
      </c>
      <c r="AN2632">
        <v>5155.83</v>
      </c>
      <c r="AO2632">
        <v>5392.05</v>
      </c>
      <c r="AP2632">
        <v>5039.3999999999996</v>
      </c>
      <c r="AQ2632">
        <v>3477.01</v>
      </c>
      <c r="AR2632">
        <v>3252.77</v>
      </c>
      <c r="AS2632">
        <v>2172.8000000000002</v>
      </c>
      <c r="AT2632">
        <v>422</v>
      </c>
      <c r="AU2632">
        <v>54.84</v>
      </c>
    </row>
    <row r="2633" spans="1:47" x14ac:dyDescent="0.25">
      <c r="A2633">
        <v>763.1</v>
      </c>
      <c r="B2633">
        <v>6625.01</v>
      </c>
      <c r="C2633">
        <v>1802.99</v>
      </c>
      <c r="D2633">
        <v>2910.83</v>
      </c>
      <c r="E2633">
        <v>1596.86</v>
      </c>
      <c r="F2633">
        <v>1252.19</v>
      </c>
      <c r="G2633">
        <v>820.35</v>
      </c>
      <c r="H2633">
        <v>1860.1</v>
      </c>
      <c r="I2633">
        <v>1655.74</v>
      </c>
      <c r="J2633">
        <v>1446.86</v>
      </c>
      <c r="K2633">
        <v>1036.92</v>
      </c>
      <c r="L2633">
        <v>1003.06</v>
      </c>
      <c r="M2633">
        <v>949.7</v>
      </c>
      <c r="N2633">
        <v>843.37</v>
      </c>
      <c r="O2633">
        <v>1092.95</v>
      </c>
      <c r="P2633">
        <v>1335.17</v>
      </c>
      <c r="Q2633">
        <v>1241.79</v>
      </c>
      <c r="R2633">
        <v>1688.78</v>
      </c>
      <c r="S2633">
        <v>1510.65</v>
      </c>
      <c r="T2633">
        <v>1465.05</v>
      </c>
      <c r="U2633">
        <v>1142.25</v>
      </c>
      <c r="V2633">
        <v>1075.96</v>
      </c>
      <c r="W2633">
        <v>1300.51</v>
      </c>
      <c r="X2633">
        <v>1365.74</v>
      </c>
      <c r="Y2633">
        <v>1627.96</v>
      </c>
      <c r="Z2633">
        <v>1648.44</v>
      </c>
      <c r="AA2633">
        <v>1795.97</v>
      </c>
      <c r="AB2633">
        <v>244.07</v>
      </c>
      <c r="AC2633">
        <v>881.12</v>
      </c>
      <c r="AD2633">
        <v>1207.1500000000001</v>
      </c>
      <c r="AE2633">
        <v>1433.64</v>
      </c>
      <c r="AF2633">
        <v>1746.68</v>
      </c>
      <c r="AG2633">
        <v>1800.21</v>
      </c>
      <c r="AH2633">
        <v>1537.49</v>
      </c>
      <c r="AI2633">
        <v>1911.91</v>
      </c>
      <c r="AJ2633">
        <v>2003.61</v>
      </c>
      <c r="AK2633">
        <v>2399.13</v>
      </c>
      <c r="AL2633">
        <v>3027.17</v>
      </c>
      <c r="AM2633">
        <v>4256.5200000000004</v>
      </c>
      <c r="AN2633">
        <v>5135.42</v>
      </c>
      <c r="AO2633">
        <v>5376.72</v>
      </c>
      <c r="AP2633">
        <v>5034.8999999999996</v>
      </c>
      <c r="AQ2633">
        <v>3468.02</v>
      </c>
      <c r="AR2633">
        <v>3250.89</v>
      </c>
      <c r="AS2633">
        <v>2171.3200000000002</v>
      </c>
      <c r="AT2633">
        <v>418.64</v>
      </c>
      <c r="AU2633">
        <v>52.47</v>
      </c>
    </row>
    <row r="2634" spans="1:47" x14ac:dyDescent="0.25">
      <c r="A2634">
        <v>763.2</v>
      </c>
      <c r="B2634">
        <v>6647.16</v>
      </c>
      <c r="C2634">
        <v>1749.46</v>
      </c>
      <c r="D2634">
        <v>2926.83</v>
      </c>
      <c r="E2634">
        <v>1602.02</v>
      </c>
      <c r="F2634">
        <v>1259.1099999999999</v>
      </c>
      <c r="G2634">
        <v>824.41</v>
      </c>
      <c r="H2634">
        <v>1864.06</v>
      </c>
      <c r="I2634">
        <v>1665.69</v>
      </c>
      <c r="J2634">
        <v>1459.08</v>
      </c>
      <c r="K2634">
        <v>1035.46</v>
      </c>
      <c r="L2634">
        <v>1011.73</v>
      </c>
      <c r="M2634">
        <v>950.83</v>
      </c>
      <c r="N2634">
        <v>841.3</v>
      </c>
      <c r="O2634">
        <v>1096.77</v>
      </c>
      <c r="P2634">
        <v>1334.59</v>
      </c>
      <c r="Q2634">
        <v>1241.2</v>
      </c>
      <c r="R2634">
        <v>1689.42</v>
      </c>
      <c r="S2634">
        <v>1507.21</v>
      </c>
      <c r="T2634">
        <v>1456.57</v>
      </c>
      <c r="U2634">
        <v>1137.18</v>
      </c>
      <c r="V2634">
        <v>1071.49</v>
      </c>
      <c r="W2634">
        <v>1296.8499999999999</v>
      </c>
      <c r="X2634">
        <v>1358.07</v>
      </c>
      <c r="Y2634">
        <v>1624.64</v>
      </c>
      <c r="Z2634">
        <v>1650.84</v>
      </c>
      <c r="AA2634">
        <v>1795.2</v>
      </c>
      <c r="AB2634">
        <v>244.79</v>
      </c>
      <c r="AC2634">
        <v>881.99</v>
      </c>
      <c r="AD2634">
        <v>1196.6300000000001</v>
      </c>
      <c r="AE2634">
        <v>1424.79</v>
      </c>
      <c r="AF2634">
        <v>1736.04</v>
      </c>
      <c r="AG2634">
        <v>1805.25</v>
      </c>
      <c r="AH2634">
        <v>1530.49</v>
      </c>
      <c r="AI2634">
        <v>1900.96</v>
      </c>
      <c r="AJ2634">
        <v>2003.32</v>
      </c>
      <c r="AK2634">
        <v>2393.31</v>
      </c>
      <c r="AL2634">
        <v>3029.36</v>
      </c>
      <c r="AM2634">
        <v>4247.6899999999996</v>
      </c>
      <c r="AN2634">
        <v>5115.45</v>
      </c>
      <c r="AO2634">
        <v>5361.78</v>
      </c>
      <c r="AP2634">
        <v>5030.6099999999997</v>
      </c>
      <c r="AQ2634">
        <v>3459.22</v>
      </c>
      <c r="AR2634">
        <v>3249.15</v>
      </c>
      <c r="AS2634">
        <v>2169.73</v>
      </c>
      <c r="AT2634">
        <v>415.46</v>
      </c>
      <c r="AU2634">
        <v>50.21</v>
      </c>
    </row>
    <row r="2635" spans="1:47" x14ac:dyDescent="0.25">
      <c r="A2635">
        <v>763.3</v>
      </c>
      <c r="B2635">
        <v>6668.17</v>
      </c>
      <c r="C2635">
        <v>1694.29</v>
      </c>
      <c r="D2635">
        <v>2942.54</v>
      </c>
      <c r="E2635">
        <v>1606.82</v>
      </c>
      <c r="F2635">
        <v>1265.9000000000001</v>
      </c>
      <c r="G2635">
        <v>828.89</v>
      </c>
      <c r="H2635">
        <v>1867.91</v>
      </c>
      <c r="I2635">
        <v>1676.07</v>
      </c>
      <c r="J2635">
        <v>1471.62</v>
      </c>
      <c r="K2635">
        <v>1034.1400000000001</v>
      </c>
      <c r="L2635">
        <v>1020.68</v>
      </c>
      <c r="M2635">
        <v>951.88</v>
      </c>
      <c r="N2635">
        <v>839.26</v>
      </c>
      <c r="O2635">
        <v>1100.73</v>
      </c>
      <c r="P2635">
        <v>1333.85</v>
      </c>
      <c r="Q2635">
        <v>1240.81</v>
      </c>
      <c r="R2635">
        <v>1690.08</v>
      </c>
      <c r="S2635">
        <v>1503.62</v>
      </c>
      <c r="T2635">
        <v>1447.74</v>
      </c>
      <c r="U2635">
        <v>1131.8900000000001</v>
      </c>
      <c r="V2635">
        <v>1066.9000000000001</v>
      </c>
      <c r="W2635">
        <v>1293.0899999999999</v>
      </c>
      <c r="X2635">
        <v>1350.07</v>
      </c>
      <c r="Y2635">
        <v>1621.14</v>
      </c>
      <c r="Z2635">
        <v>1653.26</v>
      </c>
      <c r="AA2635">
        <v>1794.47</v>
      </c>
      <c r="AB2635">
        <v>245.52</v>
      </c>
      <c r="AC2635">
        <v>882.96</v>
      </c>
      <c r="AD2635">
        <v>1185.73</v>
      </c>
      <c r="AE2635">
        <v>1415.7</v>
      </c>
      <c r="AF2635">
        <v>1725.04</v>
      </c>
      <c r="AG2635">
        <v>1810.64</v>
      </c>
      <c r="AH2635">
        <v>1523.19</v>
      </c>
      <c r="AI2635">
        <v>1889.55</v>
      </c>
      <c r="AJ2635">
        <v>2003.07</v>
      </c>
      <c r="AK2635">
        <v>2387.29</v>
      </c>
      <c r="AL2635">
        <v>3031.8</v>
      </c>
      <c r="AM2635">
        <v>4238.33</v>
      </c>
      <c r="AN2635">
        <v>5094.74</v>
      </c>
      <c r="AO2635">
        <v>5346.34</v>
      </c>
      <c r="AP2635">
        <v>5026.21</v>
      </c>
      <c r="AQ2635">
        <v>3450.08</v>
      </c>
      <c r="AR2635">
        <v>3247.41</v>
      </c>
      <c r="AS2635">
        <v>2167.89</v>
      </c>
      <c r="AT2635">
        <v>412.3</v>
      </c>
      <c r="AU2635">
        <v>47.92</v>
      </c>
    </row>
    <row r="2636" spans="1:47" x14ac:dyDescent="0.25">
      <c r="A2636">
        <v>763.4</v>
      </c>
      <c r="B2636">
        <v>6685.83</v>
      </c>
      <c r="C2636">
        <v>1643.71</v>
      </c>
      <c r="D2636">
        <v>2956.26</v>
      </c>
      <c r="E2636">
        <v>1610.79</v>
      </c>
      <c r="F2636">
        <v>1271.8499999999999</v>
      </c>
      <c r="G2636">
        <v>833.27</v>
      </c>
      <c r="H2636">
        <v>1871.22</v>
      </c>
      <c r="I2636">
        <v>1685.71</v>
      </c>
      <c r="J2636">
        <v>1483.08</v>
      </c>
      <c r="K2636">
        <v>1033.0899999999999</v>
      </c>
      <c r="L2636">
        <v>1028.9100000000001</v>
      </c>
      <c r="M2636">
        <v>952.73</v>
      </c>
      <c r="N2636">
        <v>837.49</v>
      </c>
      <c r="O2636">
        <v>1104.3699999999999</v>
      </c>
      <c r="P2636">
        <v>1333.04</v>
      </c>
      <c r="Q2636">
        <v>1240.6500000000001</v>
      </c>
      <c r="R2636">
        <v>1690.67</v>
      </c>
      <c r="S2636">
        <v>1500.31</v>
      </c>
      <c r="T2636">
        <v>1439.54</v>
      </c>
      <c r="U2636">
        <v>1126.96</v>
      </c>
      <c r="V2636">
        <v>1062.69</v>
      </c>
      <c r="W2636">
        <v>1289.6600000000001</v>
      </c>
      <c r="X2636">
        <v>1342.65</v>
      </c>
      <c r="Y2636">
        <v>1617.85</v>
      </c>
      <c r="Z2636">
        <v>1655.42</v>
      </c>
      <c r="AA2636">
        <v>1793.84</v>
      </c>
      <c r="AB2636">
        <v>246.18</v>
      </c>
      <c r="AC2636">
        <v>883.91</v>
      </c>
      <c r="AD2636">
        <v>1175.6400000000001</v>
      </c>
      <c r="AE2636">
        <v>1407.39</v>
      </c>
      <c r="AF2636">
        <v>1714.92</v>
      </c>
      <c r="AG2636">
        <v>1815.72</v>
      </c>
      <c r="AH2636">
        <v>1516.39</v>
      </c>
      <c r="AI2636">
        <v>1878.94</v>
      </c>
      <c r="AJ2636">
        <v>2002.84</v>
      </c>
      <c r="AK2636">
        <v>2381.7399999999998</v>
      </c>
      <c r="AL2636">
        <v>3034.17</v>
      </c>
      <c r="AM2636">
        <v>4229.46</v>
      </c>
      <c r="AN2636">
        <v>5075.59</v>
      </c>
      <c r="AO2636">
        <v>5332.1</v>
      </c>
      <c r="AP2636">
        <v>5022.1499999999996</v>
      </c>
      <c r="AQ2636">
        <v>3441.59</v>
      </c>
      <c r="AR2636">
        <v>3245.84</v>
      </c>
      <c r="AS2636">
        <v>2166.0100000000002</v>
      </c>
      <c r="AT2636">
        <v>409.48</v>
      </c>
      <c r="AU2636">
        <v>45.85</v>
      </c>
    </row>
    <row r="2637" spans="1:47" x14ac:dyDescent="0.25">
      <c r="A2637">
        <v>763.5</v>
      </c>
      <c r="B2637">
        <v>6702.38</v>
      </c>
      <c r="C2637">
        <v>1590.08</v>
      </c>
      <c r="D2637">
        <v>2969.87</v>
      </c>
      <c r="E2637">
        <v>1614.37</v>
      </c>
      <c r="F2637">
        <v>1277.75</v>
      </c>
      <c r="G2637">
        <v>838.3</v>
      </c>
      <c r="H2637">
        <v>1874.43</v>
      </c>
      <c r="I2637">
        <v>1696.13</v>
      </c>
      <c r="J2637">
        <v>1495.15</v>
      </c>
      <c r="K2637">
        <v>1032.22</v>
      </c>
      <c r="L2637">
        <v>1037.67</v>
      </c>
      <c r="M2637">
        <v>953.46</v>
      </c>
      <c r="N2637">
        <v>835.72</v>
      </c>
      <c r="O2637">
        <v>1108.22</v>
      </c>
      <c r="P2637">
        <v>1331.97</v>
      </c>
      <c r="Q2637">
        <v>1240.74</v>
      </c>
      <c r="R2637">
        <v>1691.26</v>
      </c>
      <c r="S2637">
        <v>1496.74</v>
      </c>
      <c r="T2637">
        <v>1430.72</v>
      </c>
      <c r="U2637">
        <v>1121.6099999999999</v>
      </c>
      <c r="V2637">
        <v>1058.22</v>
      </c>
      <c r="W2637">
        <v>1286.02</v>
      </c>
      <c r="X2637">
        <v>1334.64</v>
      </c>
      <c r="Y2637">
        <v>1614.23</v>
      </c>
      <c r="Z2637">
        <v>1657.6</v>
      </c>
      <c r="AA2637">
        <v>1793.19</v>
      </c>
      <c r="AB2637">
        <v>246.85</v>
      </c>
      <c r="AC2637">
        <v>884.98</v>
      </c>
      <c r="AD2637">
        <v>1164.81</v>
      </c>
      <c r="AE2637">
        <v>1398.59</v>
      </c>
      <c r="AF2637">
        <v>1704.1</v>
      </c>
      <c r="AG2637">
        <v>1821.3</v>
      </c>
      <c r="AH2637">
        <v>1508.96</v>
      </c>
      <c r="AI2637">
        <v>1867.46</v>
      </c>
      <c r="AJ2637">
        <v>2002.58</v>
      </c>
      <c r="AK2637">
        <v>2375.77</v>
      </c>
      <c r="AL2637">
        <v>3036.81</v>
      </c>
      <c r="AM2637">
        <v>4219.6000000000004</v>
      </c>
      <c r="AN2637">
        <v>5054.97</v>
      </c>
      <c r="AO2637">
        <v>5316.8</v>
      </c>
      <c r="AP2637">
        <v>5017.72</v>
      </c>
      <c r="AQ2637">
        <v>3432.4</v>
      </c>
      <c r="AR2637">
        <v>3244.12</v>
      </c>
      <c r="AS2637">
        <v>2163.67</v>
      </c>
      <c r="AT2637">
        <v>406.59</v>
      </c>
      <c r="AU2637">
        <v>43.66</v>
      </c>
    </row>
    <row r="2638" spans="1:47" x14ac:dyDescent="0.25">
      <c r="A2638">
        <v>763.6</v>
      </c>
      <c r="B2638">
        <v>6715.31</v>
      </c>
      <c r="C2638">
        <v>1542.07</v>
      </c>
      <c r="D2638">
        <v>2981.25</v>
      </c>
      <c r="E2638">
        <v>1617.06</v>
      </c>
      <c r="F2638">
        <v>1282.7</v>
      </c>
      <c r="G2638">
        <v>843.12</v>
      </c>
      <c r="H2638">
        <v>1877.04</v>
      </c>
      <c r="I2638">
        <v>1705.62</v>
      </c>
      <c r="J2638">
        <v>1505.9</v>
      </c>
      <c r="K2638">
        <v>1031.6300000000001</v>
      </c>
      <c r="L2638">
        <v>1045.54</v>
      </c>
      <c r="M2638">
        <v>953.96</v>
      </c>
      <c r="N2638">
        <v>834.23</v>
      </c>
      <c r="O2638">
        <v>1111.6500000000001</v>
      </c>
      <c r="P2638">
        <v>1330.8</v>
      </c>
      <c r="Q2638">
        <v>1241.04</v>
      </c>
      <c r="R2638">
        <v>1691.74</v>
      </c>
      <c r="S2638">
        <v>1493.5</v>
      </c>
      <c r="T2638">
        <v>1422.7</v>
      </c>
      <c r="U2638">
        <v>1116.72</v>
      </c>
      <c r="V2638">
        <v>1054.21</v>
      </c>
      <c r="W2638">
        <v>1282.74</v>
      </c>
      <c r="X2638">
        <v>1327.33</v>
      </c>
      <c r="Y2638">
        <v>1610.88</v>
      </c>
      <c r="Z2638">
        <v>1659.45</v>
      </c>
      <c r="AA2638">
        <v>1792.62</v>
      </c>
      <c r="AB2638">
        <v>247.41</v>
      </c>
      <c r="AC2638">
        <v>885.95</v>
      </c>
      <c r="AD2638">
        <v>1154.95</v>
      </c>
      <c r="AE2638">
        <v>1390.69</v>
      </c>
      <c r="AF2638">
        <v>1694.31</v>
      </c>
      <c r="AG2638">
        <v>1826.43</v>
      </c>
      <c r="AH2638">
        <v>1502.1</v>
      </c>
      <c r="AI2638">
        <v>1856.93</v>
      </c>
      <c r="AJ2638">
        <v>2002.28</v>
      </c>
      <c r="AK2638">
        <v>2370.33</v>
      </c>
      <c r="AL2638">
        <v>3039.25</v>
      </c>
      <c r="AM2638">
        <v>4210.3100000000004</v>
      </c>
      <c r="AN2638">
        <v>5036.18</v>
      </c>
      <c r="AO2638">
        <v>5302.87</v>
      </c>
      <c r="AP2638">
        <v>5013.58</v>
      </c>
      <c r="AQ2638">
        <v>3423.95</v>
      </c>
      <c r="AR2638">
        <v>3242.51</v>
      </c>
      <c r="AS2638">
        <v>2161.25</v>
      </c>
      <c r="AT2638">
        <v>404.06</v>
      </c>
      <c r="AU2638">
        <v>41.69</v>
      </c>
    </row>
    <row r="2639" spans="1:47" x14ac:dyDescent="0.25">
      <c r="A2639">
        <v>763.7</v>
      </c>
      <c r="B2639">
        <v>6726.63</v>
      </c>
      <c r="C2639">
        <v>1493.21</v>
      </c>
      <c r="D2639">
        <v>2992.05</v>
      </c>
      <c r="E2639">
        <v>1619.24</v>
      </c>
      <c r="F2639">
        <v>1287.4100000000001</v>
      </c>
      <c r="G2639">
        <v>848.38</v>
      </c>
      <c r="H2639">
        <v>1879.44</v>
      </c>
      <c r="I2639">
        <v>1715.47</v>
      </c>
      <c r="J2639">
        <v>1516.79</v>
      </c>
      <c r="K2639">
        <v>1031.25</v>
      </c>
      <c r="L2639">
        <v>1053.57</v>
      </c>
      <c r="M2639">
        <v>954.32</v>
      </c>
      <c r="N2639">
        <v>832.81</v>
      </c>
      <c r="O2639">
        <v>1115.1099999999999</v>
      </c>
      <c r="P2639">
        <v>1329.41</v>
      </c>
      <c r="Q2639">
        <v>1241.57</v>
      </c>
      <c r="R2639">
        <v>1692.17</v>
      </c>
      <c r="S2639">
        <v>1490.17</v>
      </c>
      <c r="T2639">
        <v>1414.39</v>
      </c>
      <c r="U2639">
        <v>1111.6199999999999</v>
      </c>
      <c r="V2639">
        <v>1050.0999999999999</v>
      </c>
      <c r="W2639">
        <v>1279.3800000000001</v>
      </c>
      <c r="X2639">
        <v>1319.74</v>
      </c>
      <c r="Y2639">
        <v>1607.34</v>
      </c>
      <c r="Z2639">
        <v>1661.22</v>
      </c>
      <c r="AA2639">
        <v>1792.03</v>
      </c>
      <c r="AB2639">
        <v>247.93</v>
      </c>
      <c r="AC2639">
        <v>886.97</v>
      </c>
      <c r="AD2639">
        <v>1144.73</v>
      </c>
      <c r="AE2639">
        <v>1382.63</v>
      </c>
      <c r="AF2639">
        <v>1684.22</v>
      </c>
      <c r="AG2639">
        <v>1831.77</v>
      </c>
      <c r="AH2639">
        <v>1494.85</v>
      </c>
      <c r="AI2639">
        <v>1845.94</v>
      </c>
      <c r="AJ2639">
        <v>2001.91</v>
      </c>
      <c r="AK2639">
        <v>2364.6999999999998</v>
      </c>
      <c r="AL2639">
        <v>3041.79</v>
      </c>
      <c r="AM2639">
        <v>4200.3599999999997</v>
      </c>
      <c r="AN2639">
        <v>5016.6899999999996</v>
      </c>
      <c r="AO2639">
        <v>5288.41</v>
      </c>
      <c r="AP2639">
        <v>5009.17</v>
      </c>
      <c r="AQ2639">
        <v>3415.1</v>
      </c>
      <c r="AR2639">
        <v>3240.75</v>
      </c>
      <c r="AS2639">
        <v>2158.44</v>
      </c>
      <c r="AT2639">
        <v>401.55</v>
      </c>
      <c r="AU2639">
        <v>39.659999999999997</v>
      </c>
    </row>
    <row r="2640" spans="1:47" x14ac:dyDescent="0.25">
      <c r="A2640">
        <v>763.8</v>
      </c>
      <c r="B2640">
        <v>6735.29</v>
      </c>
      <c r="C2640">
        <v>1447.41</v>
      </c>
      <c r="D2640">
        <v>3001.36</v>
      </c>
      <c r="E2640">
        <v>1620.72</v>
      </c>
      <c r="F2640">
        <v>1291.48</v>
      </c>
      <c r="G2640">
        <v>853.67</v>
      </c>
      <c r="H2640">
        <v>1881.42</v>
      </c>
      <c r="I2640">
        <v>1724.9</v>
      </c>
      <c r="J2640">
        <v>1526.95</v>
      </c>
      <c r="K2640">
        <v>1031.1199999999999</v>
      </c>
      <c r="L2640">
        <v>1061.1300000000001</v>
      </c>
      <c r="M2640">
        <v>954.49</v>
      </c>
      <c r="N2640">
        <v>831.59</v>
      </c>
      <c r="O2640">
        <v>1118.3399999999999</v>
      </c>
      <c r="P2640">
        <v>1327.87</v>
      </c>
      <c r="Q2640">
        <v>1242.3</v>
      </c>
      <c r="R2640">
        <v>1692.51</v>
      </c>
      <c r="S2640">
        <v>1487</v>
      </c>
      <c r="T2640">
        <v>1406.45</v>
      </c>
      <c r="U2640">
        <v>1106.72</v>
      </c>
      <c r="V2640">
        <v>1046.23</v>
      </c>
      <c r="W2640">
        <v>1276.19</v>
      </c>
      <c r="X2640">
        <v>1312.46</v>
      </c>
      <c r="Y2640">
        <v>1603.87</v>
      </c>
      <c r="Z2640">
        <v>1662.78</v>
      </c>
      <c r="AA2640">
        <v>1791.49</v>
      </c>
      <c r="AB2640">
        <v>248.38</v>
      </c>
      <c r="AC2640">
        <v>887.95</v>
      </c>
      <c r="AD2640">
        <v>1134.95</v>
      </c>
      <c r="AE2640">
        <v>1375.03</v>
      </c>
      <c r="AF2640">
        <v>1674.62</v>
      </c>
      <c r="AG2640">
        <v>1836.91</v>
      </c>
      <c r="AH2640">
        <v>1487.78</v>
      </c>
      <c r="AI2640">
        <v>1835.34</v>
      </c>
      <c r="AJ2640">
        <v>2001.48</v>
      </c>
      <c r="AK2640">
        <v>2359.31</v>
      </c>
      <c r="AL2640">
        <v>3044.22</v>
      </c>
      <c r="AM2640">
        <v>4190.4799999999996</v>
      </c>
      <c r="AN2640">
        <v>4998.03</v>
      </c>
      <c r="AO2640">
        <v>5274.53</v>
      </c>
      <c r="AP2640">
        <v>5004.83</v>
      </c>
      <c r="AQ2640">
        <v>3406.54</v>
      </c>
      <c r="AR2640">
        <v>3238.96</v>
      </c>
      <c r="AS2640">
        <v>2155.4299999999998</v>
      </c>
      <c r="AT2640">
        <v>399.26</v>
      </c>
      <c r="AU2640">
        <v>37.729999999999997</v>
      </c>
    </row>
    <row r="2641" spans="1:47" x14ac:dyDescent="0.25">
      <c r="A2641">
        <v>763.9</v>
      </c>
      <c r="B2641">
        <v>6741.65</v>
      </c>
      <c r="C2641">
        <v>1403.37</v>
      </c>
      <c r="D2641">
        <v>3009.49</v>
      </c>
      <c r="E2641">
        <v>1621.55</v>
      </c>
      <c r="F2641">
        <v>1295.05</v>
      </c>
      <c r="G2641">
        <v>859.13</v>
      </c>
      <c r="H2641">
        <v>1883.04</v>
      </c>
      <c r="I2641">
        <v>1734.16</v>
      </c>
      <c r="J2641">
        <v>1536.66</v>
      </c>
      <c r="K2641">
        <v>1031.22</v>
      </c>
      <c r="L2641">
        <v>1068.44</v>
      </c>
      <c r="M2641">
        <v>954.49</v>
      </c>
      <c r="N2641">
        <v>830.52</v>
      </c>
      <c r="O2641">
        <v>1121.42</v>
      </c>
      <c r="P2641">
        <v>1326.17</v>
      </c>
      <c r="Q2641">
        <v>1243.24</v>
      </c>
      <c r="R2641">
        <v>1692.78</v>
      </c>
      <c r="S2641">
        <v>1483.91</v>
      </c>
      <c r="T2641">
        <v>1398.66</v>
      </c>
      <c r="U2641">
        <v>1101.8800000000001</v>
      </c>
      <c r="V2641">
        <v>1042.49</v>
      </c>
      <c r="W2641">
        <v>1273.0999999999999</v>
      </c>
      <c r="X2641">
        <v>1305.3</v>
      </c>
      <c r="Y2641">
        <v>1600.4</v>
      </c>
      <c r="Z2641">
        <v>1664.15</v>
      </c>
      <c r="AA2641">
        <v>1790.97</v>
      </c>
      <c r="AB2641">
        <v>248.76</v>
      </c>
      <c r="AC2641">
        <v>888.92</v>
      </c>
      <c r="AD2641">
        <v>1125.3399999999999</v>
      </c>
      <c r="AE2641">
        <v>1367.69</v>
      </c>
      <c r="AF2641">
        <v>1665.23</v>
      </c>
      <c r="AG2641">
        <v>1842</v>
      </c>
      <c r="AH2641">
        <v>1480.7</v>
      </c>
      <c r="AI2641">
        <v>1824.84</v>
      </c>
      <c r="AJ2641">
        <v>2001</v>
      </c>
      <c r="AK2641">
        <v>2354.0100000000002</v>
      </c>
      <c r="AL2641">
        <v>3046.61</v>
      </c>
      <c r="AM2641">
        <v>4180.43</v>
      </c>
      <c r="AN2641">
        <v>4979.67</v>
      </c>
      <c r="AO2641">
        <v>5260.87</v>
      </c>
      <c r="AP2641">
        <v>5000.45</v>
      </c>
      <c r="AQ2641">
        <v>3398.03</v>
      </c>
      <c r="AR2641">
        <v>3237.11</v>
      </c>
      <c r="AS2641">
        <v>2152.16</v>
      </c>
      <c r="AT2641">
        <v>397.12</v>
      </c>
      <c r="AU2641">
        <v>35.85</v>
      </c>
    </row>
    <row r="2642" spans="1:47" x14ac:dyDescent="0.25">
      <c r="A2642">
        <v>764</v>
      </c>
      <c r="B2642">
        <v>6745.76</v>
      </c>
      <c r="C2642">
        <v>1360.02</v>
      </c>
      <c r="D2642">
        <v>3016.57</v>
      </c>
      <c r="E2642">
        <v>1621.73</v>
      </c>
      <c r="F2642">
        <v>1298.18</v>
      </c>
      <c r="G2642">
        <v>864.92</v>
      </c>
      <c r="H2642">
        <v>1884.34</v>
      </c>
      <c r="I2642">
        <v>1743.5</v>
      </c>
      <c r="J2642">
        <v>1546.16</v>
      </c>
      <c r="K2642">
        <v>1031.58</v>
      </c>
      <c r="L2642">
        <v>1075.67</v>
      </c>
      <c r="M2642">
        <v>954.3</v>
      </c>
      <c r="N2642">
        <v>829.59</v>
      </c>
      <c r="O2642">
        <v>1124.44</v>
      </c>
      <c r="P2642">
        <v>1324.24</v>
      </c>
      <c r="Q2642">
        <v>1244.4100000000001</v>
      </c>
      <c r="R2642">
        <v>1692.98</v>
      </c>
      <c r="S2642">
        <v>1480.82</v>
      </c>
      <c r="T2642">
        <v>1390.83</v>
      </c>
      <c r="U2642">
        <v>1096.98</v>
      </c>
      <c r="V2642">
        <v>1038.77</v>
      </c>
      <c r="W2642">
        <v>1270.02</v>
      </c>
      <c r="X2642">
        <v>1298.06</v>
      </c>
      <c r="Y2642">
        <v>1596.83</v>
      </c>
      <c r="Z2642">
        <v>1665.39</v>
      </c>
      <c r="AA2642">
        <v>1790.46</v>
      </c>
      <c r="AB2642">
        <v>249.09</v>
      </c>
      <c r="AC2642">
        <v>889.89</v>
      </c>
      <c r="AD2642">
        <v>1115.6500000000001</v>
      </c>
      <c r="AE2642">
        <v>1360.42</v>
      </c>
      <c r="AF2642">
        <v>1655.84</v>
      </c>
      <c r="AG2642">
        <v>1847.15</v>
      </c>
      <c r="AH2642">
        <v>1473.42</v>
      </c>
      <c r="AI2642">
        <v>1814.18</v>
      </c>
      <c r="AJ2642">
        <v>2000.44</v>
      </c>
      <c r="AK2642">
        <v>2348.6799999999998</v>
      </c>
      <c r="AL2642">
        <v>3049.03</v>
      </c>
      <c r="AM2642">
        <v>4169.93</v>
      </c>
      <c r="AN2642">
        <v>4961.17</v>
      </c>
      <c r="AO2642">
        <v>5247.07</v>
      </c>
      <c r="AP2642">
        <v>4995.8999999999996</v>
      </c>
      <c r="AQ2642">
        <v>3389.37</v>
      </c>
      <c r="AR2642">
        <v>3235.15</v>
      </c>
      <c r="AS2642">
        <v>2148.5300000000002</v>
      </c>
      <c r="AT2642">
        <v>395.09</v>
      </c>
      <c r="AU2642">
        <v>33.96</v>
      </c>
    </row>
    <row r="2643" spans="1:47" x14ac:dyDescent="0.25">
      <c r="A2643">
        <v>764.1</v>
      </c>
      <c r="B2643">
        <v>6747.46</v>
      </c>
      <c r="C2643">
        <v>1320.6</v>
      </c>
      <c r="D2643">
        <v>3022.16</v>
      </c>
      <c r="E2643">
        <v>1621.29</v>
      </c>
      <c r="F2643">
        <v>1300.68</v>
      </c>
      <c r="G2643">
        <v>870.56</v>
      </c>
      <c r="H2643">
        <v>1885.24</v>
      </c>
      <c r="I2643">
        <v>1752.19</v>
      </c>
      <c r="J2643">
        <v>1554.75</v>
      </c>
      <c r="K2643">
        <v>1032.1500000000001</v>
      </c>
      <c r="L2643">
        <v>1082.28</v>
      </c>
      <c r="M2643">
        <v>953.97</v>
      </c>
      <c r="N2643">
        <v>828.85</v>
      </c>
      <c r="O2643">
        <v>1127.1500000000001</v>
      </c>
      <c r="P2643">
        <v>1322.26</v>
      </c>
      <c r="Q2643">
        <v>1245.73</v>
      </c>
      <c r="R2643">
        <v>1693.09</v>
      </c>
      <c r="S2643">
        <v>1477.97</v>
      </c>
      <c r="T2643">
        <v>1383.54</v>
      </c>
      <c r="U2643">
        <v>1092.3900000000001</v>
      </c>
      <c r="V2643">
        <v>1035.3699999999999</v>
      </c>
      <c r="W2643">
        <v>1267.18</v>
      </c>
      <c r="X2643">
        <v>1291.31</v>
      </c>
      <c r="Y2643">
        <v>1593.43</v>
      </c>
      <c r="Z2643">
        <v>1666.39</v>
      </c>
      <c r="AA2643">
        <v>1790</v>
      </c>
      <c r="AB2643">
        <v>249.34</v>
      </c>
      <c r="AC2643">
        <v>890.81</v>
      </c>
      <c r="AD2643">
        <v>1106.6199999999999</v>
      </c>
      <c r="AE2643">
        <v>1353.77</v>
      </c>
      <c r="AF2643">
        <v>1647.15</v>
      </c>
      <c r="AG2643">
        <v>1851.97</v>
      </c>
      <c r="AH2643">
        <v>1466.51</v>
      </c>
      <c r="AI2643">
        <v>1804.18</v>
      </c>
      <c r="AJ2643">
        <v>1999.85</v>
      </c>
      <c r="AK2643">
        <v>2343.7199999999998</v>
      </c>
      <c r="AL2643">
        <v>3051.29</v>
      </c>
      <c r="AM2643">
        <v>4159.8100000000004</v>
      </c>
      <c r="AN2643">
        <v>4943.92</v>
      </c>
      <c r="AO2643">
        <v>5234.18</v>
      </c>
      <c r="AP2643">
        <v>4991.55</v>
      </c>
      <c r="AQ2643">
        <v>3381.21</v>
      </c>
      <c r="AR2643">
        <v>3233.22</v>
      </c>
      <c r="AS2643">
        <v>2144.84</v>
      </c>
      <c r="AT2643">
        <v>393.3</v>
      </c>
      <c r="AU2643">
        <v>32.22</v>
      </c>
    </row>
    <row r="2644" spans="1:47" x14ac:dyDescent="0.25">
      <c r="A2644">
        <v>764.2</v>
      </c>
      <c r="B2644">
        <v>6746.72</v>
      </c>
      <c r="C2644">
        <v>1279.93</v>
      </c>
      <c r="D2644">
        <v>3026.87</v>
      </c>
      <c r="E2644">
        <v>1620.1</v>
      </c>
      <c r="F2644">
        <v>1302.81</v>
      </c>
      <c r="G2644">
        <v>876.86</v>
      </c>
      <c r="H2644">
        <v>1885.81</v>
      </c>
      <c r="I2644">
        <v>1761.42</v>
      </c>
      <c r="J2644">
        <v>1563.55</v>
      </c>
      <c r="K2644">
        <v>1033.03</v>
      </c>
      <c r="L2644">
        <v>1089.1500000000001</v>
      </c>
      <c r="M2644">
        <v>953.41</v>
      </c>
      <c r="N2644">
        <v>828.23</v>
      </c>
      <c r="O2644">
        <v>1129.93</v>
      </c>
      <c r="P2644">
        <v>1319.92</v>
      </c>
      <c r="Q2644">
        <v>1247.3800000000001</v>
      </c>
      <c r="R2644">
        <v>1693.13</v>
      </c>
      <c r="S2644">
        <v>1474.97</v>
      </c>
      <c r="T2644">
        <v>1375.84</v>
      </c>
      <c r="U2644">
        <v>1087.49</v>
      </c>
      <c r="V2644">
        <v>1031.83</v>
      </c>
      <c r="W2644">
        <v>1264.22</v>
      </c>
      <c r="X2644">
        <v>1284.1400000000001</v>
      </c>
      <c r="Y2644">
        <v>1589.74</v>
      </c>
      <c r="Z2644">
        <v>1667.28</v>
      </c>
      <c r="AA2644">
        <v>1789.53</v>
      </c>
      <c r="AB2644">
        <v>249.55</v>
      </c>
      <c r="AC2644">
        <v>891.78</v>
      </c>
      <c r="AD2644">
        <v>1097.04</v>
      </c>
      <c r="AE2644">
        <v>1346.87</v>
      </c>
      <c r="AF2644">
        <v>1638</v>
      </c>
      <c r="AG2644">
        <v>1857.13</v>
      </c>
      <c r="AH2644">
        <v>1459.01</v>
      </c>
      <c r="AI2644">
        <v>1793.48</v>
      </c>
      <c r="AJ2644">
        <v>1999.15</v>
      </c>
      <c r="AK2644">
        <v>2338.4499999999998</v>
      </c>
      <c r="AL2644">
        <v>3053.7</v>
      </c>
      <c r="AM2644">
        <v>4148.67</v>
      </c>
      <c r="AN2644">
        <v>4925.6099999999997</v>
      </c>
      <c r="AO2644">
        <v>5220.4799999999996</v>
      </c>
      <c r="AP2644">
        <v>4986.8</v>
      </c>
      <c r="AQ2644">
        <v>3372.45</v>
      </c>
      <c r="AR2644">
        <v>3231.06</v>
      </c>
      <c r="AS2644">
        <v>2140.56</v>
      </c>
      <c r="AT2644">
        <v>391.53</v>
      </c>
      <c r="AU2644">
        <v>30.39</v>
      </c>
    </row>
    <row r="2645" spans="1:47" x14ac:dyDescent="0.25">
      <c r="A2645">
        <v>764.3</v>
      </c>
      <c r="B2645">
        <v>6743.4</v>
      </c>
      <c r="C2645">
        <v>1244.6600000000001</v>
      </c>
      <c r="D2645">
        <v>3029.83</v>
      </c>
      <c r="E2645">
        <v>1618.27</v>
      </c>
      <c r="F2645">
        <v>1304.18</v>
      </c>
      <c r="G2645">
        <v>882.82</v>
      </c>
      <c r="H2645">
        <v>1885.94</v>
      </c>
      <c r="I2645">
        <v>1769.69</v>
      </c>
      <c r="J2645">
        <v>1571.11</v>
      </c>
      <c r="K2645">
        <v>1034.0999999999999</v>
      </c>
      <c r="L2645">
        <v>1095.1500000000001</v>
      </c>
      <c r="M2645">
        <v>952.7</v>
      </c>
      <c r="N2645">
        <v>827.84</v>
      </c>
      <c r="O2645">
        <v>1132.31</v>
      </c>
      <c r="P2645">
        <v>1317.58</v>
      </c>
      <c r="Q2645">
        <v>1249.1300000000001</v>
      </c>
      <c r="R2645">
        <v>1693.08</v>
      </c>
      <c r="S2645">
        <v>1472.31</v>
      </c>
      <c r="T2645">
        <v>1368.95</v>
      </c>
      <c r="U2645">
        <v>1083.08</v>
      </c>
      <c r="V2645">
        <v>1028.72</v>
      </c>
      <c r="W2645">
        <v>1261.6099999999999</v>
      </c>
      <c r="X2645">
        <v>1277.7</v>
      </c>
      <c r="Y2645">
        <v>1586.36</v>
      </c>
      <c r="Z2645">
        <v>1667.89</v>
      </c>
      <c r="AA2645">
        <v>1789.12</v>
      </c>
      <c r="AB2645">
        <v>249.66</v>
      </c>
      <c r="AC2645">
        <v>892.66</v>
      </c>
      <c r="AD2645">
        <v>1088.46</v>
      </c>
      <c r="AE2645">
        <v>1340.83</v>
      </c>
      <c r="AF2645">
        <v>1629.87</v>
      </c>
      <c r="AG2645">
        <v>1861.78</v>
      </c>
      <c r="AH2645">
        <v>1452.13</v>
      </c>
      <c r="AI2645">
        <v>1783.79</v>
      </c>
      <c r="AJ2645">
        <v>1998.44</v>
      </c>
      <c r="AK2645">
        <v>2333.7399999999998</v>
      </c>
      <c r="AL2645">
        <v>3055.86</v>
      </c>
      <c r="AM2645">
        <v>4138.2700000000004</v>
      </c>
      <c r="AN2645">
        <v>4909.1899999999996</v>
      </c>
      <c r="AO2645">
        <v>5208.16</v>
      </c>
      <c r="AP2645">
        <v>4982.3900000000003</v>
      </c>
      <c r="AQ2645">
        <v>3364.48</v>
      </c>
      <c r="AR2645">
        <v>3229.01</v>
      </c>
      <c r="AS2645">
        <v>2136.33</v>
      </c>
      <c r="AT2645">
        <v>390.08</v>
      </c>
      <c r="AU2645">
        <v>28.77</v>
      </c>
    </row>
    <row r="2646" spans="1:47" x14ac:dyDescent="0.25">
      <c r="A2646">
        <v>764.4</v>
      </c>
      <c r="B2646">
        <v>6737.54</v>
      </c>
      <c r="C2646">
        <v>1208.5999999999999</v>
      </c>
      <c r="D2646">
        <v>3031.81</v>
      </c>
      <c r="E2646">
        <v>1615.67</v>
      </c>
      <c r="F2646">
        <v>1305.1500000000001</v>
      </c>
      <c r="G2646">
        <v>889.39</v>
      </c>
      <c r="H2646">
        <v>1885.72</v>
      </c>
      <c r="I2646">
        <v>1778.39</v>
      </c>
      <c r="J2646">
        <v>1578.78</v>
      </c>
      <c r="K2646">
        <v>1035.49</v>
      </c>
      <c r="L2646">
        <v>1101.33</v>
      </c>
      <c r="M2646">
        <v>951.77</v>
      </c>
      <c r="N2646">
        <v>827.57</v>
      </c>
      <c r="O2646">
        <v>1134.72</v>
      </c>
      <c r="P2646">
        <v>1314.9</v>
      </c>
      <c r="Q2646">
        <v>1251.22</v>
      </c>
      <c r="R2646">
        <v>1692.95</v>
      </c>
      <c r="S2646">
        <v>1469.54</v>
      </c>
      <c r="T2646">
        <v>1361.71</v>
      </c>
      <c r="U2646">
        <v>1078.4000000000001</v>
      </c>
      <c r="V2646">
        <v>1025.52</v>
      </c>
      <c r="W2646">
        <v>1258.9000000000001</v>
      </c>
      <c r="X2646">
        <v>1270.9000000000001</v>
      </c>
      <c r="Y2646">
        <v>1582.71</v>
      </c>
      <c r="Z2646">
        <v>1668.38</v>
      </c>
      <c r="AA2646">
        <v>1788.71</v>
      </c>
      <c r="AB2646">
        <v>249.72</v>
      </c>
      <c r="AC2646">
        <v>893.59</v>
      </c>
      <c r="AD2646">
        <v>1079.42</v>
      </c>
      <c r="AE2646">
        <v>1334.61</v>
      </c>
      <c r="AF2646">
        <v>1621.37</v>
      </c>
      <c r="AG2646">
        <v>1866.7</v>
      </c>
      <c r="AH2646">
        <v>1444.74</v>
      </c>
      <c r="AI2646">
        <v>1773.5</v>
      </c>
      <c r="AJ2646">
        <v>1997.62</v>
      </c>
      <c r="AK2646">
        <v>2328.7800000000002</v>
      </c>
      <c r="AL2646">
        <v>3058.14</v>
      </c>
      <c r="AM2646">
        <v>4126.93</v>
      </c>
      <c r="AN2646">
        <v>4891.8900000000003</v>
      </c>
      <c r="AO2646">
        <v>5195.16</v>
      </c>
      <c r="AP2646">
        <v>4977.62</v>
      </c>
      <c r="AQ2646">
        <v>3356</v>
      </c>
      <c r="AR2646">
        <v>3226.75</v>
      </c>
      <c r="AS2646">
        <v>2131.5300000000002</v>
      </c>
      <c r="AT2646">
        <v>388.68</v>
      </c>
      <c r="AU2646">
        <v>27.08</v>
      </c>
    </row>
    <row r="2647" spans="1:47" x14ac:dyDescent="0.25">
      <c r="A2647">
        <v>764.5</v>
      </c>
      <c r="B2647">
        <v>6729.57</v>
      </c>
      <c r="C2647">
        <v>1175.8599999999999</v>
      </c>
      <c r="D2647">
        <v>3032.49</v>
      </c>
      <c r="E2647">
        <v>1612.52</v>
      </c>
      <c r="F2647">
        <v>1305.57</v>
      </c>
      <c r="G2647">
        <v>895.85</v>
      </c>
      <c r="H2647">
        <v>1885.15</v>
      </c>
      <c r="I2647">
        <v>1786.56</v>
      </c>
      <c r="J2647">
        <v>1585.67</v>
      </c>
      <c r="K2647">
        <v>1037.07</v>
      </c>
      <c r="L2647">
        <v>1106.99</v>
      </c>
      <c r="M2647">
        <v>950.7</v>
      </c>
      <c r="N2647">
        <v>827.48</v>
      </c>
      <c r="O2647">
        <v>1136.8699999999999</v>
      </c>
      <c r="P2647">
        <v>1312.16</v>
      </c>
      <c r="Q2647">
        <v>1253.43</v>
      </c>
      <c r="R2647">
        <v>1692.75</v>
      </c>
      <c r="S2647">
        <v>1466.97</v>
      </c>
      <c r="T2647">
        <v>1354.93</v>
      </c>
      <c r="U2647">
        <v>1073.99</v>
      </c>
      <c r="V2647">
        <v>1022.57</v>
      </c>
      <c r="W2647">
        <v>1256.3900000000001</v>
      </c>
      <c r="X2647">
        <v>1264.5</v>
      </c>
      <c r="Y2647">
        <v>1579.21</v>
      </c>
      <c r="Z2647">
        <v>1668.67</v>
      </c>
      <c r="AA2647">
        <v>1788.34</v>
      </c>
      <c r="AB2647">
        <v>249.71</v>
      </c>
      <c r="AC2647">
        <v>894.47</v>
      </c>
      <c r="AD2647">
        <v>1070.93</v>
      </c>
      <c r="AE2647">
        <v>1328.92</v>
      </c>
      <c r="AF2647">
        <v>1613.46</v>
      </c>
      <c r="AG2647">
        <v>1871.36</v>
      </c>
      <c r="AH2647">
        <v>1437.65</v>
      </c>
      <c r="AI2647">
        <v>1763.76</v>
      </c>
      <c r="AJ2647">
        <v>1996.77</v>
      </c>
      <c r="AK2647">
        <v>2324.12</v>
      </c>
      <c r="AL2647">
        <v>3060.29</v>
      </c>
      <c r="AM2647">
        <v>4115.8999999999996</v>
      </c>
      <c r="AN2647">
        <v>4875.6400000000003</v>
      </c>
      <c r="AO2647">
        <v>5182.93</v>
      </c>
      <c r="AP2647">
        <v>4973</v>
      </c>
      <c r="AQ2647">
        <v>3347.93</v>
      </c>
      <c r="AR2647">
        <v>3224.51</v>
      </c>
      <c r="AS2647">
        <v>2126.67</v>
      </c>
      <c r="AT2647">
        <v>387.5</v>
      </c>
      <c r="AU2647">
        <v>25.51</v>
      </c>
    </row>
    <row r="2648" spans="1:47" x14ac:dyDescent="0.25">
      <c r="A2648">
        <v>764.6</v>
      </c>
      <c r="B2648">
        <v>6719.13</v>
      </c>
      <c r="C2648">
        <v>1144.32</v>
      </c>
      <c r="D2648">
        <v>3031.99</v>
      </c>
      <c r="E2648">
        <v>1608.67</v>
      </c>
      <c r="F2648">
        <v>1305.48</v>
      </c>
      <c r="G2648">
        <v>902.6</v>
      </c>
      <c r="H2648">
        <v>1884.22</v>
      </c>
      <c r="I2648">
        <v>1794.71</v>
      </c>
      <c r="J2648">
        <v>1592.23</v>
      </c>
      <c r="K2648">
        <v>1038.9100000000001</v>
      </c>
      <c r="L2648">
        <v>1112.48</v>
      </c>
      <c r="M2648">
        <v>949.44</v>
      </c>
      <c r="N2648">
        <v>827.54</v>
      </c>
      <c r="O2648">
        <v>1138.92</v>
      </c>
      <c r="P2648">
        <v>1309.21</v>
      </c>
      <c r="Q2648">
        <v>1255.8900000000001</v>
      </c>
      <c r="R2648">
        <v>1692.47</v>
      </c>
      <c r="S2648">
        <v>1464.43</v>
      </c>
      <c r="T2648">
        <v>1348.19</v>
      </c>
      <c r="U2648">
        <v>1069.56</v>
      </c>
      <c r="V2648">
        <v>1019.71</v>
      </c>
      <c r="W2648">
        <v>1253.94</v>
      </c>
      <c r="X2648">
        <v>1258.1099999999999</v>
      </c>
      <c r="Y2648">
        <v>1575.64</v>
      </c>
      <c r="Z2648">
        <v>1668.79</v>
      </c>
      <c r="AA2648">
        <v>1787.98</v>
      </c>
      <c r="AB2648">
        <v>249.64</v>
      </c>
      <c r="AC2648">
        <v>895.35</v>
      </c>
      <c r="AD2648">
        <v>1062.47</v>
      </c>
      <c r="AE2648">
        <v>1323.38</v>
      </c>
      <c r="AF2648">
        <v>1605.64</v>
      </c>
      <c r="AG2648">
        <v>1876.04</v>
      </c>
      <c r="AH2648">
        <v>1430.42</v>
      </c>
      <c r="AI2648">
        <v>1753.95</v>
      </c>
      <c r="AJ2648">
        <v>1995.84</v>
      </c>
      <c r="AK2648">
        <v>2319.48</v>
      </c>
      <c r="AL2648">
        <v>3062.43</v>
      </c>
      <c r="AM2648">
        <v>4104.49</v>
      </c>
      <c r="AN2648">
        <v>4859.43</v>
      </c>
      <c r="AO2648">
        <v>5170.6899999999996</v>
      </c>
      <c r="AP2648">
        <v>4968.26</v>
      </c>
      <c r="AQ2648">
        <v>3339.78</v>
      </c>
      <c r="AR2648">
        <v>3222.17</v>
      </c>
      <c r="AS2648">
        <v>2121.46</v>
      </c>
      <c r="AT2648">
        <v>386.44</v>
      </c>
      <c r="AU2648">
        <v>23.95</v>
      </c>
    </row>
    <row r="2649" spans="1:47" x14ac:dyDescent="0.25">
      <c r="A2649">
        <v>764.7</v>
      </c>
      <c r="B2649">
        <v>6706.22</v>
      </c>
      <c r="C2649">
        <v>1114.3399999999999</v>
      </c>
      <c r="D2649">
        <v>3030.26</v>
      </c>
      <c r="E2649">
        <v>1604.12</v>
      </c>
      <c r="F2649">
        <v>1304.8699999999999</v>
      </c>
      <c r="G2649">
        <v>909.58</v>
      </c>
      <c r="H2649">
        <v>1882.92</v>
      </c>
      <c r="I2649">
        <v>1802.76</v>
      </c>
      <c r="J2649">
        <v>1598.4</v>
      </c>
      <c r="K2649">
        <v>1041.01</v>
      </c>
      <c r="L2649">
        <v>1117.76</v>
      </c>
      <c r="M2649">
        <v>947.99</v>
      </c>
      <c r="N2649">
        <v>827.76</v>
      </c>
      <c r="O2649">
        <v>1140.8399999999999</v>
      </c>
      <c r="P2649">
        <v>1306.05</v>
      </c>
      <c r="Q2649">
        <v>1258.58</v>
      </c>
      <c r="R2649">
        <v>1692.11</v>
      </c>
      <c r="S2649">
        <v>1461.95</v>
      </c>
      <c r="T2649">
        <v>1341.54</v>
      </c>
      <c r="U2649">
        <v>1065.1500000000001</v>
      </c>
      <c r="V2649">
        <v>1016.94</v>
      </c>
      <c r="W2649">
        <v>1251.55</v>
      </c>
      <c r="X2649">
        <v>1251.78</v>
      </c>
      <c r="Y2649">
        <v>1572.03</v>
      </c>
      <c r="Z2649">
        <v>1668.73</v>
      </c>
      <c r="AA2649">
        <v>1787.65</v>
      </c>
      <c r="AB2649">
        <v>249.51</v>
      </c>
      <c r="AC2649">
        <v>896.23</v>
      </c>
      <c r="AD2649">
        <v>1054.1099999999999</v>
      </c>
      <c r="AE2649">
        <v>1318.05</v>
      </c>
      <c r="AF2649">
        <v>1597.98</v>
      </c>
      <c r="AG2649">
        <v>1880.69</v>
      </c>
      <c r="AH2649">
        <v>1423.12</v>
      </c>
      <c r="AI2649">
        <v>1744.17</v>
      </c>
      <c r="AJ2649">
        <v>1994.84</v>
      </c>
      <c r="AK2649">
        <v>2314.91</v>
      </c>
      <c r="AL2649">
        <v>3064.56</v>
      </c>
      <c r="AM2649">
        <v>4092.82</v>
      </c>
      <c r="AN2649">
        <v>4843.3999999999996</v>
      </c>
      <c r="AO2649">
        <v>5158.57</v>
      </c>
      <c r="AP2649">
        <v>4963.4399999999996</v>
      </c>
      <c r="AQ2649">
        <v>3331.62</v>
      </c>
      <c r="AR2649">
        <v>3219.74</v>
      </c>
      <c r="AS2649">
        <v>2115.94</v>
      </c>
      <c r="AT2649">
        <v>385.53</v>
      </c>
      <c r="AU2649">
        <v>22.43</v>
      </c>
    </row>
    <row r="2650" spans="1:47" x14ac:dyDescent="0.25">
      <c r="A2650">
        <v>764.8</v>
      </c>
      <c r="B2650">
        <v>6691.51</v>
      </c>
      <c r="C2650">
        <v>1087.1199999999999</v>
      </c>
      <c r="D2650">
        <v>3027.42</v>
      </c>
      <c r="E2650">
        <v>1599.11</v>
      </c>
      <c r="F2650">
        <v>1303.8</v>
      </c>
      <c r="G2650">
        <v>916.48</v>
      </c>
      <c r="H2650">
        <v>1881.32</v>
      </c>
      <c r="I2650">
        <v>1810.37</v>
      </c>
      <c r="J2650">
        <v>1603.91</v>
      </c>
      <c r="K2650">
        <v>1043.27</v>
      </c>
      <c r="L2650">
        <v>1122.6099999999999</v>
      </c>
      <c r="M2650">
        <v>946.42</v>
      </c>
      <c r="N2650">
        <v>828.13</v>
      </c>
      <c r="O2650">
        <v>1142.55</v>
      </c>
      <c r="P2650">
        <v>1302.8399999999999</v>
      </c>
      <c r="Q2650">
        <v>1261.3900000000001</v>
      </c>
      <c r="R2650">
        <v>1691.69</v>
      </c>
      <c r="S2650">
        <v>1459.64</v>
      </c>
      <c r="T2650">
        <v>1335.28</v>
      </c>
      <c r="U2650">
        <v>1060.96</v>
      </c>
      <c r="V2650">
        <v>1014.39</v>
      </c>
      <c r="W2650">
        <v>1249.3399999999999</v>
      </c>
      <c r="X2650">
        <v>1245.79</v>
      </c>
      <c r="Y2650">
        <v>1568.53</v>
      </c>
      <c r="Z2650">
        <v>1668.51</v>
      </c>
      <c r="AA2650">
        <v>1787.35</v>
      </c>
      <c r="AB2650">
        <v>249.31</v>
      </c>
      <c r="AC2650">
        <v>897.06</v>
      </c>
      <c r="AD2650">
        <v>1046.2</v>
      </c>
      <c r="AE2650">
        <v>1313.17</v>
      </c>
      <c r="AF2650">
        <v>1590.8</v>
      </c>
      <c r="AG2650">
        <v>1885.12</v>
      </c>
      <c r="AH2650">
        <v>1416.06</v>
      </c>
      <c r="AI2650">
        <v>1734.83</v>
      </c>
      <c r="AJ2650">
        <v>1993.83</v>
      </c>
      <c r="AK2650">
        <v>2310.58</v>
      </c>
      <c r="AL2650">
        <v>3066.58</v>
      </c>
      <c r="AM2650">
        <v>4081.38</v>
      </c>
      <c r="AN2650">
        <v>4828.2299999999996</v>
      </c>
      <c r="AO2650">
        <v>5147.07</v>
      </c>
      <c r="AP2650">
        <v>4958.74</v>
      </c>
      <c r="AQ2650">
        <v>3323.8</v>
      </c>
      <c r="AR2650">
        <v>3217.33</v>
      </c>
      <c r="AS2650">
        <v>2110.35</v>
      </c>
      <c r="AT2650">
        <v>384.8</v>
      </c>
      <c r="AU2650">
        <v>21.01</v>
      </c>
    </row>
    <row r="2651" spans="1:47" x14ac:dyDescent="0.25">
      <c r="A2651">
        <v>764.9</v>
      </c>
      <c r="B2651">
        <v>6673.37</v>
      </c>
      <c r="C2651">
        <v>1060.0899999999999</v>
      </c>
      <c r="D2651">
        <v>3023.11</v>
      </c>
      <c r="E2651">
        <v>1593.08</v>
      </c>
      <c r="F2651">
        <v>1302.0999999999999</v>
      </c>
      <c r="G2651">
        <v>924</v>
      </c>
      <c r="H2651">
        <v>1879.23</v>
      </c>
      <c r="I2651">
        <v>1818.29</v>
      </c>
      <c r="J2651">
        <v>1609.3</v>
      </c>
      <c r="K2651">
        <v>1045.93</v>
      </c>
      <c r="L2651">
        <v>1127.48</v>
      </c>
      <c r="M2651">
        <v>944.57</v>
      </c>
      <c r="N2651">
        <v>828.68</v>
      </c>
      <c r="O2651">
        <v>1144.2</v>
      </c>
      <c r="P2651">
        <v>1299.24</v>
      </c>
      <c r="Q2651">
        <v>1264.5899999999999</v>
      </c>
      <c r="R2651">
        <v>1691.16</v>
      </c>
      <c r="S2651">
        <v>1457.26</v>
      </c>
      <c r="T2651">
        <v>1328.79</v>
      </c>
      <c r="U2651">
        <v>1056.58</v>
      </c>
      <c r="V2651">
        <v>1011.82</v>
      </c>
      <c r="W2651">
        <v>1247.0899999999999</v>
      </c>
      <c r="X2651">
        <v>1239.54</v>
      </c>
      <c r="Y2651">
        <v>1564.8</v>
      </c>
      <c r="Z2651">
        <v>1668.08</v>
      </c>
      <c r="AA2651">
        <v>1787.06</v>
      </c>
      <c r="AB2651">
        <v>249.04</v>
      </c>
      <c r="AC2651">
        <v>897.93</v>
      </c>
      <c r="AD2651">
        <v>1037.98</v>
      </c>
      <c r="AE2651">
        <v>1308.25</v>
      </c>
      <c r="AF2651">
        <v>1583.42</v>
      </c>
      <c r="AG2651">
        <v>1889.76</v>
      </c>
      <c r="AH2651">
        <v>1408.54</v>
      </c>
      <c r="AI2651">
        <v>1725.02</v>
      </c>
      <c r="AJ2651">
        <v>1992.68</v>
      </c>
      <c r="AK2651">
        <v>2306.08</v>
      </c>
      <c r="AL2651">
        <v>3068.69</v>
      </c>
      <c r="AM2651">
        <v>4069.03</v>
      </c>
      <c r="AN2651">
        <v>4812.45</v>
      </c>
      <c r="AO2651">
        <v>5135.08</v>
      </c>
      <c r="AP2651">
        <v>4953.7</v>
      </c>
      <c r="AQ2651">
        <v>3315.56</v>
      </c>
      <c r="AR2651">
        <v>3214.7</v>
      </c>
      <c r="AS2651">
        <v>2104.13</v>
      </c>
      <c r="AT2651">
        <v>384.19</v>
      </c>
      <c r="AU2651">
        <v>19.559999999999999</v>
      </c>
    </row>
    <row r="2652" spans="1:47" x14ac:dyDescent="0.25">
      <c r="A2652">
        <v>765</v>
      </c>
      <c r="B2652">
        <v>6654.2</v>
      </c>
      <c r="C2652">
        <v>1036.95</v>
      </c>
      <c r="D2652">
        <v>3017.89</v>
      </c>
      <c r="E2652">
        <v>1586.85</v>
      </c>
      <c r="F2652">
        <v>1300.01</v>
      </c>
      <c r="G2652">
        <v>931.13</v>
      </c>
      <c r="H2652">
        <v>1876.94</v>
      </c>
      <c r="I2652">
        <v>1825.43</v>
      </c>
      <c r="J2652">
        <v>1613.82</v>
      </c>
      <c r="K2652">
        <v>1048.6300000000001</v>
      </c>
      <c r="L2652">
        <v>1131.71</v>
      </c>
      <c r="M2652">
        <v>942.67</v>
      </c>
      <c r="N2652">
        <v>829.36</v>
      </c>
      <c r="O2652">
        <v>1145.5899999999999</v>
      </c>
      <c r="P2652">
        <v>1295.74</v>
      </c>
      <c r="Q2652">
        <v>1267.77</v>
      </c>
      <c r="R2652">
        <v>1690.59</v>
      </c>
      <c r="S2652">
        <v>1455.15</v>
      </c>
      <c r="T2652">
        <v>1322.95</v>
      </c>
      <c r="U2652">
        <v>1052.5899999999999</v>
      </c>
      <c r="V2652">
        <v>1009.57</v>
      </c>
      <c r="W2652">
        <v>1245.0999999999999</v>
      </c>
      <c r="X2652">
        <v>1233.8800000000001</v>
      </c>
      <c r="Y2652">
        <v>1561.35</v>
      </c>
      <c r="Z2652">
        <v>1667.5</v>
      </c>
      <c r="AA2652">
        <v>1786.82</v>
      </c>
      <c r="AB2652">
        <v>248.73</v>
      </c>
      <c r="AC2652">
        <v>898.72</v>
      </c>
      <c r="AD2652">
        <v>1030.55</v>
      </c>
      <c r="AE2652">
        <v>1303.97</v>
      </c>
      <c r="AF2652">
        <v>1576.83</v>
      </c>
      <c r="AG2652">
        <v>1893.99</v>
      </c>
      <c r="AH2652">
        <v>1401.58</v>
      </c>
      <c r="AI2652">
        <v>1716.06</v>
      </c>
      <c r="AJ2652">
        <v>1991.55</v>
      </c>
      <c r="AK2652">
        <v>2302.0300000000002</v>
      </c>
      <c r="AL2652">
        <v>3070.59</v>
      </c>
      <c r="AM2652">
        <v>4057.43</v>
      </c>
      <c r="AN2652">
        <v>4798.1899999999996</v>
      </c>
      <c r="AO2652">
        <v>5124.22</v>
      </c>
      <c r="AP2652">
        <v>4948.99</v>
      </c>
      <c r="AQ2652">
        <v>3307.99</v>
      </c>
      <c r="AR2652">
        <v>3212.2</v>
      </c>
      <c r="AS2652">
        <v>2098.11</v>
      </c>
      <c r="AT2652">
        <v>383.78</v>
      </c>
      <c r="AU2652">
        <v>18.260000000000002</v>
      </c>
    </row>
    <row r="2653" spans="1:47" x14ac:dyDescent="0.25">
      <c r="A2653">
        <v>765.1</v>
      </c>
      <c r="B2653">
        <v>6630.87</v>
      </c>
      <c r="C2653">
        <v>1013.9</v>
      </c>
      <c r="D2653">
        <v>3010.91</v>
      </c>
      <c r="E2653">
        <v>1579.38</v>
      </c>
      <c r="F2653">
        <v>1297.18</v>
      </c>
      <c r="G2653">
        <v>939.03</v>
      </c>
      <c r="H2653">
        <v>1874.06</v>
      </c>
      <c r="I2653">
        <v>1832.98</v>
      </c>
      <c r="J2653">
        <v>1618.21</v>
      </c>
      <c r="K2653">
        <v>1051.82</v>
      </c>
      <c r="L2653">
        <v>1136.01</v>
      </c>
      <c r="M2653">
        <v>940.43</v>
      </c>
      <c r="N2653">
        <v>830.27</v>
      </c>
      <c r="O2653">
        <v>1146.92</v>
      </c>
      <c r="P2653">
        <v>1291.76</v>
      </c>
      <c r="Q2653">
        <v>1271.44</v>
      </c>
      <c r="R2653">
        <v>1689.89</v>
      </c>
      <c r="S2653">
        <v>1452.95</v>
      </c>
      <c r="T2653">
        <v>1316.8</v>
      </c>
      <c r="U2653">
        <v>1048.3399999999999</v>
      </c>
      <c r="V2653">
        <v>1007.28</v>
      </c>
      <c r="W2653">
        <v>1243.06</v>
      </c>
      <c r="X2653">
        <v>1227.8900000000001</v>
      </c>
      <c r="Y2653">
        <v>1557.6</v>
      </c>
      <c r="Z2653">
        <v>1666.68</v>
      </c>
      <c r="AA2653">
        <v>1786.58</v>
      </c>
      <c r="AB2653">
        <v>248.31</v>
      </c>
      <c r="AC2653">
        <v>899.56</v>
      </c>
      <c r="AD2653">
        <v>1022.71</v>
      </c>
      <c r="AE2653">
        <v>1299.6300000000001</v>
      </c>
      <c r="AF2653">
        <v>1569.95</v>
      </c>
      <c r="AG2653">
        <v>1898.49</v>
      </c>
      <c r="AH2653">
        <v>1394.04</v>
      </c>
      <c r="AI2653">
        <v>1706.49</v>
      </c>
      <c r="AJ2653">
        <v>1990.27</v>
      </c>
      <c r="AK2653">
        <v>2297.75</v>
      </c>
      <c r="AL2653">
        <v>3072.62</v>
      </c>
      <c r="AM2653">
        <v>4044.69</v>
      </c>
      <c r="AN2653">
        <v>4783.1099999999997</v>
      </c>
      <c r="AO2653">
        <v>5112.7</v>
      </c>
      <c r="AP2653">
        <v>4943.8500000000004</v>
      </c>
      <c r="AQ2653">
        <v>3299.88</v>
      </c>
      <c r="AR2653">
        <v>3209.42</v>
      </c>
      <c r="AS2653">
        <v>2091.29</v>
      </c>
      <c r="AT2653">
        <v>383.51</v>
      </c>
      <c r="AU2653">
        <v>16.91</v>
      </c>
    </row>
    <row r="2654" spans="1:47" x14ac:dyDescent="0.25">
      <c r="A2654">
        <v>765.2</v>
      </c>
      <c r="B2654">
        <v>6606.55</v>
      </c>
      <c r="C2654">
        <v>994.01</v>
      </c>
      <c r="D2654">
        <v>3003.11</v>
      </c>
      <c r="E2654">
        <v>1571.69</v>
      </c>
      <c r="F2654">
        <v>1294</v>
      </c>
      <c r="G2654">
        <v>946.64</v>
      </c>
      <c r="H2654">
        <v>1870.99</v>
      </c>
      <c r="I2654">
        <v>1839.91</v>
      </c>
      <c r="J2654">
        <v>1621.88</v>
      </c>
      <c r="K2654">
        <v>1055.07</v>
      </c>
      <c r="L2654">
        <v>1139.79</v>
      </c>
      <c r="M2654">
        <v>938.14</v>
      </c>
      <c r="N2654">
        <v>831.28</v>
      </c>
      <c r="O2654">
        <v>1148.02</v>
      </c>
      <c r="P2654">
        <v>1287.8399999999999</v>
      </c>
      <c r="Q2654">
        <v>1275.1099999999999</v>
      </c>
      <c r="R2654">
        <v>1689.15</v>
      </c>
      <c r="S2654">
        <v>1450.96</v>
      </c>
      <c r="T2654">
        <v>1311.16</v>
      </c>
      <c r="U2654">
        <v>1044.4100000000001</v>
      </c>
      <c r="V2654">
        <v>1005.25</v>
      </c>
      <c r="W2654">
        <v>1241.22</v>
      </c>
      <c r="X2654">
        <v>1222.3599999999999</v>
      </c>
      <c r="Y2654">
        <v>1554.06</v>
      </c>
      <c r="Z2654">
        <v>1665.73</v>
      </c>
      <c r="AA2654">
        <v>1786.38</v>
      </c>
      <c r="AB2654">
        <v>247.86</v>
      </c>
      <c r="AC2654">
        <v>900.34</v>
      </c>
      <c r="AD2654">
        <v>1015.51</v>
      </c>
      <c r="AE2654">
        <v>1295.8</v>
      </c>
      <c r="AF2654">
        <v>1563.71</v>
      </c>
      <c r="AG2654">
        <v>1902.67</v>
      </c>
      <c r="AH2654">
        <v>1386.93</v>
      </c>
      <c r="AI2654">
        <v>1697.6</v>
      </c>
      <c r="AJ2654">
        <v>1989</v>
      </c>
      <c r="AK2654">
        <v>2293.8200000000002</v>
      </c>
      <c r="AL2654">
        <v>3074.48</v>
      </c>
      <c r="AM2654">
        <v>4032.53</v>
      </c>
      <c r="AN2654">
        <v>4769.25</v>
      </c>
      <c r="AO2654">
        <v>5102.08</v>
      </c>
      <c r="AP2654">
        <v>4938.97</v>
      </c>
      <c r="AQ2654">
        <v>3292.3</v>
      </c>
      <c r="AR2654">
        <v>3206.74</v>
      </c>
      <c r="AS2654">
        <v>2084.61</v>
      </c>
      <c r="AT2654">
        <v>383.4</v>
      </c>
      <c r="AU2654">
        <v>15.68</v>
      </c>
    </row>
    <row r="2655" spans="1:47" x14ac:dyDescent="0.25">
      <c r="A2655">
        <v>765.3</v>
      </c>
      <c r="B2655">
        <v>6579.03</v>
      </c>
      <c r="C2655">
        <v>975.19</v>
      </c>
      <c r="D2655">
        <v>2993.84</v>
      </c>
      <c r="E2655">
        <v>1563.08</v>
      </c>
      <c r="F2655">
        <v>1290.2</v>
      </c>
      <c r="G2655">
        <v>954.7</v>
      </c>
      <c r="H2655">
        <v>1867.46</v>
      </c>
      <c r="I2655">
        <v>1846.92</v>
      </c>
      <c r="J2655">
        <v>1625.25</v>
      </c>
      <c r="K2655">
        <v>1058.68</v>
      </c>
      <c r="L2655">
        <v>1143.44</v>
      </c>
      <c r="M2655">
        <v>935.6</v>
      </c>
      <c r="N2655">
        <v>832.49</v>
      </c>
      <c r="O2655">
        <v>1149.02</v>
      </c>
      <c r="P2655">
        <v>1283.6099999999999</v>
      </c>
      <c r="Q2655">
        <v>1279.1099999999999</v>
      </c>
      <c r="R2655">
        <v>1688.32</v>
      </c>
      <c r="S2655">
        <v>1448.98</v>
      </c>
      <c r="T2655">
        <v>1305.48</v>
      </c>
      <c r="U2655">
        <v>1040.4000000000001</v>
      </c>
      <c r="V2655">
        <v>1003.27</v>
      </c>
      <c r="W2655">
        <v>1239.42</v>
      </c>
      <c r="X2655">
        <v>1216.76</v>
      </c>
      <c r="Y2655">
        <v>1550.39</v>
      </c>
      <c r="Z2655">
        <v>1664.57</v>
      </c>
      <c r="AA2655">
        <v>1786.2</v>
      </c>
      <c r="AB2655">
        <v>247.33</v>
      </c>
      <c r="AC2655">
        <v>901.14</v>
      </c>
      <c r="AD2655">
        <v>1008.21</v>
      </c>
      <c r="AE2655">
        <v>1292.0999999999999</v>
      </c>
      <c r="AF2655">
        <v>1557.47</v>
      </c>
      <c r="AG2655">
        <v>1906.93</v>
      </c>
      <c r="AH2655">
        <v>1379.55</v>
      </c>
      <c r="AI2655">
        <v>1688.49</v>
      </c>
      <c r="AJ2655">
        <v>1987.63</v>
      </c>
      <c r="AK2655">
        <v>2289.85</v>
      </c>
      <c r="AL2655">
        <v>3076.38</v>
      </c>
      <c r="AM2655">
        <v>4019.75</v>
      </c>
      <c r="AN2655">
        <v>4755.21</v>
      </c>
      <c r="AO2655">
        <v>5091.3</v>
      </c>
      <c r="AP2655">
        <v>4933.87</v>
      </c>
      <c r="AQ2655">
        <v>3284.51</v>
      </c>
      <c r="AR2655">
        <v>3203.9</v>
      </c>
      <c r="AS2655">
        <v>2077.4299999999998</v>
      </c>
      <c r="AT2655">
        <v>383.45</v>
      </c>
      <c r="AU2655">
        <v>14.47</v>
      </c>
    </row>
    <row r="2656" spans="1:47" x14ac:dyDescent="0.25">
      <c r="A2656">
        <v>765.4</v>
      </c>
      <c r="B2656">
        <v>6549.38</v>
      </c>
      <c r="C2656">
        <v>958.34</v>
      </c>
      <c r="D2656">
        <v>2983.43</v>
      </c>
      <c r="E2656">
        <v>1553.88</v>
      </c>
      <c r="F2656">
        <v>1285.9100000000001</v>
      </c>
      <c r="G2656">
        <v>962.85</v>
      </c>
      <c r="H2656">
        <v>1863.59</v>
      </c>
      <c r="I2656">
        <v>1853.71</v>
      </c>
      <c r="J2656">
        <v>1628.12</v>
      </c>
      <c r="K2656">
        <v>1062.49</v>
      </c>
      <c r="L2656">
        <v>1146.8</v>
      </c>
      <c r="M2656">
        <v>932.9</v>
      </c>
      <c r="N2656">
        <v>833.85</v>
      </c>
      <c r="O2656">
        <v>1149.8499999999999</v>
      </c>
      <c r="P2656">
        <v>1279.24</v>
      </c>
      <c r="Q2656">
        <v>1283.3</v>
      </c>
      <c r="R2656">
        <v>1687.41</v>
      </c>
      <c r="S2656">
        <v>1447.1</v>
      </c>
      <c r="T2656">
        <v>1300.01</v>
      </c>
      <c r="U2656">
        <v>1036.49</v>
      </c>
      <c r="V2656">
        <v>1001.44</v>
      </c>
      <c r="W2656">
        <v>1237.72</v>
      </c>
      <c r="X2656">
        <v>1211.32</v>
      </c>
      <c r="Y2656">
        <v>1546.74</v>
      </c>
      <c r="Z2656">
        <v>1663.24</v>
      </c>
      <c r="AA2656">
        <v>1786.04</v>
      </c>
      <c r="AB2656">
        <v>246.74</v>
      </c>
      <c r="AC2656">
        <v>901.91</v>
      </c>
      <c r="AD2656">
        <v>1001.15</v>
      </c>
      <c r="AE2656">
        <v>1288.69</v>
      </c>
      <c r="AF2656">
        <v>1551.51</v>
      </c>
      <c r="AG2656">
        <v>1911.1</v>
      </c>
      <c r="AH2656">
        <v>1372.23</v>
      </c>
      <c r="AI2656">
        <v>1679.57</v>
      </c>
      <c r="AJ2656">
        <v>1986.2</v>
      </c>
      <c r="AK2656">
        <v>2286.0100000000002</v>
      </c>
      <c r="AL2656">
        <v>3078.22</v>
      </c>
      <c r="AM2656">
        <v>4006.91</v>
      </c>
      <c r="AN2656">
        <v>4741.6099999999997</v>
      </c>
      <c r="AO2656">
        <v>5080.82</v>
      </c>
      <c r="AP2656">
        <v>4928.7700000000004</v>
      </c>
      <c r="AQ2656">
        <v>3276.85</v>
      </c>
      <c r="AR2656">
        <v>3201.01</v>
      </c>
      <c r="AS2656">
        <v>2070.0500000000002</v>
      </c>
      <c r="AT2656">
        <v>383.65</v>
      </c>
      <c r="AU2656">
        <v>13.3</v>
      </c>
    </row>
    <row r="2657" spans="1:47" x14ac:dyDescent="0.25">
      <c r="A2657">
        <v>765.5</v>
      </c>
      <c r="B2657">
        <v>6517.97</v>
      </c>
      <c r="C2657">
        <v>943.53</v>
      </c>
      <c r="D2657">
        <v>2972.02</v>
      </c>
      <c r="E2657">
        <v>1544.21</v>
      </c>
      <c r="F2657">
        <v>1281.2</v>
      </c>
      <c r="G2657">
        <v>971.03</v>
      </c>
      <c r="H2657">
        <v>1859.45</v>
      </c>
      <c r="I2657">
        <v>1860.22</v>
      </c>
      <c r="J2657">
        <v>1630.52</v>
      </c>
      <c r="K2657">
        <v>1066.48</v>
      </c>
      <c r="L2657">
        <v>1149.8499999999999</v>
      </c>
      <c r="M2657">
        <v>930.08</v>
      </c>
      <c r="N2657">
        <v>835.33</v>
      </c>
      <c r="O2657">
        <v>1150.53</v>
      </c>
      <c r="P2657">
        <v>1274.78</v>
      </c>
      <c r="Q2657">
        <v>1287.6199999999999</v>
      </c>
      <c r="R2657">
        <v>1686.44</v>
      </c>
      <c r="S2657">
        <v>1445.33</v>
      </c>
      <c r="T2657">
        <v>1294.78</v>
      </c>
      <c r="U2657">
        <v>1032.71</v>
      </c>
      <c r="V2657">
        <v>999.76</v>
      </c>
      <c r="W2657">
        <v>1236.1400000000001</v>
      </c>
      <c r="X2657">
        <v>1206.0899999999999</v>
      </c>
      <c r="Y2657">
        <v>1543.14</v>
      </c>
      <c r="Z2657">
        <v>1661.76</v>
      </c>
      <c r="AA2657">
        <v>1785.91</v>
      </c>
      <c r="AB2657">
        <v>246.09</v>
      </c>
      <c r="AC2657">
        <v>902.66</v>
      </c>
      <c r="AD2657">
        <v>994.39</v>
      </c>
      <c r="AE2657">
        <v>1285.5899999999999</v>
      </c>
      <c r="AF2657">
        <v>1545.88</v>
      </c>
      <c r="AG2657">
        <v>1915.12</v>
      </c>
      <c r="AH2657">
        <v>1365.02</v>
      </c>
      <c r="AI2657">
        <v>1670.91</v>
      </c>
      <c r="AJ2657">
        <v>1984.74</v>
      </c>
      <c r="AK2657">
        <v>2282.33</v>
      </c>
      <c r="AL2657">
        <v>3079.99</v>
      </c>
      <c r="AM2657">
        <v>3994.13</v>
      </c>
      <c r="AN2657">
        <v>4728.5600000000004</v>
      </c>
      <c r="AO2657">
        <v>5070.74</v>
      </c>
      <c r="AP2657">
        <v>4923.72</v>
      </c>
      <c r="AQ2657">
        <v>3269.38</v>
      </c>
      <c r="AR2657">
        <v>3198.12</v>
      </c>
      <c r="AS2657">
        <v>2062.5300000000002</v>
      </c>
      <c r="AT2657">
        <v>384</v>
      </c>
      <c r="AU2657">
        <v>12.21</v>
      </c>
    </row>
    <row r="2658" spans="1:47" x14ac:dyDescent="0.25">
      <c r="A2658">
        <v>765.6</v>
      </c>
      <c r="B2658">
        <v>6482.73</v>
      </c>
      <c r="C2658">
        <v>929.95</v>
      </c>
      <c r="D2658">
        <v>2958.84</v>
      </c>
      <c r="E2658">
        <v>1533.44</v>
      </c>
      <c r="F2658">
        <v>1275.74</v>
      </c>
      <c r="G2658">
        <v>979.76</v>
      </c>
      <c r="H2658">
        <v>1854.74</v>
      </c>
      <c r="I2658">
        <v>1866.84</v>
      </c>
      <c r="J2658">
        <v>1632.54</v>
      </c>
      <c r="K2658">
        <v>1070.8900000000001</v>
      </c>
      <c r="L2658">
        <v>1152.76</v>
      </c>
      <c r="M2658">
        <v>926.96</v>
      </c>
      <c r="N2658">
        <v>837.05</v>
      </c>
      <c r="O2658">
        <v>1151.0899999999999</v>
      </c>
      <c r="P2658">
        <v>1269.94</v>
      </c>
      <c r="Q2658">
        <v>1292.3499999999999</v>
      </c>
      <c r="R2658">
        <v>1685.35</v>
      </c>
      <c r="S2658">
        <v>1443.57</v>
      </c>
      <c r="T2658">
        <v>1289.49</v>
      </c>
      <c r="U2658">
        <v>1028.82</v>
      </c>
      <c r="V2658">
        <v>998.14</v>
      </c>
      <c r="W2658">
        <v>1234.5899999999999</v>
      </c>
      <c r="X2658">
        <v>1200.76</v>
      </c>
      <c r="Y2658">
        <v>1539.38</v>
      </c>
      <c r="Z2658">
        <v>1660.04</v>
      </c>
      <c r="AA2658">
        <v>1785.79</v>
      </c>
      <c r="AB2658">
        <v>245.36</v>
      </c>
      <c r="AC2658">
        <v>903.43</v>
      </c>
      <c r="AD2658">
        <v>987.5</v>
      </c>
      <c r="AE2658">
        <v>1282.6300000000001</v>
      </c>
      <c r="AF2658">
        <v>1540.24</v>
      </c>
      <c r="AG2658">
        <v>1919.26</v>
      </c>
      <c r="AH2658">
        <v>1357.48</v>
      </c>
      <c r="AI2658">
        <v>1661.98</v>
      </c>
      <c r="AJ2658">
        <v>1983.16</v>
      </c>
      <c r="AK2658">
        <v>2278.6</v>
      </c>
      <c r="AL2658">
        <v>3081.8</v>
      </c>
      <c r="AM2658">
        <v>3980.59</v>
      </c>
      <c r="AN2658">
        <v>4715.2700000000004</v>
      </c>
      <c r="AO2658">
        <v>5060.4399999999996</v>
      </c>
      <c r="AP2658">
        <v>4918.3999999999996</v>
      </c>
      <c r="AQ2658">
        <v>3261.65</v>
      </c>
      <c r="AR2658">
        <v>3195.02</v>
      </c>
      <c r="AS2658">
        <v>2054.4</v>
      </c>
      <c r="AT2658">
        <v>384.52</v>
      </c>
      <c r="AU2658">
        <v>11.12</v>
      </c>
    </row>
    <row r="2659" spans="1:47" x14ac:dyDescent="0.25">
      <c r="A2659">
        <v>765.7</v>
      </c>
      <c r="B2659">
        <v>6447.71</v>
      </c>
      <c r="C2659">
        <v>918.93</v>
      </c>
      <c r="D2659">
        <v>2945.44</v>
      </c>
      <c r="E2659">
        <v>1522.79</v>
      </c>
      <c r="F2659">
        <v>1270.18</v>
      </c>
      <c r="G2659">
        <v>988.05</v>
      </c>
      <c r="H2659">
        <v>1850.03</v>
      </c>
      <c r="I2659">
        <v>1872.86</v>
      </c>
      <c r="J2659">
        <v>1634.02</v>
      </c>
      <c r="K2659">
        <v>1075.22</v>
      </c>
      <c r="L2659">
        <v>1155.23</v>
      </c>
      <c r="M2659">
        <v>923.88</v>
      </c>
      <c r="N2659">
        <v>838.8</v>
      </c>
      <c r="O2659">
        <v>1151.47</v>
      </c>
      <c r="P2659">
        <v>1265.28</v>
      </c>
      <c r="Q2659">
        <v>1296.95</v>
      </c>
      <c r="R2659">
        <v>1684.26</v>
      </c>
      <c r="S2659">
        <v>1442</v>
      </c>
      <c r="T2659">
        <v>1284.69</v>
      </c>
      <c r="U2659">
        <v>1025.26</v>
      </c>
      <c r="V2659">
        <v>996.75</v>
      </c>
      <c r="W2659">
        <v>1233.23</v>
      </c>
      <c r="X2659">
        <v>1195.8800000000001</v>
      </c>
      <c r="Y2659">
        <v>1535.86</v>
      </c>
      <c r="Z2659">
        <v>1658.26</v>
      </c>
      <c r="AA2659">
        <v>1785.71</v>
      </c>
      <c r="AB2659">
        <v>244.61</v>
      </c>
      <c r="AC2659">
        <v>904.13</v>
      </c>
      <c r="AD2659">
        <v>981.24</v>
      </c>
      <c r="AE2659">
        <v>1280.1099999999999</v>
      </c>
      <c r="AF2659">
        <v>1535.19</v>
      </c>
      <c r="AG2659">
        <v>1923.07</v>
      </c>
      <c r="AH2659">
        <v>1350.45</v>
      </c>
      <c r="AI2659">
        <v>1653.76</v>
      </c>
      <c r="AJ2659">
        <v>1981.62</v>
      </c>
      <c r="AK2659">
        <v>2275.1999999999998</v>
      </c>
      <c r="AL2659">
        <v>3083.46</v>
      </c>
      <c r="AM2659">
        <v>3967.81</v>
      </c>
      <c r="AN2659">
        <v>4703.17</v>
      </c>
      <c r="AO2659">
        <v>5051.03</v>
      </c>
      <c r="AP2659">
        <v>4913.3900000000003</v>
      </c>
      <c r="AQ2659">
        <v>3254.49</v>
      </c>
      <c r="AR2659">
        <v>3192.07</v>
      </c>
      <c r="AS2659">
        <v>2046.58</v>
      </c>
      <c r="AT2659">
        <v>385.15</v>
      </c>
      <c r="AU2659">
        <v>10.15</v>
      </c>
    </row>
    <row r="2660" spans="1:47" x14ac:dyDescent="0.25">
      <c r="A2660">
        <v>765.8</v>
      </c>
      <c r="B2660">
        <v>6406.62</v>
      </c>
      <c r="C2660">
        <v>909.11</v>
      </c>
      <c r="D2660">
        <v>2929.34</v>
      </c>
      <c r="E2660">
        <v>1510.37</v>
      </c>
      <c r="F2660">
        <v>1263.49</v>
      </c>
      <c r="G2660">
        <v>997.3</v>
      </c>
      <c r="H2660">
        <v>1844.45</v>
      </c>
      <c r="I2660">
        <v>1879.22</v>
      </c>
      <c r="J2660">
        <v>1635.07</v>
      </c>
      <c r="K2660">
        <v>1080.25</v>
      </c>
      <c r="L2660">
        <v>1157.5999999999999</v>
      </c>
      <c r="M2660">
        <v>920.31</v>
      </c>
      <c r="N2660">
        <v>840.9</v>
      </c>
      <c r="O2660">
        <v>1151.71</v>
      </c>
      <c r="P2660">
        <v>1259.97</v>
      </c>
      <c r="Q2660">
        <v>1302.23</v>
      </c>
      <c r="R2660">
        <v>1682.98</v>
      </c>
      <c r="S2660">
        <v>1440.39</v>
      </c>
      <c r="T2660">
        <v>1279.6500000000001</v>
      </c>
      <c r="U2660">
        <v>1021.45</v>
      </c>
      <c r="V2660">
        <v>995.38</v>
      </c>
      <c r="W2660">
        <v>1231.8499999999999</v>
      </c>
      <c r="X2660">
        <v>1190.71</v>
      </c>
      <c r="Y2660">
        <v>1532.01</v>
      </c>
      <c r="Z2660">
        <v>1656.11</v>
      </c>
      <c r="AA2660">
        <v>1785.65</v>
      </c>
      <c r="AB2660">
        <v>243.72</v>
      </c>
      <c r="AC2660">
        <v>904.88</v>
      </c>
      <c r="AD2660">
        <v>974.62</v>
      </c>
      <c r="AE2660">
        <v>1277.67</v>
      </c>
      <c r="AF2660">
        <v>1529.96</v>
      </c>
      <c r="AG2660">
        <v>1927.14</v>
      </c>
      <c r="AH2660">
        <v>1342.75</v>
      </c>
      <c r="AI2660">
        <v>1644.92</v>
      </c>
      <c r="AJ2660">
        <v>1979.87</v>
      </c>
      <c r="AK2660">
        <v>2271.62</v>
      </c>
      <c r="AL2660">
        <v>3085.22</v>
      </c>
      <c r="AM2660">
        <v>3953.65</v>
      </c>
      <c r="AN2660">
        <v>4690.37</v>
      </c>
      <c r="AO2660">
        <v>5041.03</v>
      </c>
      <c r="AP2660">
        <v>4907.88</v>
      </c>
      <c r="AQ2660">
        <v>3246.75</v>
      </c>
      <c r="AR2660">
        <v>3188.77</v>
      </c>
      <c r="AS2660">
        <v>2037.72</v>
      </c>
      <c r="AT2660">
        <v>386.02</v>
      </c>
      <c r="AU2660">
        <v>9.14</v>
      </c>
    </row>
    <row r="2661" spans="1:47" x14ac:dyDescent="0.25">
      <c r="A2661">
        <v>765.9</v>
      </c>
      <c r="B2661">
        <v>6366.23</v>
      </c>
      <c r="C2661">
        <v>901.85</v>
      </c>
      <c r="D2661">
        <v>2913.21</v>
      </c>
      <c r="E2661">
        <v>1498.22</v>
      </c>
      <c r="F2661">
        <v>1256.77</v>
      </c>
      <c r="G2661">
        <v>1006.04</v>
      </c>
      <c r="H2661">
        <v>1838.92</v>
      </c>
      <c r="I2661">
        <v>1884.93</v>
      </c>
      <c r="J2661">
        <v>1635.6</v>
      </c>
      <c r="K2661">
        <v>1085.1400000000001</v>
      </c>
      <c r="L2661">
        <v>1159.54</v>
      </c>
      <c r="M2661">
        <v>916.82</v>
      </c>
      <c r="N2661">
        <v>843</v>
      </c>
      <c r="O2661">
        <v>1151.78</v>
      </c>
      <c r="P2661">
        <v>1254.8900000000001</v>
      </c>
      <c r="Q2661">
        <v>1307.33</v>
      </c>
      <c r="R2661">
        <v>1681.72</v>
      </c>
      <c r="S2661">
        <v>1438.98</v>
      </c>
      <c r="T2661">
        <v>1275.1500000000001</v>
      </c>
      <c r="U2661">
        <v>1017.99</v>
      </c>
      <c r="V2661">
        <v>994.25</v>
      </c>
      <c r="W2661">
        <v>1230.68</v>
      </c>
      <c r="X2661">
        <v>1186.05</v>
      </c>
      <c r="Y2661">
        <v>1528.44</v>
      </c>
      <c r="Z2661">
        <v>1653.94</v>
      </c>
      <c r="AA2661">
        <v>1785.62</v>
      </c>
      <c r="AB2661">
        <v>242.82</v>
      </c>
      <c r="AC2661">
        <v>905.57</v>
      </c>
      <c r="AD2661">
        <v>968.67</v>
      </c>
      <c r="AE2661">
        <v>1275.69</v>
      </c>
      <c r="AF2661">
        <v>1525.36</v>
      </c>
      <c r="AG2661">
        <v>1930.84</v>
      </c>
      <c r="AH2661">
        <v>1335.62</v>
      </c>
      <c r="AI2661">
        <v>1636.86</v>
      </c>
      <c r="AJ2661">
        <v>1978.19</v>
      </c>
      <c r="AK2661">
        <v>2268.4</v>
      </c>
      <c r="AL2661">
        <v>3086.81</v>
      </c>
      <c r="AM2661">
        <v>3940.37</v>
      </c>
      <c r="AN2661">
        <v>4678.8500000000004</v>
      </c>
      <c r="AO2661">
        <v>5032</v>
      </c>
      <c r="AP2661">
        <v>4902.74</v>
      </c>
      <c r="AQ2661">
        <v>3239.65</v>
      </c>
      <c r="AR2661">
        <v>3185.66</v>
      </c>
      <c r="AS2661">
        <v>2029.25</v>
      </c>
      <c r="AT2661">
        <v>386.98</v>
      </c>
      <c r="AU2661">
        <v>8.26</v>
      </c>
    </row>
    <row r="2662" spans="1:47" x14ac:dyDescent="0.25">
      <c r="A2662">
        <v>766</v>
      </c>
      <c r="B2662">
        <v>6321.35</v>
      </c>
      <c r="C2662">
        <v>895.97</v>
      </c>
      <c r="D2662">
        <v>2895.02</v>
      </c>
      <c r="E2662">
        <v>1484.77</v>
      </c>
      <c r="F2662">
        <v>1249.19</v>
      </c>
      <c r="G2662">
        <v>1015.42</v>
      </c>
      <c r="H2662">
        <v>1832.74</v>
      </c>
      <c r="I2662">
        <v>1890.8</v>
      </c>
      <c r="J2662">
        <v>1635.7</v>
      </c>
      <c r="K2662">
        <v>1090.54</v>
      </c>
      <c r="L2662">
        <v>1161.32</v>
      </c>
      <c r="M2662">
        <v>912.98</v>
      </c>
      <c r="N2662">
        <v>845.37</v>
      </c>
      <c r="O2662">
        <v>1151.7</v>
      </c>
      <c r="P2662">
        <v>1249.3699999999999</v>
      </c>
      <c r="Q2662">
        <v>1312.91</v>
      </c>
      <c r="R2662">
        <v>1680.32</v>
      </c>
      <c r="S2662">
        <v>1437.57</v>
      </c>
      <c r="T2662">
        <v>1270.55</v>
      </c>
      <c r="U2662">
        <v>1014.41</v>
      </c>
      <c r="V2662">
        <v>993.18</v>
      </c>
      <c r="W2662">
        <v>1229.53</v>
      </c>
      <c r="X2662">
        <v>1181.25</v>
      </c>
      <c r="Y2662">
        <v>1524.66</v>
      </c>
      <c r="Z2662">
        <v>1651.48</v>
      </c>
      <c r="AA2662">
        <v>1785.61</v>
      </c>
      <c r="AB2662">
        <v>241.82</v>
      </c>
      <c r="AC2662">
        <v>906.27</v>
      </c>
      <c r="AD2662">
        <v>962.57</v>
      </c>
      <c r="AE2662">
        <v>1273.8499999999999</v>
      </c>
      <c r="AF2662">
        <v>1520.73</v>
      </c>
      <c r="AG2662">
        <v>1934.68</v>
      </c>
      <c r="AH2662">
        <v>1328.1</v>
      </c>
      <c r="AI2662">
        <v>1628.46</v>
      </c>
      <c r="AJ2662">
        <v>1976.36</v>
      </c>
      <c r="AK2662">
        <v>2265.11</v>
      </c>
      <c r="AL2662">
        <v>3088.44</v>
      </c>
      <c r="AM2662">
        <v>3926.21</v>
      </c>
      <c r="AN2662">
        <v>4667.0200000000004</v>
      </c>
      <c r="AO2662">
        <v>5022.6899999999996</v>
      </c>
      <c r="AP2662">
        <v>4897.2700000000004</v>
      </c>
      <c r="AQ2662">
        <v>3232.23</v>
      </c>
      <c r="AR2662">
        <v>3182.3</v>
      </c>
      <c r="AS2662">
        <v>2020.07</v>
      </c>
      <c r="AT2662">
        <v>388.15</v>
      </c>
      <c r="AU2662">
        <v>7.39</v>
      </c>
    </row>
    <row r="2663" spans="1:47" x14ac:dyDescent="0.25">
      <c r="A2663">
        <v>766.1</v>
      </c>
      <c r="B2663">
        <v>6275.25</v>
      </c>
      <c r="C2663">
        <v>892.04</v>
      </c>
      <c r="D2663">
        <v>2876.08</v>
      </c>
      <c r="E2663">
        <v>1471.01</v>
      </c>
      <c r="F2663">
        <v>1241.29</v>
      </c>
      <c r="G2663">
        <v>1024.73</v>
      </c>
      <c r="H2663">
        <v>1826.36</v>
      </c>
      <c r="I2663">
        <v>1896.34</v>
      </c>
      <c r="J2663">
        <v>1635.35</v>
      </c>
      <c r="K2663">
        <v>1096.04</v>
      </c>
      <c r="L2663">
        <v>1162.79</v>
      </c>
      <c r="M2663">
        <v>909.06</v>
      </c>
      <c r="N2663">
        <v>847.84</v>
      </c>
      <c r="O2663">
        <v>1151.48</v>
      </c>
      <c r="P2663">
        <v>1243.81</v>
      </c>
      <c r="Q2663">
        <v>1318.57</v>
      </c>
      <c r="R2663">
        <v>1678.87</v>
      </c>
      <c r="S2663">
        <v>1436.28</v>
      </c>
      <c r="T2663">
        <v>1266.23</v>
      </c>
      <c r="U2663">
        <v>1010.98</v>
      </c>
      <c r="V2663">
        <v>992.26</v>
      </c>
      <c r="W2663">
        <v>1228.51</v>
      </c>
      <c r="X2663">
        <v>1176.69</v>
      </c>
      <c r="Y2663">
        <v>1520.97</v>
      </c>
      <c r="Z2663">
        <v>1648.91</v>
      </c>
      <c r="AA2663">
        <v>1785.62</v>
      </c>
      <c r="AB2663">
        <v>240.78</v>
      </c>
      <c r="AC2663">
        <v>906.95</v>
      </c>
      <c r="AD2663">
        <v>956.79</v>
      </c>
      <c r="AE2663">
        <v>1272.32</v>
      </c>
      <c r="AF2663">
        <v>1516.45</v>
      </c>
      <c r="AG2663">
        <v>1938.36</v>
      </c>
      <c r="AH2663">
        <v>1320.76</v>
      </c>
      <c r="AI2663">
        <v>1620.39</v>
      </c>
      <c r="AJ2663">
        <v>1974.51</v>
      </c>
      <c r="AK2663">
        <v>2262</v>
      </c>
      <c r="AL2663">
        <v>3090</v>
      </c>
      <c r="AM2663">
        <v>3912.22</v>
      </c>
      <c r="AN2663">
        <v>4655.82</v>
      </c>
      <c r="AO2663">
        <v>5013.84</v>
      </c>
      <c r="AP2663">
        <v>4891.8999999999996</v>
      </c>
      <c r="AQ2663">
        <v>3225.06</v>
      </c>
      <c r="AR2663">
        <v>3178.97</v>
      </c>
      <c r="AS2663">
        <v>2010.85</v>
      </c>
      <c r="AT2663">
        <v>389.44</v>
      </c>
      <c r="AU2663">
        <v>6.58</v>
      </c>
    </row>
    <row r="2664" spans="1:47" x14ac:dyDescent="0.25">
      <c r="A2664">
        <v>766.2</v>
      </c>
      <c r="B2664">
        <v>6226.86</v>
      </c>
      <c r="C2664">
        <v>889.88</v>
      </c>
      <c r="D2664">
        <v>2855.95</v>
      </c>
      <c r="E2664">
        <v>1456.61</v>
      </c>
      <c r="F2664">
        <v>1232.8800000000001</v>
      </c>
      <c r="G2664">
        <v>1034.21</v>
      </c>
      <c r="H2664">
        <v>1819.63</v>
      </c>
      <c r="I2664">
        <v>1901.72</v>
      </c>
      <c r="J2664">
        <v>1634.56</v>
      </c>
      <c r="K2664">
        <v>1101.77</v>
      </c>
      <c r="L2664">
        <v>1164.01</v>
      </c>
      <c r="M2664">
        <v>904.97</v>
      </c>
      <c r="N2664">
        <v>850.47</v>
      </c>
      <c r="O2664">
        <v>1151.1099999999999</v>
      </c>
      <c r="P2664">
        <v>1238.0899999999999</v>
      </c>
      <c r="Q2664">
        <v>1324.42</v>
      </c>
      <c r="R2664">
        <v>1677.35</v>
      </c>
      <c r="S2664">
        <v>1435.07</v>
      </c>
      <c r="T2664">
        <v>1262.06</v>
      </c>
      <c r="U2664">
        <v>1007.61</v>
      </c>
      <c r="V2664">
        <v>991.47</v>
      </c>
      <c r="W2664">
        <v>1227.57</v>
      </c>
      <c r="X2664">
        <v>1172.24</v>
      </c>
      <c r="Y2664">
        <v>1517.28</v>
      </c>
      <c r="Z2664">
        <v>1646.16</v>
      </c>
      <c r="AA2664">
        <v>1785.66</v>
      </c>
      <c r="AB2664">
        <v>239.68</v>
      </c>
      <c r="AC2664">
        <v>907.61</v>
      </c>
      <c r="AD2664">
        <v>951.19</v>
      </c>
      <c r="AE2664">
        <v>1271.05</v>
      </c>
      <c r="AF2664">
        <v>1512.39</v>
      </c>
      <c r="AG2664">
        <v>1941.98</v>
      </c>
      <c r="AH2664">
        <v>1313.4</v>
      </c>
      <c r="AI2664">
        <v>1612.43</v>
      </c>
      <c r="AJ2664">
        <v>1972.61</v>
      </c>
      <c r="AK2664">
        <v>2258.9899999999998</v>
      </c>
      <c r="AL2664">
        <v>3091.52</v>
      </c>
      <c r="AM2664">
        <v>3898.07</v>
      </c>
      <c r="AN2664">
        <v>4644.93</v>
      </c>
      <c r="AO2664">
        <v>5005.21</v>
      </c>
      <c r="AP2664">
        <v>4886.49</v>
      </c>
      <c r="AQ2664">
        <v>3217.95</v>
      </c>
      <c r="AR2664">
        <v>3175.57</v>
      </c>
      <c r="AS2664">
        <v>2001.37</v>
      </c>
      <c r="AT2664">
        <v>390.88</v>
      </c>
      <c r="AU2664">
        <v>5.82</v>
      </c>
    </row>
    <row r="2665" spans="1:47" x14ac:dyDescent="0.25">
      <c r="A2665">
        <v>766.3</v>
      </c>
      <c r="B2665">
        <v>6174.79</v>
      </c>
      <c r="C2665">
        <v>889.51</v>
      </c>
      <c r="D2665">
        <v>2834.05</v>
      </c>
      <c r="E2665">
        <v>1441.16</v>
      </c>
      <c r="F2665">
        <v>1223.72</v>
      </c>
      <c r="G2665">
        <v>1044.1099999999999</v>
      </c>
      <c r="H2665">
        <v>1812.35</v>
      </c>
      <c r="I2665">
        <v>1907.06</v>
      </c>
      <c r="J2665">
        <v>1633.28</v>
      </c>
      <c r="K2665">
        <v>1107.9100000000001</v>
      </c>
      <c r="L2665">
        <v>1164.98</v>
      </c>
      <c r="M2665">
        <v>900.58</v>
      </c>
      <c r="N2665">
        <v>853.33</v>
      </c>
      <c r="O2665">
        <v>1150.5899999999999</v>
      </c>
      <c r="P2665">
        <v>1232.03</v>
      </c>
      <c r="Q2665">
        <v>1330.65</v>
      </c>
      <c r="R2665">
        <v>1675.71</v>
      </c>
      <c r="S2665">
        <v>1433.91</v>
      </c>
      <c r="T2665">
        <v>1257.94</v>
      </c>
      <c r="U2665">
        <v>1004.22</v>
      </c>
      <c r="V2665">
        <v>990.79</v>
      </c>
      <c r="W2665">
        <v>1226.71</v>
      </c>
      <c r="X2665">
        <v>1167.8</v>
      </c>
      <c r="Y2665">
        <v>1513.47</v>
      </c>
      <c r="Z2665">
        <v>1643.16</v>
      </c>
      <c r="AA2665">
        <v>1785.72</v>
      </c>
      <c r="AB2665">
        <v>238.48</v>
      </c>
      <c r="AC2665">
        <v>908.28</v>
      </c>
      <c r="AD2665">
        <v>945.62</v>
      </c>
      <c r="AE2665">
        <v>1270.01</v>
      </c>
      <c r="AF2665">
        <v>1508.47</v>
      </c>
      <c r="AG2665">
        <v>1945.63</v>
      </c>
      <c r="AH2665">
        <v>1305.8399999999999</v>
      </c>
      <c r="AI2665">
        <v>1604.37</v>
      </c>
      <c r="AJ2665">
        <v>1970.59</v>
      </c>
      <c r="AK2665">
        <v>2256</v>
      </c>
      <c r="AL2665">
        <v>3093.05</v>
      </c>
      <c r="AM2665">
        <v>3883.37</v>
      </c>
      <c r="AN2665">
        <v>4634.09</v>
      </c>
      <c r="AO2665">
        <v>4996.5600000000004</v>
      </c>
      <c r="AP2665">
        <v>4880.8900000000003</v>
      </c>
      <c r="AQ2665">
        <v>3210.72</v>
      </c>
      <c r="AR2665">
        <v>3172.02</v>
      </c>
      <c r="AS2665">
        <v>1991.37</v>
      </c>
      <c r="AT2665">
        <v>392.52</v>
      </c>
      <c r="AU2665">
        <v>5.09</v>
      </c>
    </row>
    <row r="2666" spans="1:47" x14ac:dyDescent="0.25">
      <c r="A2666">
        <v>766.4</v>
      </c>
      <c r="B2666">
        <v>6123.17</v>
      </c>
      <c r="C2666">
        <v>890.84</v>
      </c>
      <c r="D2666">
        <v>2812.13</v>
      </c>
      <c r="E2666">
        <v>1425.88</v>
      </c>
      <c r="F2666">
        <v>1214.55</v>
      </c>
      <c r="G2666">
        <v>1053.67</v>
      </c>
      <c r="H2666">
        <v>1805.11</v>
      </c>
      <c r="I2666">
        <v>1911.98</v>
      </c>
      <c r="J2666">
        <v>1631.65</v>
      </c>
      <c r="K2666">
        <v>1113.96</v>
      </c>
      <c r="L2666">
        <v>1165.67</v>
      </c>
      <c r="M2666">
        <v>896.26</v>
      </c>
      <c r="N2666">
        <v>856.19</v>
      </c>
      <c r="O2666">
        <v>1149.95</v>
      </c>
      <c r="P2666">
        <v>1226.1300000000001</v>
      </c>
      <c r="Q2666">
        <v>1336.76</v>
      </c>
      <c r="R2666">
        <v>1674.08</v>
      </c>
      <c r="S2666">
        <v>1432.88</v>
      </c>
      <c r="T2666">
        <v>1254.17</v>
      </c>
      <c r="U2666">
        <v>1001.07</v>
      </c>
      <c r="V2666">
        <v>990.27</v>
      </c>
      <c r="W2666">
        <v>1225.98</v>
      </c>
      <c r="X2666">
        <v>1163.69</v>
      </c>
      <c r="Y2666">
        <v>1509.85</v>
      </c>
      <c r="Z2666">
        <v>1640.14</v>
      </c>
      <c r="AA2666">
        <v>1785.8</v>
      </c>
      <c r="AB2666">
        <v>237.29</v>
      </c>
      <c r="AC2666">
        <v>908.9</v>
      </c>
      <c r="AD2666">
        <v>940.49</v>
      </c>
      <c r="AE2666">
        <v>1269.27</v>
      </c>
      <c r="AF2666">
        <v>1504.96</v>
      </c>
      <c r="AG2666">
        <v>1949.03</v>
      </c>
      <c r="AH2666">
        <v>1298.6600000000001</v>
      </c>
      <c r="AI2666">
        <v>1596.82</v>
      </c>
      <c r="AJ2666">
        <v>1968.62</v>
      </c>
      <c r="AK2666">
        <v>2253.25</v>
      </c>
      <c r="AL2666">
        <v>3094.46</v>
      </c>
      <c r="AM2666">
        <v>3869.25</v>
      </c>
      <c r="AN2666">
        <v>4624.1000000000004</v>
      </c>
      <c r="AO2666">
        <v>4988.5600000000004</v>
      </c>
      <c r="AP2666">
        <v>4875.53</v>
      </c>
      <c r="AQ2666">
        <v>3203.91</v>
      </c>
      <c r="AR2666">
        <v>3168.58</v>
      </c>
      <c r="AS2666">
        <v>1981.63</v>
      </c>
      <c r="AT2666">
        <v>394.22</v>
      </c>
      <c r="AU2666">
        <v>4.4400000000000004</v>
      </c>
    </row>
    <row r="2667" spans="1:47" x14ac:dyDescent="0.25">
      <c r="A2667">
        <v>766.5</v>
      </c>
      <c r="B2667">
        <v>6064.78</v>
      </c>
      <c r="C2667">
        <v>894.24</v>
      </c>
      <c r="D2667">
        <v>2787.11</v>
      </c>
      <c r="E2667">
        <v>1408.65</v>
      </c>
      <c r="F2667">
        <v>1204.08</v>
      </c>
      <c r="G2667">
        <v>1064.2</v>
      </c>
      <c r="H2667">
        <v>1796.89</v>
      </c>
      <c r="I2667">
        <v>1917.12</v>
      </c>
      <c r="J2667">
        <v>1629.38</v>
      </c>
      <c r="K2667">
        <v>1120.76</v>
      </c>
      <c r="L2667">
        <v>1166.1199999999999</v>
      </c>
      <c r="M2667">
        <v>891.4</v>
      </c>
      <c r="N2667">
        <v>859.45</v>
      </c>
      <c r="O2667">
        <v>1149.0899999999999</v>
      </c>
      <c r="P2667">
        <v>1219.55</v>
      </c>
      <c r="Q2667">
        <v>1343.6</v>
      </c>
      <c r="R2667">
        <v>1672.24</v>
      </c>
      <c r="S2667">
        <v>1431.86</v>
      </c>
      <c r="T2667">
        <v>1250.28</v>
      </c>
      <c r="U2667">
        <v>997.72</v>
      </c>
      <c r="V2667">
        <v>989.84</v>
      </c>
      <c r="W2667">
        <v>1225.29</v>
      </c>
      <c r="X2667">
        <v>1159.3800000000001</v>
      </c>
      <c r="Y2667">
        <v>1505.93</v>
      </c>
      <c r="Z2667">
        <v>1636.68</v>
      </c>
      <c r="AA2667">
        <v>1785.92</v>
      </c>
      <c r="AB2667">
        <v>235.92</v>
      </c>
      <c r="AC2667">
        <v>909.55</v>
      </c>
      <c r="AD2667">
        <v>935.13</v>
      </c>
      <c r="AE2667">
        <v>1268.75</v>
      </c>
      <c r="AF2667">
        <v>1501.41</v>
      </c>
      <c r="AG2667">
        <v>1952.64</v>
      </c>
      <c r="AH2667">
        <v>1290.8800000000001</v>
      </c>
      <c r="AI2667">
        <v>1588.78</v>
      </c>
      <c r="AJ2667">
        <v>1966.42</v>
      </c>
      <c r="AK2667">
        <v>2250.39</v>
      </c>
      <c r="AL2667">
        <v>3095.94</v>
      </c>
      <c r="AM2667">
        <v>3853.8</v>
      </c>
      <c r="AN2667">
        <v>4613.6499999999996</v>
      </c>
      <c r="AO2667">
        <v>4980.1499999999996</v>
      </c>
      <c r="AP2667">
        <v>4869.6899999999996</v>
      </c>
      <c r="AQ2667">
        <v>3196.61</v>
      </c>
      <c r="AR2667">
        <v>3164.8</v>
      </c>
      <c r="AS2667">
        <v>1970.81</v>
      </c>
      <c r="AT2667">
        <v>396.23</v>
      </c>
      <c r="AU2667">
        <v>3.79</v>
      </c>
    </row>
    <row r="2668" spans="1:47" x14ac:dyDescent="0.25">
      <c r="A2668">
        <v>766.6</v>
      </c>
      <c r="B2668">
        <v>6008.63</v>
      </c>
      <c r="C2668">
        <v>899.38</v>
      </c>
      <c r="D2668">
        <v>2762.8</v>
      </c>
      <c r="E2668">
        <v>1392.12</v>
      </c>
      <c r="F2668">
        <v>1193.8900000000001</v>
      </c>
      <c r="G2668">
        <v>1074.04</v>
      </c>
      <c r="H2668">
        <v>1788.95</v>
      </c>
      <c r="I2668">
        <v>1921.64</v>
      </c>
      <c r="J2668">
        <v>1626.81</v>
      </c>
      <c r="K2668">
        <v>1127.27</v>
      </c>
      <c r="L2668">
        <v>1166.24</v>
      </c>
      <c r="M2668">
        <v>886.74</v>
      </c>
      <c r="N2668">
        <v>862.62</v>
      </c>
      <c r="O2668">
        <v>1148.1400000000001</v>
      </c>
      <c r="P2668">
        <v>1213.33</v>
      </c>
      <c r="Q2668">
        <v>1350.1</v>
      </c>
      <c r="R2668">
        <v>1670.46</v>
      </c>
      <c r="S2668">
        <v>1431.01</v>
      </c>
      <c r="T2668">
        <v>1246.8800000000001</v>
      </c>
      <c r="U2668">
        <v>994.73</v>
      </c>
      <c r="V2668">
        <v>989.58</v>
      </c>
      <c r="W2668">
        <v>1224.76</v>
      </c>
      <c r="X2668">
        <v>1155.55</v>
      </c>
      <c r="Y2668">
        <v>1502.33</v>
      </c>
      <c r="Z2668">
        <v>1633.32</v>
      </c>
      <c r="AA2668">
        <v>1786.05</v>
      </c>
      <c r="AB2668">
        <v>234.6</v>
      </c>
      <c r="AC2668">
        <v>910.14</v>
      </c>
      <c r="AD2668">
        <v>930.42</v>
      </c>
      <c r="AE2668">
        <v>1268.57</v>
      </c>
      <c r="AF2668">
        <v>1498.41</v>
      </c>
      <c r="AG2668">
        <v>1955.88</v>
      </c>
      <c r="AH2668">
        <v>1283.74</v>
      </c>
      <c r="AI2668">
        <v>1581.54</v>
      </c>
      <c r="AJ2668">
        <v>1964.33</v>
      </c>
      <c r="AK2668">
        <v>2247.87</v>
      </c>
      <c r="AL2668">
        <v>3097.26</v>
      </c>
      <c r="AM2668">
        <v>3839.43</v>
      </c>
      <c r="AN2668">
        <v>4604.43</v>
      </c>
      <c r="AO2668">
        <v>4972.68</v>
      </c>
      <c r="AP2668">
        <v>4864.29</v>
      </c>
      <c r="AQ2668">
        <v>3189.99</v>
      </c>
      <c r="AR2668">
        <v>3161.25</v>
      </c>
      <c r="AS2668">
        <v>1960.59</v>
      </c>
      <c r="AT2668">
        <v>398.24</v>
      </c>
      <c r="AU2668">
        <v>3.25</v>
      </c>
    </row>
    <row r="2669" spans="1:47" x14ac:dyDescent="0.25">
      <c r="A2669">
        <v>766.7</v>
      </c>
      <c r="B2669">
        <v>5946.08</v>
      </c>
      <c r="C2669">
        <v>906.66</v>
      </c>
      <c r="D2669">
        <v>2735.54</v>
      </c>
      <c r="E2669">
        <v>1373.75</v>
      </c>
      <c r="F2669">
        <v>1182.47</v>
      </c>
      <c r="G2669">
        <v>1084.77</v>
      </c>
      <c r="H2669">
        <v>1780.08</v>
      </c>
      <c r="I2669">
        <v>1926.33</v>
      </c>
      <c r="J2669">
        <v>1623.6</v>
      </c>
      <c r="K2669">
        <v>1134.49</v>
      </c>
      <c r="L2669">
        <v>1166.1099999999999</v>
      </c>
      <c r="M2669">
        <v>881.57</v>
      </c>
      <c r="N2669">
        <v>866.18</v>
      </c>
      <c r="O2669">
        <v>1146.98</v>
      </c>
      <c r="P2669">
        <v>1206.49</v>
      </c>
      <c r="Q2669">
        <v>1357.28</v>
      </c>
      <c r="R2669">
        <v>1668.48</v>
      </c>
      <c r="S2669">
        <v>1430.18</v>
      </c>
      <c r="T2669">
        <v>1243.3800000000001</v>
      </c>
      <c r="U2669">
        <v>991.58</v>
      </c>
      <c r="V2669">
        <v>989.44</v>
      </c>
      <c r="W2669">
        <v>1224.29</v>
      </c>
      <c r="X2669">
        <v>1151.57</v>
      </c>
      <c r="Y2669">
        <v>1498.45</v>
      </c>
      <c r="Z2669">
        <v>1629.54</v>
      </c>
      <c r="AA2669">
        <v>1786.21</v>
      </c>
      <c r="AB2669">
        <v>233.12</v>
      </c>
      <c r="AC2669">
        <v>910.75</v>
      </c>
      <c r="AD2669">
        <v>925.53</v>
      </c>
      <c r="AE2669">
        <v>1268.6300000000001</v>
      </c>
      <c r="AF2669">
        <v>1495.42</v>
      </c>
      <c r="AG2669">
        <v>1959.29</v>
      </c>
      <c r="AH2669">
        <v>1276.06</v>
      </c>
      <c r="AI2669">
        <v>1573.87</v>
      </c>
      <c r="AJ2669">
        <v>1962.04</v>
      </c>
      <c r="AK2669">
        <v>2245.27</v>
      </c>
      <c r="AL2669">
        <v>3098.63</v>
      </c>
      <c r="AM2669">
        <v>3823.85</v>
      </c>
      <c r="AN2669">
        <v>4594.8599999999997</v>
      </c>
      <c r="AO2669">
        <v>4964.88</v>
      </c>
      <c r="AP2669">
        <v>4858.46</v>
      </c>
      <c r="AQ2669">
        <v>3182.94</v>
      </c>
      <c r="AR2669">
        <v>3157.38</v>
      </c>
      <c r="AS2669">
        <v>1949.37</v>
      </c>
      <c r="AT2669">
        <v>400.54</v>
      </c>
      <c r="AU2669">
        <v>2.71</v>
      </c>
    </row>
    <row r="2670" spans="1:47" x14ac:dyDescent="0.25">
      <c r="A2670">
        <v>766.8</v>
      </c>
      <c r="B2670">
        <v>5883.83</v>
      </c>
      <c r="C2670">
        <v>915.43</v>
      </c>
      <c r="D2670">
        <v>2708.22</v>
      </c>
      <c r="E2670">
        <v>1355.5</v>
      </c>
      <c r="F2670">
        <v>1171.01</v>
      </c>
      <c r="G2670">
        <v>1095.21</v>
      </c>
      <c r="H2670">
        <v>1771.23</v>
      </c>
      <c r="I2670">
        <v>1930.64</v>
      </c>
      <c r="J2670">
        <v>1620.07</v>
      </c>
      <c r="K2670">
        <v>1141.6400000000001</v>
      </c>
      <c r="L2670">
        <v>1165.73</v>
      </c>
      <c r="M2670">
        <v>876.45</v>
      </c>
      <c r="N2670">
        <v>869.75</v>
      </c>
      <c r="O2670">
        <v>1145.72</v>
      </c>
      <c r="P2670">
        <v>1199.77</v>
      </c>
      <c r="Q2670">
        <v>1364.38</v>
      </c>
      <c r="R2670">
        <v>1666.5</v>
      </c>
      <c r="S2670">
        <v>1429.47</v>
      </c>
      <c r="T2670">
        <v>1240.19</v>
      </c>
      <c r="U2670">
        <v>988.63</v>
      </c>
      <c r="V2670">
        <v>989.42</v>
      </c>
      <c r="W2670">
        <v>1223.92</v>
      </c>
      <c r="X2670">
        <v>1147.8699999999999</v>
      </c>
      <c r="Y2670">
        <v>1494.72</v>
      </c>
      <c r="Z2670">
        <v>1625.73</v>
      </c>
      <c r="AA2670">
        <v>1786.4</v>
      </c>
      <c r="AB2670">
        <v>231.64</v>
      </c>
      <c r="AC2670">
        <v>911.33</v>
      </c>
      <c r="AD2670">
        <v>921.02</v>
      </c>
      <c r="AE2670">
        <v>1268.95</v>
      </c>
      <c r="AF2670">
        <v>1492.79</v>
      </c>
      <c r="AG2670">
        <v>1962.49</v>
      </c>
      <c r="AH2670">
        <v>1268.7</v>
      </c>
      <c r="AI2670">
        <v>1566.63</v>
      </c>
      <c r="AJ2670">
        <v>1959.78</v>
      </c>
      <c r="AK2670">
        <v>2242.88</v>
      </c>
      <c r="AL2670">
        <v>3099.91</v>
      </c>
      <c r="AM2670">
        <v>3808.75</v>
      </c>
      <c r="AN2670">
        <v>4586.01</v>
      </c>
      <c r="AO2670">
        <v>4957.63</v>
      </c>
      <c r="AP2670">
        <v>4852.82</v>
      </c>
      <c r="AQ2670">
        <v>3176.25</v>
      </c>
      <c r="AR2670">
        <v>3153.61</v>
      </c>
      <c r="AS2670">
        <v>1938.35</v>
      </c>
      <c r="AT2670">
        <v>402.91</v>
      </c>
      <c r="AU2670">
        <v>2.25</v>
      </c>
    </row>
    <row r="2671" spans="1:47" x14ac:dyDescent="0.25">
      <c r="A2671">
        <v>766.9</v>
      </c>
      <c r="B2671">
        <v>5818.17</v>
      </c>
      <c r="C2671">
        <v>926.13</v>
      </c>
      <c r="D2671">
        <v>2679.23</v>
      </c>
      <c r="E2671">
        <v>1336.29</v>
      </c>
      <c r="F2671">
        <v>1158.8499999999999</v>
      </c>
      <c r="G2671">
        <v>1106.01</v>
      </c>
      <c r="H2671">
        <v>1761.87</v>
      </c>
      <c r="I2671">
        <v>1934.88</v>
      </c>
      <c r="J2671">
        <v>1616.04</v>
      </c>
      <c r="K2671">
        <v>1149.1600000000001</v>
      </c>
      <c r="L2671">
        <v>1165.08</v>
      </c>
      <c r="M2671">
        <v>871.06</v>
      </c>
      <c r="N2671">
        <v>873.53</v>
      </c>
      <c r="O2671">
        <v>1144.29</v>
      </c>
      <c r="P2671">
        <v>1192.76</v>
      </c>
      <c r="Q2671">
        <v>1371.8</v>
      </c>
      <c r="R2671">
        <v>1664.42</v>
      </c>
      <c r="S2671">
        <v>1428.83</v>
      </c>
      <c r="T2671">
        <v>1237.0999999999999</v>
      </c>
      <c r="U2671">
        <v>985.69</v>
      </c>
      <c r="V2671">
        <v>989.53</v>
      </c>
      <c r="W2671">
        <v>1223.6500000000001</v>
      </c>
      <c r="X2671">
        <v>1144.22</v>
      </c>
      <c r="Y2671">
        <v>1490.93</v>
      </c>
      <c r="Z2671">
        <v>1621.69</v>
      </c>
      <c r="AA2671">
        <v>1786.61</v>
      </c>
      <c r="AB2671">
        <v>230.07</v>
      </c>
      <c r="AC2671">
        <v>911.91</v>
      </c>
      <c r="AD2671">
        <v>916.6</v>
      </c>
      <c r="AE2671">
        <v>1269.53</v>
      </c>
      <c r="AF2671">
        <v>1490.34</v>
      </c>
      <c r="AG2671">
        <v>1965.69</v>
      </c>
      <c r="AH2671">
        <v>1261.2</v>
      </c>
      <c r="AI2671">
        <v>1559.38</v>
      </c>
      <c r="AJ2671">
        <v>1957.42</v>
      </c>
      <c r="AK2671">
        <v>2240.54</v>
      </c>
      <c r="AL2671">
        <v>3101.18</v>
      </c>
      <c r="AM2671">
        <v>3793.21</v>
      </c>
      <c r="AN2671">
        <v>4577.33</v>
      </c>
      <c r="AO2671">
        <v>4950.46</v>
      </c>
      <c r="AP2671">
        <v>4847.05</v>
      </c>
      <c r="AQ2671">
        <v>3169.51</v>
      </c>
      <c r="AR2671">
        <v>3149.71</v>
      </c>
      <c r="AS2671">
        <v>1926.88</v>
      </c>
      <c r="AT2671">
        <v>405.46</v>
      </c>
      <c r="AU2671">
        <v>1.83</v>
      </c>
    </row>
    <row r="2672" spans="1:47" x14ac:dyDescent="0.25">
      <c r="A2672">
        <v>767</v>
      </c>
      <c r="B2672">
        <v>5749.55</v>
      </c>
      <c r="C2672">
        <v>938.75</v>
      </c>
      <c r="D2672">
        <v>2648.75</v>
      </c>
      <c r="E2672">
        <v>1316.24</v>
      </c>
      <c r="F2672">
        <v>1146.05</v>
      </c>
      <c r="G2672">
        <v>1117.08</v>
      </c>
      <c r="H2672">
        <v>1752.06</v>
      </c>
      <c r="I2672">
        <v>1938.97</v>
      </c>
      <c r="J2672">
        <v>1611.52</v>
      </c>
      <c r="K2672">
        <v>1156.99</v>
      </c>
      <c r="L2672">
        <v>1164.1600000000001</v>
      </c>
      <c r="M2672">
        <v>865.45</v>
      </c>
      <c r="N2672">
        <v>877.51</v>
      </c>
      <c r="O2672">
        <v>1142.69</v>
      </c>
      <c r="P2672">
        <v>1185.51</v>
      </c>
      <c r="Q2672">
        <v>1379.5</v>
      </c>
      <c r="R2672">
        <v>1662.24</v>
      </c>
      <c r="S2672">
        <v>1428.26</v>
      </c>
      <c r="T2672">
        <v>1234.1400000000001</v>
      </c>
      <c r="U2672">
        <v>982.78</v>
      </c>
      <c r="V2672">
        <v>989.78</v>
      </c>
      <c r="W2672">
        <v>1223.46</v>
      </c>
      <c r="X2672">
        <v>1140.6600000000001</v>
      </c>
      <c r="Y2672">
        <v>1487.08</v>
      </c>
      <c r="Z2672">
        <v>1617.43</v>
      </c>
      <c r="AA2672">
        <v>1786.84</v>
      </c>
      <c r="AB2672">
        <v>228.43</v>
      </c>
      <c r="AC2672">
        <v>912.47</v>
      </c>
      <c r="AD2672">
        <v>912.32</v>
      </c>
      <c r="AE2672">
        <v>1270.3900000000001</v>
      </c>
      <c r="AF2672">
        <v>1488.1</v>
      </c>
      <c r="AG2672">
        <v>1968.85</v>
      </c>
      <c r="AH2672">
        <v>1253.6199999999999</v>
      </c>
      <c r="AI2672">
        <v>1552.18</v>
      </c>
      <c r="AJ2672">
        <v>1954.97</v>
      </c>
      <c r="AK2672">
        <v>2238.2800000000002</v>
      </c>
      <c r="AL2672">
        <v>3102.42</v>
      </c>
      <c r="AM2672">
        <v>3777.36</v>
      </c>
      <c r="AN2672">
        <v>4568.8900000000003</v>
      </c>
      <c r="AO2672">
        <v>4943.45</v>
      </c>
      <c r="AP2672">
        <v>4841.18</v>
      </c>
      <c r="AQ2672">
        <v>3162.77</v>
      </c>
      <c r="AR2672">
        <v>3145.7</v>
      </c>
      <c r="AS2672">
        <v>1915.04</v>
      </c>
      <c r="AT2672">
        <v>408.2</v>
      </c>
      <c r="AU2672">
        <v>1.45</v>
      </c>
    </row>
    <row r="2673" spans="1:47" x14ac:dyDescent="0.25">
      <c r="A2673">
        <v>767.1</v>
      </c>
      <c r="B2673">
        <v>5681.04</v>
      </c>
      <c r="C2673">
        <v>952.65</v>
      </c>
      <c r="D2673">
        <v>2618.16</v>
      </c>
      <c r="E2673">
        <v>1296.26</v>
      </c>
      <c r="F2673">
        <v>1133.21</v>
      </c>
      <c r="G2673">
        <v>1127.93</v>
      </c>
      <c r="H2673">
        <v>1742.25</v>
      </c>
      <c r="I2673">
        <v>1942.77</v>
      </c>
      <c r="J2673">
        <v>1606.71</v>
      </c>
      <c r="K2673">
        <v>1164.78</v>
      </c>
      <c r="L2673">
        <v>1163.02</v>
      </c>
      <c r="M2673">
        <v>859.86</v>
      </c>
      <c r="N2673">
        <v>881.51</v>
      </c>
      <c r="O2673">
        <v>1141.01</v>
      </c>
      <c r="P2673">
        <v>1178.3399999999999</v>
      </c>
      <c r="Q2673">
        <v>1387.14</v>
      </c>
      <c r="R2673">
        <v>1660.06</v>
      </c>
      <c r="S2673">
        <v>1427.79</v>
      </c>
      <c r="T2673">
        <v>1231.42</v>
      </c>
      <c r="U2673">
        <v>980.04</v>
      </c>
      <c r="V2673">
        <v>990.13</v>
      </c>
      <c r="W2673">
        <v>1223.3699999999999</v>
      </c>
      <c r="X2673">
        <v>1137.33</v>
      </c>
      <c r="Y2673">
        <v>1483.37</v>
      </c>
      <c r="Z2673">
        <v>1613.15</v>
      </c>
      <c r="AA2673">
        <v>1787.09</v>
      </c>
      <c r="AB2673">
        <v>226.77</v>
      </c>
      <c r="AC2673">
        <v>913.01</v>
      </c>
      <c r="AD2673">
        <v>908.35</v>
      </c>
      <c r="AE2673">
        <v>1271.46</v>
      </c>
      <c r="AF2673">
        <v>1486.15</v>
      </c>
      <c r="AG2673">
        <v>1971.85</v>
      </c>
      <c r="AH2673">
        <v>1246.29</v>
      </c>
      <c r="AI2673">
        <v>1545.32</v>
      </c>
      <c r="AJ2673">
        <v>1952.56</v>
      </c>
      <c r="AK2673">
        <v>2236.19</v>
      </c>
      <c r="AL2673">
        <v>3103.58</v>
      </c>
      <c r="AM2673">
        <v>3761.89</v>
      </c>
      <c r="AN2673">
        <v>4561.05</v>
      </c>
      <c r="AO2673">
        <v>4936.8900000000003</v>
      </c>
      <c r="AP2673">
        <v>4835.46</v>
      </c>
      <c r="AQ2673">
        <v>3156.31</v>
      </c>
      <c r="AR2673">
        <v>3141.77</v>
      </c>
      <c r="AS2673">
        <v>1903.35</v>
      </c>
      <c r="AT2673">
        <v>410.99</v>
      </c>
      <c r="AU2673">
        <v>1.1299999999999999</v>
      </c>
    </row>
    <row r="2674" spans="1:47" x14ac:dyDescent="0.25">
      <c r="A2674">
        <v>767.2</v>
      </c>
      <c r="B2674">
        <v>5605.76</v>
      </c>
      <c r="C2674">
        <v>969.33</v>
      </c>
      <c r="D2674">
        <v>2584.38</v>
      </c>
      <c r="E2674">
        <v>1274.3399999999999</v>
      </c>
      <c r="F2674">
        <v>1119.01</v>
      </c>
      <c r="G2674">
        <v>1139.6400000000001</v>
      </c>
      <c r="H2674">
        <v>1731.44</v>
      </c>
      <c r="I2674">
        <v>1946.63</v>
      </c>
      <c r="J2674">
        <v>1601.14</v>
      </c>
      <c r="K2674">
        <v>1173.32</v>
      </c>
      <c r="L2674">
        <v>1161.53</v>
      </c>
      <c r="M2674">
        <v>853.74</v>
      </c>
      <c r="N2674">
        <v>885.92</v>
      </c>
      <c r="O2674">
        <v>1139.07</v>
      </c>
      <c r="P2674">
        <v>1170.55</v>
      </c>
      <c r="Q2674">
        <v>1395.48</v>
      </c>
      <c r="R2674">
        <v>1657.66</v>
      </c>
      <c r="S2674">
        <v>1427.37</v>
      </c>
      <c r="T2674">
        <v>1228.71</v>
      </c>
      <c r="U2674">
        <v>977.2</v>
      </c>
      <c r="V2674">
        <v>990.64</v>
      </c>
      <c r="W2674">
        <v>1223.3699999999999</v>
      </c>
      <c r="X2674">
        <v>1133.92</v>
      </c>
      <c r="Y2674">
        <v>1479.4</v>
      </c>
      <c r="Z2674">
        <v>1608.42</v>
      </c>
      <c r="AA2674">
        <v>1787.38</v>
      </c>
      <c r="AB2674">
        <v>224.95</v>
      </c>
      <c r="AC2674">
        <v>913.56</v>
      </c>
      <c r="AD2674">
        <v>904.31</v>
      </c>
      <c r="AE2674">
        <v>1272.8699999999999</v>
      </c>
      <c r="AF2674">
        <v>1484.32</v>
      </c>
      <c r="AG2674">
        <v>1974.96</v>
      </c>
      <c r="AH2674">
        <v>1238.49</v>
      </c>
      <c r="AI2674">
        <v>1538.15</v>
      </c>
      <c r="AJ2674">
        <v>1949.92</v>
      </c>
      <c r="AK2674">
        <v>2234.0700000000002</v>
      </c>
      <c r="AL2674">
        <v>3104.77</v>
      </c>
      <c r="AM2674">
        <v>3745.26</v>
      </c>
      <c r="AN2674">
        <v>4553.0600000000004</v>
      </c>
      <c r="AO2674">
        <v>4930.1400000000003</v>
      </c>
      <c r="AP2674">
        <v>4829.3500000000004</v>
      </c>
      <c r="AQ2674">
        <v>3149.51</v>
      </c>
      <c r="AR2674">
        <v>3137.52</v>
      </c>
      <c r="AS2674">
        <v>1890.65</v>
      </c>
      <c r="AT2674">
        <v>414.11</v>
      </c>
      <c r="AU2674">
        <v>0.85</v>
      </c>
    </row>
    <row r="2675" spans="1:47" x14ac:dyDescent="0.25">
      <c r="A2675">
        <v>767.3</v>
      </c>
      <c r="B2675">
        <v>5534.03</v>
      </c>
      <c r="C2675">
        <v>986.5</v>
      </c>
      <c r="D2675">
        <v>2552.0700000000002</v>
      </c>
      <c r="E2675">
        <v>1253.48</v>
      </c>
      <c r="F2675">
        <v>1105.42</v>
      </c>
      <c r="G2675">
        <v>1150.5899999999999</v>
      </c>
      <c r="H2675">
        <v>1721.11</v>
      </c>
      <c r="I2675">
        <v>1949.99</v>
      </c>
      <c r="J2675">
        <v>1595.56</v>
      </c>
      <c r="K2675">
        <v>1181.43</v>
      </c>
      <c r="L2675">
        <v>1159.9000000000001</v>
      </c>
      <c r="M2675">
        <v>847.93</v>
      </c>
      <c r="N2675">
        <v>890.16</v>
      </c>
      <c r="O2675">
        <v>1137.1400000000001</v>
      </c>
      <c r="P2675">
        <v>1163.2</v>
      </c>
      <c r="Q2675">
        <v>1403.37</v>
      </c>
      <c r="R2675">
        <v>1655.36</v>
      </c>
      <c r="S2675">
        <v>1427.07</v>
      </c>
      <c r="T2675">
        <v>1226.3399999999999</v>
      </c>
      <c r="U2675">
        <v>974.63</v>
      </c>
      <c r="V2675">
        <v>991.23</v>
      </c>
      <c r="W2675">
        <v>1223.46</v>
      </c>
      <c r="X2675">
        <v>1130.8800000000001</v>
      </c>
      <c r="Y2675">
        <v>1475.73</v>
      </c>
      <c r="Z2675">
        <v>1603.88</v>
      </c>
      <c r="AA2675">
        <v>1787.67</v>
      </c>
      <c r="AB2675">
        <v>223.21</v>
      </c>
      <c r="AC2675">
        <v>914.05</v>
      </c>
      <c r="AD2675">
        <v>900.72</v>
      </c>
      <c r="AE2675">
        <v>1274.4100000000001</v>
      </c>
      <c r="AF2675">
        <v>1482.83</v>
      </c>
      <c r="AG2675">
        <v>1977.75</v>
      </c>
      <c r="AH2675">
        <v>1231.26</v>
      </c>
      <c r="AI2675">
        <v>1531.63</v>
      </c>
      <c r="AJ2675">
        <v>1947.43</v>
      </c>
      <c r="AK2675">
        <v>2232.19</v>
      </c>
      <c r="AL2675">
        <v>3105.81</v>
      </c>
      <c r="AM2675">
        <v>3729.72</v>
      </c>
      <c r="AN2675">
        <v>4545.99</v>
      </c>
      <c r="AO2675">
        <v>4924.07</v>
      </c>
      <c r="AP2675">
        <v>4823.66</v>
      </c>
      <c r="AQ2675">
        <v>3143.27</v>
      </c>
      <c r="AR2675">
        <v>3133.51</v>
      </c>
      <c r="AS2675">
        <v>1878.66</v>
      </c>
      <c r="AT2675">
        <v>417.14</v>
      </c>
      <c r="AU2675">
        <v>0.63</v>
      </c>
    </row>
    <row r="2676" spans="1:47" x14ac:dyDescent="0.25">
      <c r="A2676">
        <v>767.4</v>
      </c>
      <c r="B2676">
        <v>5454.54</v>
      </c>
      <c r="C2676">
        <v>1006.76</v>
      </c>
      <c r="D2676">
        <v>2516.1799999999998</v>
      </c>
      <c r="E2676">
        <v>1230.4100000000001</v>
      </c>
      <c r="F2676">
        <v>1090.3</v>
      </c>
      <c r="G2676">
        <v>1162.5</v>
      </c>
      <c r="H2676">
        <v>1709.63</v>
      </c>
      <c r="I2676">
        <v>1953.41</v>
      </c>
      <c r="J2676">
        <v>1589.1</v>
      </c>
      <c r="K2676">
        <v>1190.3900000000001</v>
      </c>
      <c r="L2676">
        <v>1157.8499999999999</v>
      </c>
      <c r="M2676">
        <v>841.53</v>
      </c>
      <c r="N2676">
        <v>894.88</v>
      </c>
      <c r="O2676">
        <v>1134.9100000000001</v>
      </c>
      <c r="P2676">
        <v>1155.1300000000001</v>
      </c>
      <c r="Q2676">
        <v>1412.05</v>
      </c>
      <c r="R2676">
        <v>1652.79</v>
      </c>
      <c r="S2676">
        <v>1426.81</v>
      </c>
      <c r="T2676">
        <v>1223.94</v>
      </c>
      <c r="U2676">
        <v>971.93</v>
      </c>
      <c r="V2676">
        <v>991.97</v>
      </c>
      <c r="W2676">
        <v>1223.6099999999999</v>
      </c>
      <c r="X2676">
        <v>1127.72</v>
      </c>
      <c r="Y2676">
        <v>1471.75</v>
      </c>
      <c r="Z2676">
        <v>1598.82</v>
      </c>
      <c r="AA2676">
        <v>1787.96</v>
      </c>
      <c r="AB2676">
        <v>221.27</v>
      </c>
      <c r="AC2676">
        <v>914.52</v>
      </c>
      <c r="AD2676">
        <v>896.98</v>
      </c>
      <c r="AE2676">
        <v>1276.27</v>
      </c>
      <c r="AF2676">
        <v>1481.42</v>
      </c>
      <c r="AG2676">
        <v>1980.65</v>
      </c>
      <c r="AH2676">
        <v>1223.43</v>
      </c>
      <c r="AI2676">
        <v>1524.7</v>
      </c>
      <c r="AJ2676">
        <v>1944.63</v>
      </c>
      <c r="AK2676">
        <v>2230.21</v>
      </c>
      <c r="AL2676">
        <v>3106.83</v>
      </c>
      <c r="AM2676">
        <v>3712.78</v>
      </c>
      <c r="AN2676">
        <v>4538.63</v>
      </c>
      <c r="AO2676">
        <v>4917.66</v>
      </c>
      <c r="AP2676">
        <v>4817.42</v>
      </c>
      <c r="AQ2676">
        <v>3136.52</v>
      </c>
      <c r="AR2676">
        <v>3129.08</v>
      </c>
      <c r="AS2676">
        <v>1865.44</v>
      </c>
      <c r="AT2676">
        <v>420.51</v>
      </c>
      <c r="AU2676">
        <v>0.44</v>
      </c>
    </row>
    <row r="2677" spans="1:47" x14ac:dyDescent="0.25">
      <c r="A2677">
        <v>767.5</v>
      </c>
      <c r="B2677">
        <v>5378.38</v>
      </c>
      <c r="C2677">
        <v>1027.21</v>
      </c>
      <c r="D2677">
        <v>2481.75</v>
      </c>
      <c r="E2677">
        <v>1208.3800000000001</v>
      </c>
      <c r="F2677">
        <v>1075.74</v>
      </c>
      <c r="G2677">
        <v>1173.69</v>
      </c>
      <c r="H2677">
        <v>1698.58</v>
      </c>
      <c r="I2677">
        <v>1956.39</v>
      </c>
      <c r="J2677">
        <v>1582.69</v>
      </c>
      <c r="K2677">
        <v>1198.92</v>
      </c>
      <c r="L2677">
        <v>1155.68</v>
      </c>
      <c r="M2677">
        <v>835.43</v>
      </c>
      <c r="N2677">
        <v>899.41</v>
      </c>
      <c r="O2677">
        <v>1132.7</v>
      </c>
      <c r="P2677">
        <v>1147.48</v>
      </c>
      <c r="Q2677">
        <v>1420.29</v>
      </c>
      <c r="R2677">
        <v>1650.28</v>
      </c>
      <c r="S2677">
        <v>1426.63</v>
      </c>
      <c r="T2677">
        <v>1221.82</v>
      </c>
      <c r="U2677">
        <v>969.46</v>
      </c>
      <c r="V2677">
        <v>992.75</v>
      </c>
      <c r="W2677">
        <v>1223.81</v>
      </c>
      <c r="X2677">
        <v>1124.8499999999999</v>
      </c>
      <c r="Y2677">
        <v>1468</v>
      </c>
      <c r="Z2677">
        <v>1593.94</v>
      </c>
      <c r="AA2677">
        <v>1788.2</v>
      </c>
      <c r="AB2677">
        <v>219.39</v>
      </c>
      <c r="AC2677">
        <v>914.88</v>
      </c>
      <c r="AD2677">
        <v>893.58</v>
      </c>
      <c r="AE2677">
        <v>1278.1600000000001</v>
      </c>
      <c r="AF2677">
        <v>1480.24</v>
      </c>
      <c r="AG2677">
        <v>1983.24</v>
      </c>
      <c r="AH2677">
        <v>1216.08</v>
      </c>
      <c r="AI2677">
        <v>1518.29</v>
      </c>
      <c r="AJ2677">
        <v>1941.9</v>
      </c>
      <c r="AK2677">
        <v>2228.35</v>
      </c>
      <c r="AL2677">
        <v>3107.66</v>
      </c>
      <c r="AM2677">
        <v>3696.75</v>
      </c>
      <c r="AN2677">
        <v>4531.95</v>
      </c>
      <c r="AO2677">
        <v>4911.7299999999996</v>
      </c>
      <c r="AP2677">
        <v>4811.4399999999996</v>
      </c>
      <c r="AQ2677">
        <v>3130.16</v>
      </c>
      <c r="AR2677">
        <v>3124.81</v>
      </c>
      <c r="AS2677">
        <v>1852.82</v>
      </c>
      <c r="AT2677">
        <v>423.76</v>
      </c>
      <c r="AU2677">
        <v>0.3</v>
      </c>
    </row>
    <row r="2678" spans="1:47" x14ac:dyDescent="0.25">
      <c r="A2678">
        <v>767.6</v>
      </c>
      <c r="B2678">
        <v>5298.53</v>
      </c>
      <c r="C2678">
        <v>1049.5899999999999</v>
      </c>
      <c r="D2678">
        <v>2445.65</v>
      </c>
      <c r="E2678">
        <v>1185.3699999999999</v>
      </c>
      <c r="F2678">
        <v>1060.43</v>
      </c>
      <c r="G2678">
        <v>1185.19</v>
      </c>
      <c r="H2678">
        <v>1686.94</v>
      </c>
      <c r="I2678">
        <v>1959.25</v>
      </c>
      <c r="J2678">
        <v>1575.75</v>
      </c>
      <c r="K2678">
        <v>1207.81</v>
      </c>
      <c r="L2678">
        <v>1153.2</v>
      </c>
      <c r="M2678">
        <v>829.08</v>
      </c>
      <c r="N2678">
        <v>904.18</v>
      </c>
      <c r="O2678">
        <v>1130.29</v>
      </c>
      <c r="P2678">
        <v>1139.52</v>
      </c>
      <c r="Q2678">
        <v>1428.85</v>
      </c>
      <c r="R2678">
        <v>1647.6</v>
      </c>
      <c r="S2678">
        <v>1426.49</v>
      </c>
      <c r="T2678">
        <v>1219.74</v>
      </c>
      <c r="U2678">
        <v>966.97</v>
      </c>
      <c r="V2678">
        <v>993.63</v>
      </c>
      <c r="W2678">
        <v>1224.04</v>
      </c>
      <c r="X2678">
        <v>1122</v>
      </c>
      <c r="Y2678">
        <v>1464.14</v>
      </c>
      <c r="Z2678">
        <v>1588.8</v>
      </c>
      <c r="AA2678">
        <v>1788.39</v>
      </c>
      <c r="AB2678">
        <v>217.4</v>
      </c>
      <c r="AC2678">
        <v>915.16</v>
      </c>
      <c r="AD2678">
        <v>890.16</v>
      </c>
      <c r="AE2678">
        <v>1280.22</v>
      </c>
      <c r="AF2678">
        <v>1479.15</v>
      </c>
      <c r="AG2678">
        <v>1985.75</v>
      </c>
      <c r="AH2678">
        <v>1208.48</v>
      </c>
      <c r="AI2678">
        <v>1511.76</v>
      </c>
      <c r="AJ2678">
        <v>1938.96</v>
      </c>
      <c r="AK2678">
        <v>2226.41</v>
      </c>
      <c r="AL2678">
        <v>3108.36</v>
      </c>
      <c r="AM2678">
        <v>3680.1</v>
      </c>
      <c r="AN2678">
        <v>4525.24</v>
      </c>
      <c r="AO2678">
        <v>4905.67</v>
      </c>
      <c r="AP2678">
        <v>4805.1099999999997</v>
      </c>
      <c r="AQ2678">
        <v>3123.54</v>
      </c>
      <c r="AR2678">
        <v>3120.29</v>
      </c>
      <c r="AS2678">
        <v>1839.58</v>
      </c>
      <c r="AT2678">
        <v>427.15</v>
      </c>
      <c r="AU2678">
        <v>0.19</v>
      </c>
    </row>
    <row r="2679" spans="1:47" x14ac:dyDescent="0.25">
      <c r="A2679">
        <v>767.7</v>
      </c>
      <c r="B2679">
        <v>5218.7</v>
      </c>
      <c r="C2679">
        <v>1072.8499999999999</v>
      </c>
      <c r="D2679">
        <v>2409.58</v>
      </c>
      <c r="E2679">
        <v>1162.46</v>
      </c>
      <c r="F2679">
        <v>1045.06</v>
      </c>
      <c r="G2679">
        <v>1196.43</v>
      </c>
      <c r="H2679">
        <v>1675.25</v>
      </c>
      <c r="I2679">
        <v>1961.82</v>
      </c>
      <c r="J2679">
        <v>1568.59</v>
      </c>
      <c r="K2679">
        <v>1216.6099999999999</v>
      </c>
      <c r="L2679">
        <v>1150.51</v>
      </c>
      <c r="M2679">
        <v>822.76</v>
      </c>
      <c r="N2679">
        <v>908.94</v>
      </c>
      <c r="O2679">
        <v>1127.79</v>
      </c>
      <c r="P2679">
        <v>1131.6199999999999</v>
      </c>
      <c r="Q2679">
        <v>1437.32</v>
      </c>
      <c r="R2679">
        <v>1644.86</v>
      </c>
      <c r="S2679">
        <v>1426.39</v>
      </c>
      <c r="T2679">
        <v>1217.81</v>
      </c>
      <c r="U2679">
        <v>964.56</v>
      </c>
      <c r="V2679">
        <v>994.57</v>
      </c>
      <c r="W2679">
        <v>1224.29</v>
      </c>
      <c r="X2679">
        <v>1119.27</v>
      </c>
      <c r="Y2679">
        <v>1460.33</v>
      </c>
      <c r="Z2679">
        <v>1583.61</v>
      </c>
      <c r="AA2679">
        <v>1788.48</v>
      </c>
      <c r="AB2679">
        <v>215.39</v>
      </c>
      <c r="AC2679">
        <v>915.31</v>
      </c>
      <c r="AD2679">
        <v>886.86</v>
      </c>
      <c r="AE2679">
        <v>1282.33</v>
      </c>
      <c r="AF2679">
        <v>1478.18</v>
      </c>
      <c r="AG2679">
        <v>1988.04</v>
      </c>
      <c r="AH2679">
        <v>1200.97</v>
      </c>
      <c r="AI2679">
        <v>1505.4</v>
      </c>
      <c r="AJ2679">
        <v>1935.92</v>
      </c>
      <c r="AK2679">
        <v>2224.44</v>
      </c>
      <c r="AL2679">
        <v>3108.85</v>
      </c>
      <c r="AM2679">
        <v>3663.59</v>
      </c>
      <c r="AN2679">
        <v>4518.78</v>
      </c>
      <c r="AO2679">
        <v>4899.6899999999996</v>
      </c>
      <c r="AP2679">
        <v>4798.67</v>
      </c>
      <c r="AQ2679">
        <v>3116.91</v>
      </c>
      <c r="AR2679">
        <v>3115.71</v>
      </c>
      <c r="AS2679">
        <v>1826.32</v>
      </c>
      <c r="AT2679">
        <v>430.51</v>
      </c>
      <c r="AU2679">
        <v>0.12</v>
      </c>
    </row>
    <row r="2680" spans="1:47" x14ac:dyDescent="0.25">
      <c r="A2680">
        <v>767.8</v>
      </c>
      <c r="B2680">
        <v>5139.8999999999996</v>
      </c>
      <c r="C2680">
        <v>1096.6099999999999</v>
      </c>
      <c r="D2680">
        <v>2374.0300000000002</v>
      </c>
      <c r="E2680">
        <v>1139.97</v>
      </c>
      <c r="F2680">
        <v>1029.8399999999999</v>
      </c>
      <c r="G2680">
        <v>1207.27</v>
      </c>
      <c r="H2680">
        <v>1663.63</v>
      </c>
      <c r="I2680">
        <v>1964.09</v>
      </c>
      <c r="J2680">
        <v>1561.31</v>
      </c>
      <c r="K2680">
        <v>1225.22</v>
      </c>
      <c r="L2680">
        <v>1147.6400000000001</v>
      </c>
      <c r="M2680">
        <v>816.58</v>
      </c>
      <c r="N2680">
        <v>913.65</v>
      </c>
      <c r="O2680">
        <v>1125.24</v>
      </c>
      <c r="P2680">
        <v>1123.8900000000001</v>
      </c>
      <c r="Q2680">
        <v>1445.6</v>
      </c>
      <c r="R2680">
        <v>1642.08</v>
      </c>
      <c r="S2680">
        <v>1426.32</v>
      </c>
      <c r="T2680">
        <v>1216.02</v>
      </c>
      <c r="U2680">
        <v>962.27</v>
      </c>
      <c r="V2680">
        <v>995.54</v>
      </c>
      <c r="W2680">
        <v>1224.53</v>
      </c>
      <c r="X2680">
        <v>1116.7</v>
      </c>
      <c r="Y2680">
        <v>1456.6</v>
      </c>
      <c r="Z2680">
        <v>1578.46</v>
      </c>
      <c r="AA2680">
        <v>1788.47</v>
      </c>
      <c r="AB2680">
        <v>213.37</v>
      </c>
      <c r="AC2680">
        <v>915.32</v>
      </c>
      <c r="AD2680">
        <v>883.7</v>
      </c>
      <c r="AE2680">
        <v>1284.42</v>
      </c>
      <c r="AF2680">
        <v>1477.32</v>
      </c>
      <c r="AG2680">
        <v>1990.08</v>
      </c>
      <c r="AH2680">
        <v>1193.6300000000001</v>
      </c>
      <c r="AI2680">
        <v>1499.25</v>
      </c>
      <c r="AJ2680">
        <v>1932.79</v>
      </c>
      <c r="AK2680">
        <v>2222.4299999999998</v>
      </c>
      <c r="AL2680">
        <v>3109.12</v>
      </c>
      <c r="AM2680">
        <v>3647.38</v>
      </c>
      <c r="AN2680">
        <v>4512.57</v>
      </c>
      <c r="AO2680">
        <v>4893.84</v>
      </c>
      <c r="AP2680">
        <v>4792.1499999999996</v>
      </c>
      <c r="AQ2680">
        <v>3110.32</v>
      </c>
      <c r="AR2680">
        <v>3111.1</v>
      </c>
      <c r="AS2680">
        <v>1813.17</v>
      </c>
      <c r="AT2680">
        <v>433.78</v>
      </c>
      <c r="AU2680">
        <v>0.06</v>
      </c>
    </row>
    <row r="2681" spans="1:47" x14ac:dyDescent="0.25">
      <c r="A2681">
        <v>767.9</v>
      </c>
      <c r="B2681">
        <v>5057.6099999999997</v>
      </c>
      <c r="C2681">
        <v>1122.24</v>
      </c>
      <c r="D2681">
        <v>2336.9899999999998</v>
      </c>
      <c r="E2681">
        <v>1116.6199999999999</v>
      </c>
      <c r="F2681">
        <v>1013.88</v>
      </c>
      <c r="G2681">
        <v>1218.3</v>
      </c>
      <c r="H2681">
        <v>1651.42</v>
      </c>
      <c r="I2681">
        <v>1966.17</v>
      </c>
      <c r="J2681">
        <v>1553.5</v>
      </c>
      <c r="K2681">
        <v>1234.1099999999999</v>
      </c>
      <c r="L2681">
        <v>1144.4100000000001</v>
      </c>
      <c r="M2681">
        <v>810.17</v>
      </c>
      <c r="N2681">
        <v>918.55</v>
      </c>
      <c r="O2681">
        <v>1122.47</v>
      </c>
      <c r="P2681">
        <v>1115.8900000000001</v>
      </c>
      <c r="Q2681">
        <v>1454.14</v>
      </c>
      <c r="R2681">
        <v>1639.09</v>
      </c>
      <c r="S2681">
        <v>1426.26</v>
      </c>
      <c r="T2681">
        <v>1214.27</v>
      </c>
      <c r="U2681">
        <v>959.94</v>
      </c>
      <c r="V2681">
        <v>996.6</v>
      </c>
      <c r="W2681">
        <v>1224.77</v>
      </c>
      <c r="X2681">
        <v>1114.1300000000001</v>
      </c>
      <c r="Y2681">
        <v>1452.75</v>
      </c>
      <c r="Z2681">
        <v>1573.03</v>
      </c>
      <c r="AA2681">
        <v>1788.31</v>
      </c>
      <c r="AB2681">
        <v>211.22</v>
      </c>
      <c r="AC2681">
        <v>915.15</v>
      </c>
      <c r="AD2681">
        <v>880.46</v>
      </c>
      <c r="AE2681">
        <v>1286.5999999999999</v>
      </c>
      <c r="AF2681">
        <v>1476.49</v>
      </c>
      <c r="AG2681">
        <v>1991.96</v>
      </c>
      <c r="AH2681">
        <v>1186.01</v>
      </c>
      <c r="AI2681">
        <v>1492.96</v>
      </c>
      <c r="AJ2681">
        <v>1929.35</v>
      </c>
      <c r="AK2681">
        <v>2220.23</v>
      </c>
      <c r="AL2681">
        <v>3109.13</v>
      </c>
      <c r="AM2681">
        <v>3630.52</v>
      </c>
      <c r="AN2681">
        <v>4506.2299999999996</v>
      </c>
      <c r="AO2681">
        <v>4887.7</v>
      </c>
      <c r="AP2681">
        <v>4785.1000000000004</v>
      </c>
      <c r="AQ2681">
        <v>3103.32</v>
      </c>
      <c r="AR2681">
        <v>3106.16</v>
      </c>
      <c r="AS2681">
        <v>1799.34</v>
      </c>
      <c r="AT2681">
        <v>437.14</v>
      </c>
      <c r="AU2681">
        <v>0.03</v>
      </c>
    </row>
    <row r="2682" spans="1:47" x14ac:dyDescent="0.25">
      <c r="A2682">
        <v>768</v>
      </c>
      <c r="B2682">
        <v>4981.1899999999996</v>
      </c>
      <c r="C2682">
        <v>1146.71</v>
      </c>
      <c r="D2682">
        <v>2302.6999999999998</v>
      </c>
      <c r="E2682">
        <v>1095.08</v>
      </c>
      <c r="F2682">
        <v>999.02</v>
      </c>
      <c r="G2682">
        <v>1228.25</v>
      </c>
      <c r="H2682">
        <v>1639.99</v>
      </c>
      <c r="I2682">
        <v>1967.82</v>
      </c>
      <c r="J2682">
        <v>1546.06</v>
      </c>
      <c r="K2682">
        <v>1242.25</v>
      </c>
      <c r="L2682">
        <v>1141.21</v>
      </c>
      <c r="M2682">
        <v>804.28</v>
      </c>
      <c r="N2682">
        <v>923.08</v>
      </c>
      <c r="O2682">
        <v>1119.8</v>
      </c>
      <c r="P2682">
        <v>1108.51</v>
      </c>
      <c r="Q2682">
        <v>1461.98</v>
      </c>
      <c r="R2682">
        <v>1636.22</v>
      </c>
      <c r="S2682">
        <v>1426.22</v>
      </c>
      <c r="T2682">
        <v>1212.74</v>
      </c>
      <c r="U2682">
        <v>957.84</v>
      </c>
      <c r="V2682">
        <v>997.61</v>
      </c>
      <c r="W2682">
        <v>1224.97</v>
      </c>
      <c r="X2682">
        <v>1111.83</v>
      </c>
      <c r="Y2682">
        <v>1449.19</v>
      </c>
      <c r="Z2682">
        <v>1567.94</v>
      </c>
      <c r="AA2682">
        <v>1788.02</v>
      </c>
      <c r="AB2682">
        <v>209.18</v>
      </c>
      <c r="AC2682">
        <v>914.82</v>
      </c>
      <c r="AD2682">
        <v>877.49</v>
      </c>
      <c r="AE2682">
        <v>1288.58</v>
      </c>
      <c r="AF2682">
        <v>1475.76</v>
      </c>
      <c r="AG2682">
        <v>1993.46</v>
      </c>
      <c r="AH2682">
        <v>1178.96</v>
      </c>
      <c r="AI2682">
        <v>1487.2</v>
      </c>
      <c r="AJ2682">
        <v>1925.98</v>
      </c>
      <c r="AK2682">
        <v>2218.06</v>
      </c>
      <c r="AL2682">
        <v>3108.87</v>
      </c>
      <c r="AM2682">
        <v>3614.88</v>
      </c>
      <c r="AN2682">
        <v>4500.3999999999996</v>
      </c>
      <c r="AO2682">
        <v>4881.9399999999996</v>
      </c>
      <c r="AP2682">
        <v>4778.3</v>
      </c>
      <c r="AQ2682">
        <v>3096.68</v>
      </c>
      <c r="AR2682">
        <v>3101.45</v>
      </c>
      <c r="AS2682">
        <v>1786.38</v>
      </c>
      <c r="AT2682">
        <v>440.2</v>
      </c>
      <c r="AU2682">
        <v>0.01</v>
      </c>
    </row>
    <row r="2683" spans="1:47" x14ac:dyDescent="0.25">
      <c r="A2683">
        <v>768.1</v>
      </c>
      <c r="B2683">
        <v>4898.7</v>
      </c>
      <c r="C2683">
        <v>1173.96</v>
      </c>
      <c r="D2683">
        <v>2265.88</v>
      </c>
      <c r="E2683">
        <v>1072.06</v>
      </c>
      <c r="F2683">
        <v>982.91</v>
      </c>
      <c r="G2683">
        <v>1238.5999999999999</v>
      </c>
      <c r="H2683">
        <v>1627.54</v>
      </c>
      <c r="I2683">
        <v>1969.25</v>
      </c>
      <c r="J2683">
        <v>1537.77</v>
      </c>
      <c r="K2683">
        <v>1250.8800000000001</v>
      </c>
      <c r="L2683">
        <v>1137.45</v>
      </c>
      <c r="M2683">
        <v>797.99</v>
      </c>
      <c r="N2683">
        <v>927.95</v>
      </c>
      <c r="O2683">
        <v>1116.79</v>
      </c>
      <c r="P2683">
        <v>1100.6300000000001</v>
      </c>
      <c r="Q2683">
        <v>1470.28</v>
      </c>
      <c r="R2683">
        <v>1632.98</v>
      </c>
      <c r="S2683">
        <v>1426.17</v>
      </c>
      <c r="T2683">
        <v>1211.19</v>
      </c>
      <c r="U2683">
        <v>955.62</v>
      </c>
      <c r="V2683">
        <v>998.72</v>
      </c>
      <c r="W2683">
        <v>1225.1300000000001</v>
      </c>
      <c r="X2683">
        <v>1109.44</v>
      </c>
      <c r="Y2683">
        <v>1445.37</v>
      </c>
      <c r="Z2683">
        <v>1562.39</v>
      </c>
      <c r="AA2683">
        <v>1787.47</v>
      </c>
      <c r="AB2683">
        <v>206.92</v>
      </c>
      <c r="AC2683">
        <v>914.19</v>
      </c>
      <c r="AD2683">
        <v>874.29</v>
      </c>
      <c r="AE2683">
        <v>1290.6300000000001</v>
      </c>
      <c r="AF2683">
        <v>1475</v>
      </c>
      <c r="AG2683">
        <v>1994.72</v>
      </c>
      <c r="AH2683">
        <v>1171.3499999999999</v>
      </c>
      <c r="AI2683">
        <v>1481.05</v>
      </c>
      <c r="AJ2683">
        <v>1922.07</v>
      </c>
      <c r="AK2683">
        <v>2215.5</v>
      </c>
      <c r="AL2683">
        <v>3108.18</v>
      </c>
      <c r="AM2683">
        <v>3597.99</v>
      </c>
      <c r="AN2683">
        <v>4494.13</v>
      </c>
      <c r="AO2683">
        <v>4875.5600000000004</v>
      </c>
      <c r="AP2683">
        <v>4770.5200000000004</v>
      </c>
      <c r="AQ2683">
        <v>3089.25</v>
      </c>
      <c r="AR2683">
        <v>3096.16</v>
      </c>
      <c r="AS2683">
        <v>1772.2</v>
      </c>
      <c r="AT2683">
        <v>443.37</v>
      </c>
      <c r="AU2683">
        <v>0</v>
      </c>
    </row>
    <row r="2684" spans="1:47" x14ac:dyDescent="0.25">
      <c r="A2684">
        <v>768.2</v>
      </c>
      <c r="B2684">
        <v>4823.53</v>
      </c>
      <c r="C2684">
        <v>1199.44</v>
      </c>
      <c r="D2684">
        <v>2232.52</v>
      </c>
      <c r="E2684">
        <v>1051.29</v>
      </c>
      <c r="F2684">
        <v>968.17</v>
      </c>
      <c r="G2684">
        <v>1247.6500000000001</v>
      </c>
      <c r="H2684">
        <v>1616.07</v>
      </c>
      <c r="I2684">
        <v>1970.22</v>
      </c>
      <c r="J2684">
        <v>1530.01</v>
      </c>
      <c r="K2684">
        <v>1258.58</v>
      </c>
      <c r="L2684">
        <v>1133.77</v>
      </c>
      <c r="M2684">
        <v>792.33</v>
      </c>
      <c r="N2684">
        <v>932.35</v>
      </c>
      <c r="O2684">
        <v>1113.93</v>
      </c>
      <c r="P2684">
        <v>1093.52</v>
      </c>
      <c r="Q2684">
        <v>1477.71</v>
      </c>
      <c r="R2684">
        <v>1629.89</v>
      </c>
      <c r="S2684">
        <v>1426.11</v>
      </c>
      <c r="T2684">
        <v>1209.8499999999999</v>
      </c>
      <c r="U2684">
        <v>953.65</v>
      </c>
      <c r="V2684">
        <v>999.75</v>
      </c>
      <c r="W2684">
        <v>1225.21</v>
      </c>
      <c r="X2684">
        <v>1107.3399999999999</v>
      </c>
      <c r="Y2684">
        <v>1441.9</v>
      </c>
      <c r="Z2684">
        <v>1557.26</v>
      </c>
      <c r="AA2684">
        <v>1786.74</v>
      </c>
      <c r="AB2684">
        <v>204.8</v>
      </c>
      <c r="AC2684">
        <v>913.36</v>
      </c>
      <c r="AD2684">
        <v>871.37</v>
      </c>
      <c r="AE2684">
        <v>1292.3800000000001</v>
      </c>
      <c r="AF2684">
        <v>1474.3</v>
      </c>
      <c r="AG2684">
        <v>1995.55</v>
      </c>
      <c r="AH2684">
        <v>1164.4000000000001</v>
      </c>
      <c r="AI2684">
        <v>1475.49</v>
      </c>
      <c r="AJ2684">
        <v>1918.23</v>
      </c>
      <c r="AK2684">
        <v>2212.9299999999998</v>
      </c>
      <c r="AL2684">
        <v>3107.18</v>
      </c>
      <c r="AM2684">
        <v>3582.54</v>
      </c>
      <c r="AN2684">
        <v>4488.3599999999997</v>
      </c>
      <c r="AO2684">
        <v>4869.53</v>
      </c>
      <c r="AP2684">
        <v>4762.99</v>
      </c>
      <c r="AQ2684">
        <v>3082.19</v>
      </c>
      <c r="AR2684">
        <v>3091.13</v>
      </c>
      <c r="AS2684">
        <v>1759.07</v>
      </c>
      <c r="AT2684">
        <v>446.14</v>
      </c>
      <c r="AU2684">
        <v>0</v>
      </c>
    </row>
    <row r="2685" spans="1:47" x14ac:dyDescent="0.25">
      <c r="A2685">
        <v>768.3</v>
      </c>
      <c r="B2685">
        <v>4745.57</v>
      </c>
      <c r="C2685">
        <v>1226.48</v>
      </c>
      <c r="D2685">
        <v>2198.13</v>
      </c>
      <c r="E2685">
        <v>1029.98</v>
      </c>
      <c r="F2685">
        <v>952.82</v>
      </c>
      <c r="G2685">
        <v>1256.67</v>
      </c>
      <c r="H2685">
        <v>1604.05</v>
      </c>
      <c r="I2685">
        <v>1970.93</v>
      </c>
      <c r="J2685">
        <v>1521.74</v>
      </c>
      <c r="K2685">
        <v>1266.3900000000001</v>
      </c>
      <c r="L2685">
        <v>1129.69</v>
      </c>
      <c r="M2685">
        <v>786.53</v>
      </c>
      <c r="N2685">
        <v>936.88</v>
      </c>
      <c r="O2685">
        <v>1110.83</v>
      </c>
      <c r="P2685">
        <v>1086.2</v>
      </c>
      <c r="Q2685">
        <v>1485.29</v>
      </c>
      <c r="R2685">
        <v>1626.55</v>
      </c>
      <c r="S2685">
        <v>1426.03</v>
      </c>
      <c r="T2685">
        <v>1208.53</v>
      </c>
      <c r="U2685">
        <v>951.63</v>
      </c>
      <c r="V2685">
        <v>1000.84</v>
      </c>
      <c r="W2685">
        <v>1225.23</v>
      </c>
      <c r="X2685">
        <v>1105.22</v>
      </c>
      <c r="Y2685">
        <v>1438.3</v>
      </c>
      <c r="Z2685">
        <v>1551.88</v>
      </c>
      <c r="AA2685">
        <v>1785.74</v>
      </c>
      <c r="AB2685">
        <v>202.53</v>
      </c>
      <c r="AC2685">
        <v>912.23</v>
      </c>
      <c r="AD2685">
        <v>868.32</v>
      </c>
      <c r="AE2685">
        <v>1294.08</v>
      </c>
      <c r="AF2685">
        <v>1473.56</v>
      </c>
      <c r="AG2685">
        <v>1996.08</v>
      </c>
      <c r="AH2685">
        <v>1157.17</v>
      </c>
      <c r="AI2685">
        <v>1469.74</v>
      </c>
      <c r="AJ2685">
        <v>1913.96</v>
      </c>
      <c r="AK2685">
        <v>2210.02</v>
      </c>
      <c r="AL2685">
        <v>3105.74</v>
      </c>
      <c r="AM2685">
        <v>3566.46</v>
      </c>
      <c r="AN2685">
        <v>4482.3</v>
      </c>
      <c r="AO2685">
        <v>4863.08</v>
      </c>
      <c r="AP2685">
        <v>4754.6899999999996</v>
      </c>
      <c r="AQ2685">
        <v>3074.56</v>
      </c>
      <c r="AR2685">
        <v>3085.7</v>
      </c>
      <c r="AS2685">
        <v>1745.23</v>
      </c>
      <c r="AT2685">
        <v>448.89</v>
      </c>
      <c r="AU2685">
        <v>0</v>
      </c>
    </row>
    <row r="2686" spans="1:47" x14ac:dyDescent="0.25">
      <c r="A2686">
        <v>768.4</v>
      </c>
      <c r="B2686">
        <v>4670.8900000000003</v>
      </c>
      <c r="C2686">
        <v>1253.01</v>
      </c>
      <c r="D2686">
        <v>2165.37</v>
      </c>
      <c r="E2686">
        <v>1009.81</v>
      </c>
      <c r="F2686">
        <v>938.06</v>
      </c>
      <c r="G2686">
        <v>1264.9100000000001</v>
      </c>
      <c r="H2686">
        <v>1592.41</v>
      </c>
      <c r="I2686">
        <v>1971.29</v>
      </c>
      <c r="J2686">
        <v>1513.58</v>
      </c>
      <c r="K2686">
        <v>1273.69</v>
      </c>
      <c r="L2686">
        <v>1125.51</v>
      </c>
      <c r="M2686">
        <v>781.03</v>
      </c>
      <c r="N2686">
        <v>941.16</v>
      </c>
      <c r="O2686">
        <v>1107.72</v>
      </c>
      <c r="P2686">
        <v>1079.24</v>
      </c>
      <c r="Q2686">
        <v>1492.4</v>
      </c>
      <c r="R2686">
        <v>1623.2</v>
      </c>
      <c r="S2686">
        <v>1425.92</v>
      </c>
      <c r="T2686">
        <v>1207.3399999999999</v>
      </c>
      <c r="U2686">
        <v>949.74</v>
      </c>
      <c r="V2686">
        <v>1001.9</v>
      </c>
      <c r="W2686">
        <v>1225.19</v>
      </c>
      <c r="X2686">
        <v>1103.26</v>
      </c>
      <c r="Y2686">
        <v>1434.87</v>
      </c>
      <c r="Z2686">
        <v>1546.66</v>
      </c>
      <c r="AA2686">
        <v>1784.52</v>
      </c>
      <c r="AB2686">
        <v>200.28</v>
      </c>
      <c r="AC2686">
        <v>910.87</v>
      </c>
      <c r="AD2686">
        <v>865.38</v>
      </c>
      <c r="AE2686">
        <v>1295.5899999999999</v>
      </c>
      <c r="AF2686">
        <v>1472.85</v>
      </c>
      <c r="AG2686">
        <v>1996.25</v>
      </c>
      <c r="AH2686">
        <v>1150.22</v>
      </c>
      <c r="AI2686">
        <v>1464.27</v>
      </c>
      <c r="AJ2686">
        <v>1909.58</v>
      </c>
      <c r="AK2686">
        <v>2206.98</v>
      </c>
      <c r="AL2686">
        <v>3103.95</v>
      </c>
      <c r="AM2686">
        <v>3551</v>
      </c>
      <c r="AN2686">
        <v>4476.41</v>
      </c>
      <c r="AO2686">
        <v>4856.67</v>
      </c>
      <c r="AP2686">
        <v>4746.2299999999996</v>
      </c>
      <c r="AQ2686">
        <v>3066.94</v>
      </c>
      <c r="AR2686">
        <v>3080.29</v>
      </c>
      <c r="AS2686">
        <v>1731.74</v>
      </c>
      <c r="AT2686">
        <v>451.39</v>
      </c>
      <c r="AU2686">
        <v>0</v>
      </c>
    </row>
    <row r="2687" spans="1:47" x14ac:dyDescent="0.25">
      <c r="A2687">
        <v>768.5</v>
      </c>
      <c r="B2687">
        <v>4597.45</v>
      </c>
      <c r="C2687">
        <v>1279.73</v>
      </c>
      <c r="D2687">
        <v>2133.37</v>
      </c>
      <c r="E2687">
        <v>990.22</v>
      </c>
      <c r="F2687">
        <v>923.47</v>
      </c>
      <c r="G2687">
        <v>1272.6199999999999</v>
      </c>
      <c r="H2687">
        <v>1580.84</v>
      </c>
      <c r="I2687">
        <v>1971.32</v>
      </c>
      <c r="J2687">
        <v>1505.34</v>
      </c>
      <c r="K2687">
        <v>1280.68</v>
      </c>
      <c r="L2687">
        <v>1121.1300000000001</v>
      </c>
      <c r="M2687">
        <v>775.7</v>
      </c>
      <c r="N2687">
        <v>945.32</v>
      </c>
      <c r="O2687">
        <v>1104.52</v>
      </c>
      <c r="P2687">
        <v>1072.47</v>
      </c>
      <c r="Q2687">
        <v>1499.25</v>
      </c>
      <c r="R2687">
        <v>1619.75</v>
      </c>
      <c r="S2687">
        <v>1425.8</v>
      </c>
      <c r="T2687">
        <v>1206.24</v>
      </c>
      <c r="U2687">
        <v>947.91</v>
      </c>
      <c r="V2687">
        <v>1002.96</v>
      </c>
      <c r="W2687">
        <v>1225.07</v>
      </c>
      <c r="X2687">
        <v>1101.4000000000001</v>
      </c>
      <c r="Y2687">
        <v>1431.5</v>
      </c>
      <c r="Z2687">
        <v>1541.45</v>
      </c>
      <c r="AA2687">
        <v>1783.07</v>
      </c>
      <c r="AB2687">
        <v>198</v>
      </c>
      <c r="AC2687">
        <v>909.24</v>
      </c>
      <c r="AD2687">
        <v>862.48</v>
      </c>
      <c r="AE2687">
        <v>1296.95</v>
      </c>
      <c r="AF2687">
        <v>1472.15</v>
      </c>
      <c r="AG2687">
        <v>1996.07</v>
      </c>
      <c r="AH2687">
        <v>1143.3699999999999</v>
      </c>
      <c r="AI2687">
        <v>1458.91</v>
      </c>
      <c r="AJ2687">
        <v>1904.96</v>
      </c>
      <c r="AK2687">
        <v>2203.7399999999998</v>
      </c>
      <c r="AL2687">
        <v>3101.79</v>
      </c>
      <c r="AM2687">
        <v>3535.73</v>
      </c>
      <c r="AN2687">
        <v>4470.53</v>
      </c>
      <c r="AO2687">
        <v>4850.16</v>
      </c>
      <c r="AP2687">
        <v>4737.3999999999996</v>
      </c>
      <c r="AQ2687">
        <v>3059.14</v>
      </c>
      <c r="AR2687">
        <v>3074.75</v>
      </c>
      <c r="AS2687">
        <v>1718.24</v>
      </c>
      <c r="AT2687">
        <v>453.71</v>
      </c>
      <c r="AU2687">
        <v>0</v>
      </c>
    </row>
    <row r="2688" spans="1:47" x14ac:dyDescent="0.25">
      <c r="A2688">
        <v>768.6</v>
      </c>
      <c r="B2688">
        <v>4523.3900000000003</v>
      </c>
      <c r="C2688">
        <v>1307.33</v>
      </c>
      <c r="D2688">
        <v>2101.31</v>
      </c>
      <c r="E2688">
        <v>970.72</v>
      </c>
      <c r="F2688">
        <v>908.7</v>
      </c>
      <c r="G2688">
        <v>1279.98</v>
      </c>
      <c r="H2688">
        <v>1569.03</v>
      </c>
      <c r="I2688">
        <v>1971.02</v>
      </c>
      <c r="J2688">
        <v>1496.77</v>
      </c>
      <c r="K2688">
        <v>1287.53</v>
      </c>
      <c r="L2688">
        <v>1116.43</v>
      </c>
      <c r="M2688">
        <v>770.39</v>
      </c>
      <c r="N2688">
        <v>949.46</v>
      </c>
      <c r="O2688">
        <v>1101.1600000000001</v>
      </c>
      <c r="P2688">
        <v>1065.7</v>
      </c>
      <c r="Q2688">
        <v>1506.01</v>
      </c>
      <c r="R2688">
        <v>1616.13</v>
      </c>
      <c r="S2688">
        <v>1425.64</v>
      </c>
      <c r="T2688">
        <v>1205.21</v>
      </c>
      <c r="U2688">
        <v>946.1</v>
      </c>
      <c r="V2688">
        <v>1004.05</v>
      </c>
      <c r="W2688">
        <v>1224.8900000000001</v>
      </c>
      <c r="X2688">
        <v>1099.5999999999999</v>
      </c>
      <c r="Y2688">
        <v>1428.12</v>
      </c>
      <c r="Z2688">
        <v>1536.12</v>
      </c>
      <c r="AA2688">
        <v>1781.33</v>
      </c>
      <c r="AB2688">
        <v>195.62</v>
      </c>
      <c r="AC2688">
        <v>907.3</v>
      </c>
      <c r="AD2688">
        <v>859.54</v>
      </c>
      <c r="AE2688">
        <v>1298.19</v>
      </c>
      <c r="AF2688">
        <v>1471.43</v>
      </c>
      <c r="AG2688">
        <v>1995.53</v>
      </c>
      <c r="AH2688">
        <v>1136.43</v>
      </c>
      <c r="AI2688">
        <v>1453.54</v>
      </c>
      <c r="AJ2688">
        <v>1899.99</v>
      </c>
      <c r="AK2688">
        <v>2200.19</v>
      </c>
      <c r="AL2688">
        <v>3099.17</v>
      </c>
      <c r="AM2688">
        <v>3520.28</v>
      </c>
      <c r="AN2688">
        <v>4464.51</v>
      </c>
      <c r="AO2688">
        <v>4843.3599999999997</v>
      </c>
      <c r="AP2688">
        <v>4727.96</v>
      </c>
      <c r="AQ2688">
        <v>3050.94</v>
      </c>
      <c r="AR2688">
        <v>3068.94</v>
      </c>
      <c r="AS2688">
        <v>1704.39</v>
      </c>
      <c r="AT2688">
        <v>455.91</v>
      </c>
      <c r="AU2688">
        <v>0</v>
      </c>
    </row>
    <row r="2689" spans="1:47" x14ac:dyDescent="0.25">
      <c r="A2689">
        <v>768.7</v>
      </c>
      <c r="B2689">
        <v>4454.34</v>
      </c>
      <c r="C2689">
        <v>1333.69</v>
      </c>
      <c r="D2689">
        <v>2071.62</v>
      </c>
      <c r="E2689">
        <v>952.77</v>
      </c>
      <c r="F2689">
        <v>894.87</v>
      </c>
      <c r="G2689">
        <v>1286.45</v>
      </c>
      <c r="H2689">
        <v>1557.9</v>
      </c>
      <c r="I2689">
        <v>1970.43</v>
      </c>
      <c r="J2689">
        <v>1488.57</v>
      </c>
      <c r="K2689">
        <v>1293.73</v>
      </c>
      <c r="L2689">
        <v>1111.77</v>
      </c>
      <c r="M2689">
        <v>765.51</v>
      </c>
      <c r="N2689">
        <v>953.27</v>
      </c>
      <c r="O2689">
        <v>1097.8800000000001</v>
      </c>
      <c r="P2689">
        <v>1059.44</v>
      </c>
      <c r="Q2689">
        <v>1512.18</v>
      </c>
      <c r="R2689">
        <v>1612.61</v>
      </c>
      <c r="S2689">
        <v>1425.47</v>
      </c>
      <c r="T2689">
        <v>1204.33</v>
      </c>
      <c r="U2689">
        <v>944.44</v>
      </c>
      <c r="V2689">
        <v>1005.09</v>
      </c>
      <c r="W2689">
        <v>1224.6500000000001</v>
      </c>
      <c r="X2689">
        <v>1097.99</v>
      </c>
      <c r="Y2689">
        <v>1424.98</v>
      </c>
      <c r="Z2689">
        <v>1531.09</v>
      </c>
      <c r="AA2689">
        <v>1779.46</v>
      </c>
      <c r="AB2689">
        <v>193.34</v>
      </c>
      <c r="AC2689">
        <v>905.22</v>
      </c>
      <c r="AD2689">
        <v>856.79</v>
      </c>
      <c r="AE2689">
        <v>1299.23</v>
      </c>
      <c r="AF2689">
        <v>1470.75</v>
      </c>
      <c r="AG2689">
        <v>1994.69</v>
      </c>
      <c r="AH2689">
        <v>1129.95</v>
      </c>
      <c r="AI2689">
        <v>1448.55</v>
      </c>
      <c r="AJ2689">
        <v>1895.06</v>
      </c>
      <c r="AK2689">
        <v>2196.64</v>
      </c>
      <c r="AL2689">
        <v>3096.32</v>
      </c>
      <c r="AM2689">
        <v>3505.81</v>
      </c>
      <c r="AN2689">
        <v>4458.8100000000004</v>
      </c>
      <c r="AO2689">
        <v>4836.8100000000004</v>
      </c>
      <c r="AP2689">
        <v>4718.6499999999996</v>
      </c>
      <c r="AQ2689">
        <v>3042.98</v>
      </c>
      <c r="AR2689">
        <v>3063.32</v>
      </c>
      <c r="AS2689">
        <v>1691.24</v>
      </c>
      <c r="AT2689">
        <v>457.83</v>
      </c>
      <c r="AU2689">
        <v>0</v>
      </c>
    </row>
    <row r="2690" spans="1:47" x14ac:dyDescent="0.25">
      <c r="A2690">
        <v>768.8</v>
      </c>
      <c r="B2690">
        <v>4381.09</v>
      </c>
      <c r="C2690">
        <v>1362.39</v>
      </c>
      <c r="D2690">
        <v>2040.36</v>
      </c>
      <c r="E2690">
        <v>934.02</v>
      </c>
      <c r="F2690">
        <v>880.12</v>
      </c>
      <c r="G2690">
        <v>1292.8599999999999</v>
      </c>
      <c r="H2690">
        <v>1545.94</v>
      </c>
      <c r="I2690">
        <v>1969.44</v>
      </c>
      <c r="J2690">
        <v>1479.59</v>
      </c>
      <c r="K2690">
        <v>1300.0899999999999</v>
      </c>
      <c r="L2690">
        <v>1106.52</v>
      </c>
      <c r="M2690">
        <v>760.41</v>
      </c>
      <c r="N2690">
        <v>957.26</v>
      </c>
      <c r="O2690">
        <v>1094.25</v>
      </c>
      <c r="P2690">
        <v>1052.8800000000001</v>
      </c>
      <c r="Q2690">
        <v>1518.55</v>
      </c>
      <c r="R2690">
        <v>1608.7</v>
      </c>
      <c r="S2690">
        <v>1425.26</v>
      </c>
      <c r="T2690">
        <v>1203.48</v>
      </c>
      <c r="U2690">
        <v>942.73</v>
      </c>
      <c r="V2690">
        <v>1006.2</v>
      </c>
      <c r="W2690">
        <v>1224.31</v>
      </c>
      <c r="X2690">
        <v>1096.3599999999999</v>
      </c>
      <c r="Y2690">
        <v>1421.65</v>
      </c>
      <c r="Z2690">
        <v>1525.66</v>
      </c>
      <c r="AA2690">
        <v>1777.17</v>
      </c>
      <c r="AB2690">
        <v>190.82</v>
      </c>
      <c r="AC2690">
        <v>902.68</v>
      </c>
      <c r="AD2690">
        <v>853.86</v>
      </c>
      <c r="AE2690">
        <v>1300.18</v>
      </c>
      <c r="AF2690">
        <v>1470.03</v>
      </c>
      <c r="AG2690">
        <v>1993.4</v>
      </c>
      <c r="AH2690">
        <v>1123.04</v>
      </c>
      <c r="AI2690">
        <v>1443.3</v>
      </c>
      <c r="AJ2690">
        <v>1889.48</v>
      </c>
      <c r="AK2690">
        <v>2192.5700000000002</v>
      </c>
      <c r="AL2690">
        <v>3092.81</v>
      </c>
      <c r="AM2690">
        <v>3490.4</v>
      </c>
      <c r="AN2690">
        <v>4452.66</v>
      </c>
      <c r="AO2690">
        <v>4829.6000000000004</v>
      </c>
      <c r="AP2690">
        <v>4708.18</v>
      </c>
      <c r="AQ2690">
        <v>3034.17</v>
      </c>
      <c r="AR2690">
        <v>3057.09</v>
      </c>
      <c r="AS2690">
        <v>1677.02</v>
      </c>
      <c r="AT2690">
        <v>459.72</v>
      </c>
      <c r="AU2690">
        <v>0</v>
      </c>
    </row>
    <row r="2691" spans="1:47" x14ac:dyDescent="0.25">
      <c r="A2691">
        <v>768.9</v>
      </c>
      <c r="B2691">
        <v>4315.38</v>
      </c>
      <c r="C2691">
        <v>1388.89</v>
      </c>
      <c r="D2691">
        <v>2012.56</v>
      </c>
      <c r="E2691">
        <v>917.5</v>
      </c>
      <c r="F2691">
        <v>866.82</v>
      </c>
      <c r="G2691">
        <v>1298.1199999999999</v>
      </c>
      <c r="H2691">
        <v>1535.06</v>
      </c>
      <c r="I2691">
        <v>1968.15</v>
      </c>
      <c r="J2691">
        <v>1471.26</v>
      </c>
      <c r="K2691">
        <v>1305.57</v>
      </c>
      <c r="L2691">
        <v>1101.47</v>
      </c>
      <c r="M2691">
        <v>755.91</v>
      </c>
      <c r="N2691">
        <v>960.78</v>
      </c>
      <c r="O2691">
        <v>1090.82</v>
      </c>
      <c r="P2691">
        <v>1047.07</v>
      </c>
      <c r="Q2691">
        <v>1524.1</v>
      </c>
      <c r="R2691">
        <v>1605.01</v>
      </c>
      <c r="S2691">
        <v>1425.04</v>
      </c>
      <c r="T2691">
        <v>1202.8</v>
      </c>
      <c r="U2691">
        <v>941.23</v>
      </c>
      <c r="V2691">
        <v>1007.23</v>
      </c>
      <c r="W2691">
        <v>1223.93</v>
      </c>
      <c r="X2691">
        <v>1094.98</v>
      </c>
      <c r="Y2691">
        <v>1418.68</v>
      </c>
      <c r="Z2691">
        <v>1520.71</v>
      </c>
      <c r="AA2691">
        <v>1774.8</v>
      </c>
      <c r="AB2691">
        <v>188.48</v>
      </c>
      <c r="AC2691">
        <v>900.05</v>
      </c>
      <c r="AD2691">
        <v>851.21</v>
      </c>
      <c r="AE2691">
        <v>1300.8900000000001</v>
      </c>
      <c r="AF2691">
        <v>1469.37</v>
      </c>
      <c r="AG2691">
        <v>1991.83</v>
      </c>
      <c r="AH2691">
        <v>1116.82</v>
      </c>
      <c r="AI2691">
        <v>1438.62</v>
      </c>
      <c r="AJ2691">
        <v>1884.1</v>
      </c>
      <c r="AK2691">
        <v>2188.61</v>
      </c>
      <c r="AL2691">
        <v>3089.17</v>
      </c>
      <c r="AM2691">
        <v>3476.5</v>
      </c>
      <c r="AN2691">
        <v>4447.04</v>
      </c>
      <c r="AO2691">
        <v>4822.87</v>
      </c>
      <c r="AP2691">
        <v>4698.17</v>
      </c>
      <c r="AQ2691">
        <v>3025.88</v>
      </c>
      <c r="AR2691">
        <v>3051.25</v>
      </c>
      <c r="AS2691">
        <v>1663.99</v>
      </c>
      <c r="AT2691">
        <v>461.24</v>
      </c>
      <c r="AU2691">
        <v>0</v>
      </c>
    </row>
    <row r="2692" spans="1:47" x14ac:dyDescent="0.25">
      <c r="A2692">
        <v>769</v>
      </c>
      <c r="B2692">
        <v>4246.1899999999996</v>
      </c>
      <c r="C2692">
        <v>1417.49</v>
      </c>
      <c r="D2692">
        <v>1983.51</v>
      </c>
      <c r="E2692">
        <v>900.36</v>
      </c>
      <c r="F2692">
        <v>852.73</v>
      </c>
      <c r="G2692">
        <v>1303.23</v>
      </c>
      <c r="H2692">
        <v>1523.47</v>
      </c>
      <c r="I2692">
        <v>1966.46</v>
      </c>
      <c r="J2692">
        <v>1462.24</v>
      </c>
      <c r="K2692">
        <v>1311.13</v>
      </c>
      <c r="L2692">
        <v>1095.8599999999999</v>
      </c>
      <c r="M2692">
        <v>751.25</v>
      </c>
      <c r="N2692">
        <v>964.42</v>
      </c>
      <c r="O2692">
        <v>1087.06</v>
      </c>
      <c r="P2692">
        <v>1041.01</v>
      </c>
      <c r="Q2692">
        <v>1529.78</v>
      </c>
      <c r="R2692">
        <v>1600.97</v>
      </c>
      <c r="S2692">
        <v>1424.79</v>
      </c>
      <c r="T2692">
        <v>1202.17</v>
      </c>
      <c r="U2692">
        <v>939.69</v>
      </c>
      <c r="V2692">
        <v>1008.33</v>
      </c>
      <c r="W2692">
        <v>1223.45</v>
      </c>
      <c r="X2692">
        <v>1093.5999999999999</v>
      </c>
      <c r="Y2692">
        <v>1415.57</v>
      </c>
      <c r="Z2692">
        <v>1515.41</v>
      </c>
      <c r="AA2692">
        <v>1772.03</v>
      </c>
      <c r="AB2692">
        <v>185.94</v>
      </c>
      <c r="AC2692">
        <v>896.98</v>
      </c>
      <c r="AD2692">
        <v>848.41</v>
      </c>
      <c r="AE2692">
        <v>1301.5</v>
      </c>
      <c r="AF2692">
        <v>1468.67</v>
      </c>
      <c r="AG2692">
        <v>1989.8</v>
      </c>
      <c r="AH2692">
        <v>1110.25</v>
      </c>
      <c r="AI2692">
        <v>1433.72</v>
      </c>
      <c r="AJ2692">
        <v>1878.12</v>
      </c>
      <c r="AK2692">
        <v>2184.16</v>
      </c>
      <c r="AL2692">
        <v>3084.88</v>
      </c>
      <c r="AM2692">
        <v>3461.8</v>
      </c>
      <c r="AN2692">
        <v>4441.03</v>
      </c>
      <c r="AO2692">
        <v>4815.55</v>
      </c>
      <c r="AP2692">
        <v>4687.0600000000004</v>
      </c>
      <c r="AQ2692">
        <v>3016.81</v>
      </c>
      <c r="AR2692">
        <v>3044.86</v>
      </c>
      <c r="AS2692">
        <v>1650.01</v>
      </c>
      <c r="AT2692">
        <v>462.7</v>
      </c>
      <c r="AU2692">
        <v>0</v>
      </c>
    </row>
    <row r="2693" spans="1:47" x14ac:dyDescent="0.25">
      <c r="A2693">
        <v>769.1</v>
      </c>
      <c r="B2693">
        <v>4181.1899999999996</v>
      </c>
      <c r="C2693">
        <v>1445.07</v>
      </c>
      <c r="D2693">
        <v>1956.46</v>
      </c>
      <c r="E2693">
        <v>884.54</v>
      </c>
      <c r="F2693">
        <v>839.44</v>
      </c>
      <c r="G2693">
        <v>1307.5899999999999</v>
      </c>
      <c r="H2693">
        <v>1512.43</v>
      </c>
      <c r="I2693">
        <v>1964.5</v>
      </c>
      <c r="J2693">
        <v>1453.5</v>
      </c>
      <c r="K2693">
        <v>1316.15</v>
      </c>
      <c r="L2693">
        <v>1090.28</v>
      </c>
      <c r="M2693">
        <v>746.96</v>
      </c>
      <c r="N2693">
        <v>967.79</v>
      </c>
      <c r="O2693">
        <v>1083.3699999999999</v>
      </c>
      <c r="P2693">
        <v>1035.4000000000001</v>
      </c>
      <c r="Q2693">
        <v>1534.96</v>
      </c>
      <c r="R2693">
        <v>1597.01</v>
      </c>
      <c r="S2693">
        <v>1424.52</v>
      </c>
      <c r="T2693">
        <v>1201.6600000000001</v>
      </c>
      <c r="U2693">
        <v>938.29</v>
      </c>
      <c r="V2693">
        <v>1009.39</v>
      </c>
      <c r="W2693">
        <v>1222.92</v>
      </c>
      <c r="X2693">
        <v>1092.3800000000001</v>
      </c>
      <c r="Y2693">
        <v>1412.65</v>
      </c>
      <c r="Z2693">
        <v>1510.36</v>
      </c>
      <c r="AA2693">
        <v>1769.13</v>
      </c>
      <c r="AB2693">
        <v>183.47</v>
      </c>
      <c r="AC2693">
        <v>893.77</v>
      </c>
      <c r="AD2693">
        <v>845.76</v>
      </c>
      <c r="AE2693">
        <v>1301.94</v>
      </c>
      <c r="AF2693">
        <v>1468</v>
      </c>
      <c r="AG2693">
        <v>1987.51</v>
      </c>
      <c r="AH2693">
        <v>1104.05</v>
      </c>
      <c r="AI2693">
        <v>1429.15</v>
      </c>
      <c r="AJ2693">
        <v>1872.15</v>
      </c>
      <c r="AK2693">
        <v>2179.69</v>
      </c>
      <c r="AL2693">
        <v>3080.39</v>
      </c>
      <c r="AM2693">
        <v>3447.92</v>
      </c>
      <c r="AN2693">
        <v>4435.29</v>
      </c>
      <c r="AO2693">
        <v>4808.42</v>
      </c>
      <c r="AP2693">
        <v>4676.05</v>
      </c>
      <c r="AQ2693">
        <v>3007.94</v>
      </c>
      <c r="AR2693">
        <v>3038.62</v>
      </c>
      <c r="AS2693">
        <v>1636.61</v>
      </c>
      <c r="AT2693">
        <v>463.92</v>
      </c>
      <c r="AU2693">
        <v>0</v>
      </c>
    </row>
    <row r="2694" spans="1:47" x14ac:dyDescent="0.25">
      <c r="A2694">
        <v>769.2</v>
      </c>
      <c r="B2694">
        <v>4116.3</v>
      </c>
      <c r="C2694">
        <v>1473.32</v>
      </c>
      <c r="D2694">
        <v>1929.67</v>
      </c>
      <c r="E2694">
        <v>869.03</v>
      </c>
      <c r="F2694">
        <v>826.09</v>
      </c>
      <c r="G2694">
        <v>1311.48</v>
      </c>
      <c r="H2694">
        <v>1501.27</v>
      </c>
      <c r="I2694">
        <v>1962.19</v>
      </c>
      <c r="J2694">
        <v>1444.52</v>
      </c>
      <c r="K2694">
        <v>1320.94</v>
      </c>
      <c r="L2694">
        <v>1084.4100000000001</v>
      </c>
      <c r="M2694">
        <v>742.74</v>
      </c>
      <c r="N2694">
        <v>971.1</v>
      </c>
      <c r="O2694">
        <v>1079.53</v>
      </c>
      <c r="P2694">
        <v>1029.8599999999999</v>
      </c>
      <c r="Q2694">
        <v>1539.97</v>
      </c>
      <c r="R2694">
        <v>1592.89</v>
      </c>
      <c r="S2694">
        <v>1424.22</v>
      </c>
      <c r="T2694">
        <v>1201.24</v>
      </c>
      <c r="U2694">
        <v>936.92</v>
      </c>
      <c r="V2694">
        <v>1010.46</v>
      </c>
      <c r="W2694">
        <v>1222.32</v>
      </c>
      <c r="X2694">
        <v>1091.24</v>
      </c>
      <c r="Y2694">
        <v>1409.75</v>
      </c>
      <c r="Z2694">
        <v>1505.23</v>
      </c>
      <c r="AA2694">
        <v>1765.94</v>
      </c>
      <c r="AB2694">
        <v>180.92</v>
      </c>
      <c r="AC2694">
        <v>890.25</v>
      </c>
      <c r="AD2694">
        <v>843.1</v>
      </c>
      <c r="AE2694">
        <v>1302.23</v>
      </c>
      <c r="AF2694">
        <v>1467.33</v>
      </c>
      <c r="AG2694">
        <v>1984.82</v>
      </c>
      <c r="AH2694">
        <v>1097.8399999999999</v>
      </c>
      <c r="AI2694">
        <v>1424.61</v>
      </c>
      <c r="AJ2694">
        <v>1865.85</v>
      </c>
      <c r="AK2694">
        <v>2174.94</v>
      </c>
      <c r="AL2694">
        <v>3075.44</v>
      </c>
      <c r="AM2694">
        <v>3434</v>
      </c>
      <c r="AN2694">
        <v>4429.46</v>
      </c>
      <c r="AO2694">
        <v>4801.0600000000004</v>
      </c>
      <c r="AP2694">
        <v>4664.47</v>
      </c>
      <c r="AQ2694">
        <v>2998.71</v>
      </c>
      <c r="AR2694">
        <v>3032.14</v>
      </c>
      <c r="AS2694">
        <v>1622.97</v>
      </c>
      <c r="AT2694">
        <v>464.98</v>
      </c>
      <c r="AU2694">
        <v>0</v>
      </c>
    </row>
    <row r="2695" spans="1:47" x14ac:dyDescent="0.25">
      <c r="A2695">
        <v>769.3</v>
      </c>
      <c r="B2695">
        <v>4052.15</v>
      </c>
      <c r="C2695">
        <v>1502</v>
      </c>
      <c r="D2695">
        <v>1903.44</v>
      </c>
      <c r="E2695">
        <v>853.98</v>
      </c>
      <c r="F2695">
        <v>812.82</v>
      </c>
      <c r="G2695">
        <v>1314.87</v>
      </c>
      <c r="H2695">
        <v>1490.08</v>
      </c>
      <c r="I2695">
        <v>1959.52</v>
      </c>
      <c r="J2695">
        <v>1435.36</v>
      </c>
      <c r="K2695">
        <v>1325.45</v>
      </c>
      <c r="L2695">
        <v>1078.27</v>
      </c>
      <c r="M2695">
        <v>738.65</v>
      </c>
      <c r="N2695">
        <v>974.31</v>
      </c>
      <c r="O2695">
        <v>1075.57</v>
      </c>
      <c r="P2695">
        <v>1024.45</v>
      </c>
      <c r="Q2695">
        <v>1544.75</v>
      </c>
      <c r="R2695">
        <v>1588.64</v>
      </c>
      <c r="S2695">
        <v>1423.9</v>
      </c>
      <c r="T2695">
        <v>1200.9100000000001</v>
      </c>
      <c r="U2695">
        <v>935.61</v>
      </c>
      <c r="V2695">
        <v>1011.55</v>
      </c>
      <c r="W2695">
        <v>1221.6400000000001</v>
      </c>
      <c r="X2695">
        <v>1090.2</v>
      </c>
      <c r="Y2695">
        <v>1406.9</v>
      </c>
      <c r="Z2695">
        <v>1500.08</v>
      </c>
      <c r="AA2695">
        <v>1762.48</v>
      </c>
      <c r="AB2695">
        <v>178.31</v>
      </c>
      <c r="AC2695">
        <v>886.43</v>
      </c>
      <c r="AD2695">
        <v>840.46</v>
      </c>
      <c r="AE2695">
        <v>1302.3800000000001</v>
      </c>
      <c r="AF2695">
        <v>1466.66</v>
      </c>
      <c r="AG2695">
        <v>1981.77</v>
      </c>
      <c r="AH2695">
        <v>1091.67</v>
      </c>
      <c r="AI2695">
        <v>1420.16</v>
      </c>
      <c r="AJ2695">
        <v>1859.26</v>
      </c>
      <c r="AK2695">
        <v>2169.94</v>
      </c>
      <c r="AL2695">
        <v>3070.05</v>
      </c>
      <c r="AM2695">
        <v>3420.17</v>
      </c>
      <c r="AN2695">
        <v>4423.59</v>
      </c>
      <c r="AO2695">
        <v>4793.5200000000004</v>
      </c>
      <c r="AP2695">
        <v>4652.42</v>
      </c>
      <c r="AQ2695">
        <v>2989.22</v>
      </c>
      <c r="AR2695">
        <v>3025.48</v>
      </c>
      <c r="AS2695">
        <v>1609.21</v>
      </c>
      <c r="AT2695">
        <v>465.88</v>
      </c>
      <c r="AU2695">
        <v>0</v>
      </c>
    </row>
    <row r="2696" spans="1:47" x14ac:dyDescent="0.25">
      <c r="A2696">
        <v>769.4</v>
      </c>
      <c r="B2696">
        <v>3991.43</v>
      </c>
      <c r="C2696">
        <v>1529.86</v>
      </c>
      <c r="D2696">
        <v>1878.84</v>
      </c>
      <c r="E2696">
        <v>840.02</v>
      </c>
      <c r="F2696">
        <v>800.18</v>
      </c>
      <c r="G2696">
        <v>1317.61</v>
      </c>
      <c r="H2696">
        <v>1479.34</v>
      </c>
      <c r="I2696">
        <v>1956.64</v>
      </c>
      <c r="J2696">
        <v>1426.43</v>
      </c>
      <c r="K2696">
        <v>1329.51</v>
      </c>
      <c r="L2696">
        <v>1072.1500000000001</v>
      </c>
      <c r="M2696">
        <v>734.86</v>
      </c>
      <c r="N2696">
        <v>977.29</v>
      </c>
      <c r="O2696">
        <v>1071.6600000000001</v>
      </c>
      <c r="P2696">
        <v>1019.4</v>
      </c>
      <c r="Q2696">
        <v>1549.12</v>
      </c>
      <c r="R2696">
        <v>1584.45</v>
      </c>
      <c r="S2696">
        <v>1423.56</v>
      </c>
      <c r="T2696">
        <v>1200.68</v>
      </c>
      <c r="U2696">
        <v>934.41</v>
      </c>
      <c r="V2696">
        <v>1012.59</v>
      </c>
      <c r="W2696">
        <v>1220.92</v>
      </c>
      <c r="X2696">
        <v>1089.29</v>
      </c>
      <c r="Y2696">
        <v>1404.21</v>
      </c>
      <c r="Z2696">
        <v>1495.12</v>
      </c>
      <c r="AA2696">
        <v>1758.92</v>
      </c>
      <c r="AB2696">
        <v>175.76</v>
      </c>
      <c r="AC2696">
        <v>882.49</v>
      </c>
      <c r="AD2696">
        <v>837.94</v>
      </c>
      <c r="AE2696">
        <v>1302.3800000000001</v>
      </c>
      <c r="AF2696">
        <v>1466.02</v>
      </c>
      <c r="AG2696">
        <v>1978.48</v>
      </c>
      <c r="AH2696">
        <v>1085.81</v>
      </c>
      <c r="AI2696">
        <v>1415.98</v>
      </c>
      <c r="AJ2696">
        <v>1852.68</v>
      </c>
      <c r="AK2696">
        <v>2164.91</v>
      </c>
      <c r="AL2696">
        <v>3064.47</v>
      </c>
      <c r="AM2696">
        <v>3407.01</v>
      </c>
      <c r="AN2696">
        <v>4417.93</v>
      </c>
      <c r="AO2696">
        <v>4786.1400000000003</v>
      </c>
      <c r="AP2696">
        <v>4640.43</v>
      </c>
      <c r="AQ2696">
        <v>2979.88</v>
      </c>
      <c r="AR2696">
        <v>3018.93</v>
      </c>
      <c r="AS2696">
        <v>1595.92</v>
      </c>
      <c r="AT2696">
        <v>466.57</v>
      </c>
      <c r="AU2696">
        <v>0</v>
      </c>
    </row>
    <row r="2697" spans="1:47" x14ac:dyDescent="0.25">
      <c r="A2697">
        <v>769.5</v>
      </c>
      <c r="B2697">
        <v>3928.29</v>
      </c>
      <c r="C2697">
        <v>1559.65</v>
      </c>
      <c r="D2697">
        <v>1853.53</v>
      </c>
      <c r="E2697">
        <v>825.81</v>
      </c>
      <c r="F2697">
        <v>786.96</v>
      </c>
      <c r="G2697">
        <v>1319.96</v>
      </c>
      <c r="H2697">
        <v>1468.02</v>
      </c>
      <c r="I2697">
        <v>1953.22</v>
      </c>
      <c r="J2697">
        <v>1416.84</v>
      </c>
      <c r="K2697">
        <v>1333.49</v>
      </c>
      <c r="L2697">
        <v>1065.43</v>
      </c>
      <c r="M2697">
        <v>731.01</v>
      </c>
      <c r="N2697">
        <v>980.32</v>
      </c>
      <c r="O2697">
        <v>1067.42</v>
      </c>
      <c r="P2697">
        <v>1014.24</v>
      </c>
      <c r="Q2697">
        <v>1553.47</v>
      </c>
      <c r="R2697">
        <v>1579.9</v>
      </c>
      <c r="S2697">
        <v>1423.18</v>
      </c>
      <c r="T2697">
        <v>1200.54</v>
      </c>
      <c r="U2697">
        <v>933.21</v>
      </c>
      <c r="V2697">
        <v>1013.71</v>
      </c>
      <c r="W2697">
        <v>1220.08</v>
      </c>
      <c r="X2697">
        <v>1088.44</v>
      </c>
      <c r="Y2697">
        <v>1401.43</v>
      </c>
      <c r="Z2697">
        <v>1489.87</v>
      </c>
      <c r="AA2697">
        <v>1754.87</v>
      </c>
      <c r="AB2697">
        <v>173.01</v>
      </c>
      <c r="AC2697">
        <v>878.02</v>
      </c>
      <c r="AD2697">
        <v>835.31</v>
      </c>
      <c r="AE2697">
        <v>1302.21</v>
      </c>
      <c r="AF2697">
        <v>1465.34</v>
      </c>
      <c r="AG2697">
        <v>1974.61</v>
      </c>
      <c r="AH2697">
        <v>1079.69</v>
      </c>
      <c r="AI2697">
        <v>1411.67</v>
      </c>
      <c r="AJ2697">
        <v>1845.44</v>
      </c>
      <c r="AK2697">
        <v>2159.34</v>
      </c>
      <c r="AL2697">
        <v>3058.14</v>
      </c>
      <c r="AM2697">
        <v>3393.25</v>
      </c>
      <c r="AN2697">
        <v>4411.9399999999996</v>
      </c>
      <c r="AO2697">
        <v>4778.18</v>
      </c>
      <c r="AP2697">
        <v>4627.28</v>
      </c>
      <c r="AQ2697">
        <v>2969.75</v>
      </c>
      <c r="AR2697">
        <v>3011.84</v>
      </c>
      <c r="AS2697">
        <v>1581.8</v>
      </c>
      <c r="AT2697">
        <v>467.11</v>
      </c>
      <c r="AU2697">
        <v>0</v>
      </c>
    </row>
    <row r="2698" spans="1:47" x14ac:dyDescent="0.25">
      <c r="A2698">
        <v>769.6</v>
      </c>
      <c r="B2698">
        <v>3871.24</v>
      </c>
      <c r="C2698">
        <v>1587.38</v>
      </c>
      <c r="D2698">
        <v>1830.91</v>
      </c>
      <c r="E2698">
        <v>813.29</v>
      </c>
      <c r="F2698">
        <v>774.94</v>
      </c>
      <c r="G2698">
        <v>1321.57</v>
      </c>
      <c r="H2698">
        <v>1457.62</v>
      </c>
      <c r="I2698">
        <v>1949.73</v>
      </c>
      <c r="J2698">
        <v>1407.89</v>
      </c>
      <c r="K2698">
        <v>1336.84</v>
      </c>
      <c r="L2698">
        <v>1059.01</v>
      </c>
      <c r="M2698">
        <v>727.61</v>
      </c>
      <c r="N2698">
        <v>982.99</v>
      </c>
      <c r="O2698">
        <v>1063.4100000000001</v>
      </c>
      <c r="P2698">
        <v>1009.64</v>
      </c>
      <c r="Q2698">
        <v>1557.22</v>
      </c>
      <c r="R2698">
        <v>1575.6</v>
      </c>
      <c r="S2698">
        <v>1422.8</v>
      </c>
      <c r="T2698">
        <v>1200.51</v>
      </c>
      <c r="U2698">
        <v>932.17</v>
      </c>
      <c r="V2698">
        <v>1014.74</v>
      </c>
      <c r="W2698">
        <v>1219.24</v>
      </c>
      <c r="X2698">
        <v>1087.75</v>
      </c>
      <c r="Y2698">
        <v>1398.93</v>
      </c>
      <c r="Z2698">
        <v>1485.04</v>
      </c>
      <c r="AA2698">
        <v>1750.88</v>
      </c>
      <c r="AB2698">
        <v>170.44</v>
      </c>
      <c r="AC2698">
        <v>873.62</v>
      </c>
      <c r="AD2698">
        <v>832.91</v>
      </c>
      <c r="AE2698">
        <v>1301.9100000000001</v>
      </c>
      <c r="AF2698">
        <v>1464.72</v>
      </c>
      <c r="AG2698">
        <v>1970.69</v>
      </c>
      <c r="AH2698">
        <v>1074.1300000000001</v>
      </c>
      <c r="AI2698">
        <v>1407.81</v>
      </c>
      <c r="AJ2698">
        <v>1838.52</v>
      </c>
      <c r="AK2698">
        <v>2153.9899999999998</v>
      </c>
      <c r="AL2698">
        <v>3051.89</v>
      </c>
      <c r="AM2698">
        <v>3380.74</v>
      </c>
      <c r="AN2698">
        <v>4406.42</v>
      </c>
      <c r="AO2698">
        <v>4770.7</v>
      </c>
      <c r="AP2698">
        <v>4614.75</v>
      </c>
      <c r="AQ2698">
        <v>2960.19</v>
      </c>
      <c r="AR2698">
        <v>3005.16</v>
      </c>
      <c r="AS2698">
        <v>1568.74</v>
      </c>
      <c r="AT2698">
        <v>467.43</v>
      </c>
      <c r="AU2698">
        <v>0</v>
      </c>
    </row>
    <row r="2699" spans="1:47" x14ac:dyDescent="0.25">
      <c r="A2699">
        <v>769.7</v>
      </c>
      <c r="B2699">
        <v>3810.93</v>
      </c>
      <c r="C2699">
        <v>1617.57</v>
      </c>
      <c r="D2699">
        <v>1807.29</v>
      </c>
      <c r="E2699">
        <v>800.39</v>
      </c>
      <c r="F2699">
        <v>762.14</v>
      </c>
      <c r="G2699">
        <v>1322.72</v>
      </c>
      <c r="H2699">
        <v>1446.44</v>
      </c>
      <c r="I2699">
        <v>1945.59</v>
      </c>
      <c r="J2699">
        <v>1398.1</v>
      </c>
      <c r="K2699">
        <v>1340.13</v>
      </c>
      <c r="L2699">
        <v>1051.8499999999999</v>
      </c>
      <c r="M2699">
        <v>724.11</v>
      </c>
      <c r="N2699">
        <v>985.75</v>
      </c>
      <c r="O2699">
        <v>1058.98</v>
      </c>
      <c r="P2699">
        <v>1004.87</v>
      </c>
      <c r="Q2699">
        <v>1560.99</v>
      </c>
      <c r="R2699">
        <v>1570.85</v>
      </c>
      <c r="S2699">
        <v>1422.37</v>
      </c>
      <c r="T2699">
        <v>1200.58</v>
      </c>
      <c r="U2699">
        <v>931.11</v>
      </c>
      <c r="V2699">
        <v>1015.85</v>
      </c>
      <c r="W2699">
        <v>1218.25</v>
      </c>
      <c r="X2699">
        <v>1087.1199999999999</v>
      </c>
      <c r="Y2699">
        <v>1396.3</v>
      </c>
      <c r="Z2699">
        <v>1479.83</v>
      </c>
      <c r="AA2699">
        <v>1746.31</v>
      </c>
      <c r="AB2699">
        <v>167.62</v>
      </c>
      <c r="AC2699">
        <v>868.58</v>
      </c>
      <c r="AD2699">
        <v>830.36</v>
      </c>
      <c r="AE2699">
        <v>1301.4100000000001</v>
      </c>
      <c r="AF2699">
        <v>1464.05</v>
      </c>
      <c r="AG2699">
        <v>1966.05</v>
      </c>
      <c r="AH2699">
        <v>1068.22</v>
      </c>
      <c r="AI2699">
        <v>1403.76</v>
      </c>
      <c r="AJ2699">
        <v>1830.77</v>
      </c>
      <c r="AK2699">
        <v>2147.9699999999998</v>
      </c>
      <c r="AL2699">
        <v>3044.7</v>
      </c>
      <c r="AM2699">
        <v>3367.44</v>
      </c>
      <c r="AN2699">
        <v>4400.46</v>
      </c>
      <c r="AO2699">
        <v>4762.5</v>
      </c>
      <c r="AP2699">
        <v>4600.79</v>
      </c>
      <c r="AQ2699">
        <v>2949.65</v>
      </c>
      <c r="AR2699">
        <v>2997.79</v>
      </c>
      <c r="AS2699">
        <v>1554.61</v>
      </c>
      <c r="AT2699">
        <v>467.58</v>
      </c>
      <c r="AU2699">
        <v>0</v>
      </c>
    </row>
    <row r="2700" spans="1:47" x14ac:dyDescent="0.25">
      <c r="A2700">
        <v>769.8</v>
      </c>
      <c r="B2700">
        <v>3755.48</v>
      </c>
      <c r="C2700">
        <v>1646.16</v>
      </c>
      <c r="D2700">
        <v>1785.84</v>
      </c>
      <c r="E2700">
        <v>788.86</v>
      </c>
      <c r="F2700">
        <v>750.29</v>
      </c>
      <c r="G2700">
        <v>1323.25</v>
      </c>
      <c r="H2700">
        <v>1436.01</v>
      </c>
      <c r="I2700">
        <v>1941.36</v>
      </c>
      <c r="J2700">
        <v>1388.79</v>
      </c>
      <c r="K2700">
        <v>1342.9</v>
      </c>
      <c r="L2700">
        <v>1044.9000000000001</v>
      </c>
      <c r="M2700">
        <v>720.99</v>
      </c>
      <c r="N2700">
        <v>988.22</v>
      </c>
      <c r="O2700">
        <v>1054.72</v>
      </c>
      <c r="P2700">
        <v>1000.57</v>
      </c>
      <c r="Q2700">
        <v>1564.27</v>
      </c>
      <c r="R2700">
        <v>1566.29</v>
      </c>
      <c r="S2700">
        <v>1421.94</v>
      </c>
      <c r="T2700">
        <v>1200.74</v>
      </c>
      <c r="U2700">
        <v>930.18</v>
      </c>
      <c r="V2700">
        <v>1016.9</v>
      </c>
      <c r="W2700">
        <v>1217.25</v>
      </c>
      <c r="X2700">
        <v>1086.6300000000001</v>
      </c>
      <c r="Y2700">
        <v>1393.89</v>
      </c>
      <c r="Z2700">
        <v>1474.95</v>
      </c>
      <c r="AA2700">
        <v>1741.76</v>
      </c>
      <c r="AB2700">
        <v>164.93</v>
      </c>
      <c r="AC2700">
        <v>863.56</v>
      </c>
      <c r="AD2700">
        <v>828</v>
      </c>
      <c r="AE2700">
        <v>1300.8</v>
      </c>
      <c r="AF2700">
        <v>1463.43</v>
      </c>
      <c r="AG2700">
        <v>1961.34</v>
      </c>
      <c r="AH2700">
        <v>1062.76</v>
      </c>
      <c r="AI2700">
        <v>1400.08</v>
      </c>
      <c r="AJ2700">
        <v>1823.26</v>
      </c>
      <c r="AK2700">
        <v>2142.1</v>
      </c>
      <c r="AL2700">
        <v>3037.55</v>
      </c>
      <c r="AM2700">
        <v>3355.13</v>
      </c>
      <c r="AN2700">
        <v>4394.8599999999997</v>
      </c>
      <c r="AO2700">
        <v>4754.67</v>
      </c>
      <c r="AP2700">
        <v>4587.28</v>
      </c>
      <c r="AQ2700">
        <v>2939.54</v>
      </c>
      <c r="AR2700">
        <v>2990.73</v>
      </c>
      <c r="AS2700">
        <v>1541.32</v>
      </c>
      <c r="AT2700">
        <v>467.54</v>
      </c>
      <c r="AU2700">
        <v>0</v>
      </c>
    </row>
    <row r="2701" spans="1:47" x14ac:dyDescent="0.25">
      <c r="A2701">
        <v>769.9</v>
      </c>
      <c r="B2701">
        <v>3699.31</v>
      </c>
      <c r="C2701">
        <v>1675.96</v>
      </c>
      <c r="D2701">
        <v>1764.38</v>
      </c>
      <c r="E2701">
        <v>777.49</v>
      </c>
      <c r="F2701">
        <v>738.2</v>
      </c>
      <c r="G2701">
        <v>1323.27</v>
      </c>
      <c r="H2701">
        <v>1425.26</v>
      </c>
      <c r="I2701">
        <v>1936.66</v>
      </c>
      <c r="J2701">
        <v>1379.06</v>
      </c>
      <c r="K2701">
        <v>1345.46</v>
      </c>
      <c r="L2701">
        <v>1037.5</v>
      </c>
      <c r="M2701">
        <v>717.91</v>
      </c>
      <c r="N2701">
        <v>990.66</v>
      </c>
      <c r="O2701">
        <v>1050.23</v>
      </c>
      <c r="P2701">
        <v>996.29</v>
      </c>
      <c r="Q2701">
        <v>1567.4</v>
      </c>
      <c r="R2701">
        <v>1561.48</v>
      </c>
      <c r="S2701">
        <v>1421.47</v>
      </c>
      <c r="T2701">
        <v>1201</v>
      </c>
      <c r="U2701">
        <v>929.29</v>
      </c>
      <c r="V2701">
        <v>1017.99</v>
      </c>
      <c r="W2701">
        <v>1216.1500000000001</v>
      </c>
      <c r="X2701">
        <v>1086.23</v>
      </c>
      <c r="Y2701">
        <v>1391.47</v>
      </c>
      <c r="Z2701">
        <v>1469.9</v>
      </c>
      <c r="AA2701">
        <v>1736.81</v>
      </c>
      <c r="AB2701">
        <v>162.1</v>
      </c>
      <c r="AC2701">
        <v>858.11</v>
      </c>
      <c r="AD2701">
        <v>825.59</v>
      </c>
      <c r="AE2701">
        <v>1300.01</v>
      </c>
      <c r="AF2701">
        <v>1462.79</v>
      </c>
      <c r="AG2701">
        <v>1956.11</v>
      </c>
      <c r="AH2701">
        <v>1057.21</v>
      </c>
      <c r="AI2701">
        <v>1396.39</v>
      </c>
      <c r="AJ2701">
        <v>1815.24</v>
      </c>
      <c r="AK2701">
        <v>2135.81</v>
      </c>
      <c r="AL2701">
        <v>3029.77</v>
      </c>
      <c r="AM2701">
        <v>3342.58</v>
      </c>
      <c r="AN2701">
        <v>4389.08</v>
      </c>
      <c r="AO2701">
        <v>4746.45</v>
      </c>
      <c r="AP2701">
        <v>4572.91</v>
      </c>
      <c r="AQ2701">
        <v>2928.88</v>
      </c>
      <c r="AR2701">
        <v>2983.3</v>
      </c>
      <c r="AS2701">
        <v>1527.54</v>
      </c>
      <c r="AT2701">
        <v>467.33</v>
      </c>
      <c r="AU2701">
        <v>0</v>
      </c>
    </row>
    <row r="2702" spans="1:47" x14ac:dyDescent="0.25">
      <c r="A2702">
        <v>770</v>
      </c>
      <c r="B2702">
        <v>3644.9</v>
      </c>
      <c r="C2702">
        <v>1705.68</v>
      </c>
      <c r="D2702">
        <v>1743.87</v>
      </c>
      <c r="E2702">
        <v>766.82</v>
      </c>
      <c r="F2702">
        <v>726.4</v>
      </c>
      <c r="G2702">
        <v>1322.74</v>
      </c>
      <c r="H2702">
        <v>1414.68</v>
      </c>
      <c r="I2702">
        <v>1931.67</v>
      </c>
      <c r="J2702">
        <v>1369.32</v>
      </c>
      <c r="K2702">
        <v>1347.68</v>
      </c>
      <c r="L2702">
        <v>1029.96</v>
      </c>
      <c r="M2702">
        <v>715.02</v>
      </c>
      <c r="N2702">
        <v>992.95</v>
      </c>
      <c r="O2702">
        <v>1045.69</v>
      </c>
      <c r="P2702">
        <v>992.23</v>
      </c>
      <c r="Q2702">
        <v>1570.24</v>
      </c>
      <c r="R2702">
        <v>1556.62</v>
      </c>
      <c r="S2702">
        <v>1420.98</v>
      </c>
      <c r="T2702">
        <v>1201.3599999999999</v>
      </c>
      <c r="U2702">
        <v>928.47</v>
      </c>
      <c r="V2702">
        <v>1019.07</v>
      </c>
      <c r="W2702">
        <v>1214.99</v>
      </c>
      <c r="X2702">
        <v>1085.93</v>
      </c>
      <c r="Y2702">
        <v>1389.14</v>
      </c>
      <c r="Z2702">
        <v>1464.92</v>
      </c>
      <c r="AA2702">
        <v>1731.66</v>
      </c>
      <c r="AB2702">
        <v>159.27000000000001</v>
      </c>
      <c r="AC2702">
        <v>852.44</v>
      </c>
      <c r="AD2702">
        <v>823.23</v>
      </c>
      <c r="AE2702">
        <v>1299.08</v>
      </c>
      <c r="AF2702">
        <v>1462.16</v>
      </c>
      <c r="AG2702">
        <v>1950.58</v>
      </c>
      <c r="AH2702">
        <v>1051.79</v>
      </c>
      <c r="AI2702">
        <v>1392.85</v>
      </c>
      <c r="AJ2702">
        <v>1807.07</v>
      </c>
      <c r="AK2702">
        <v>2129.37</v>
      </c>
      <c r="AL2702">
        <v>3021.65</v>
      </c>
      <c r="AM2702">
        <v>3330.34</v>
      </c>
      <c r="AN2702">
        <v>4383.3599999999997</v>
      </c>
      <c r="AO2702">
        <v>4738.18</v>
      </c>
      <c r="AP2702">
        <v>4558.29</v>
      </c>
      <c r="AQ2702">
        <v>2918.12</v>
      </c>
      <c r="AR2702">
        <v>2975.8</v>
      </c>
      <c r="AS2702">
        <v>1513.88</v>
      </c>
      <c r="AT2702">
        <v>466.93</v>
      </c>
      <c r="AU2702">
        <v>0</v>
      </c>
    </row>
    <row r="2703" spans="1:47" x14ac:dyDescent="0.25">
      <c r="A2703">
        <v>770.1</v>
      </c>
      <c r="B2703">
        <v>3592.68</v>
      </c>
      <c r="C2703">
        <v>1735.07</v>
      </c>
      <c r="D2703">
        <v>1724.46</v>
      </c>
      <c r="E2703">
        <v>756.91</v>
      </c>
      <c r="F2703">
        <v>715</v>
      </c>
      <c r="G2703">
        <v>1321.7</v>
      </c>
      <c r="H2703">
        <v>1404.35</v>
      </c>
      <c r="I2703">
        <v>1926.44</v>
      </c>
      <c r="J2703">
        <v>1359.65</v>
      </c>
      <c r="K2703">
        <v>1349.55</v>
      </c>
      <c r="L2703">
        <v>1022.35</v>
      </c>
      <c r="M2703">
        <v>712.34</v>
      </c>
      <c r="N2703">
        <v>995.08</v>
      </c>
      <c r="O2703">
        <v>1041.1400000000001</v>
      </c>
      <c r="P2703">
        <v>988.41</v>
      </c>
      <c r="Q2703">
        <v>1572.77</v>
      </c>
      <c r="R2703">
        <v>1551.75</v>
      </c>
      <c r="S2703">
        <v>1420.48</v>
      </c>
      <c r="T2703">
        <v>1201.8</v>
      </c>
      <c r="U2703">
        <v>927.74</v>
      </c>
      <c r="V2703">
        <v>1020.13</v>
      </c>
      <c r="W2703">
        <v>1213.78</v>
      </c>
      <c r="X2703">
        <v>1085.74</v>
      </c>
      <c r="Y2703">
        <v>1386.91</v>
      </c>
      <c r="Z2703">
        <v>1460.05</v>
      </c>
      <c r="AA2703">
        <v>1726.37</v>
      </c>
      <c r="AB2703">
        <v>156.44999999999999</v>
      </c>
      <c r="AC2703">
        <v>846.61</v>
      </c>
      <c r="AD2703">
        <v>820.96</v>
      </c>
      <c r="AE2703">
        <v>1298.01</v>
      </c>
      <c r="AF2703">
        <v>1461.55</v>
      </c>
      <c r="AG2703">
        <v>1944.8</v>
      </c>
      <c r="AH2703">
        <v>1046.57</v>
      </c>
      <c r="AI2703">
        <v>1389.48</v>
      </c>
      <c r="AJ2703">
        <v>1798.81</v>
      </c>
      <c r="AK2703">
        <v>2122.85</v>
      </c>
      <c r="AL2703">
        <v>3013.31</v>
      </c>
      <c r="AM2703">
        <v>3318.52</v>
      </c>
      <c r="AN2703">
        <v>4377.76</v>
      </c>
      <c r="AO2703">
        <v>4729.96</v>
      </c>
      <c r="AP2703">
        <v>4543.5600000000004</v>
      </c>
      <c r="AQ2703">
        <v>2907.37</v>
      </c>
      <c r="AR2703">
        <v>2968.31</v>
      </c>
      <c r="AS2703">
        <v>1500.45</v>
      </c>
      <c r="AT2703">
        <v>466.37</v>
      </c>
      <c r="AU2703">
        <v>0</v>
      </c>
    </row>
    <row r="2704" spans="1:47" x14ac:dyDescent="0.25">
      <c r="A2704">
        <v>770.2</v>
      </c>
      <c r="B2704">
        <v>3539.5</v>
      </c>
      <c r="C2704">
        <v>1765.94</v>
      </c>
      <c r="D2704">
        <v>1705</v>
      </c>
      <c r="E2704">
        <v>747.18</v>
      </c>
      <c r="F2704">
        <v>703.28</v>
      </c>
      <c r="G2704">
        <v>1320.04</v>
      </c>
      <c r="H2704">
        <v>1393.64</v>
      </c>
      <c r="I2704">
        <v>1920.65</v>
      </c>
      <c r="J2704">
        <v>1349.47</v>
      </c>
      <c r="K2704">
        <v>1351.18</v>
      </c>
      <c r="L2704">
        <v>1014.19</v>
      </c>
      <c r="M2704">
        <v>709.72</v>
      </c>
      <c r="N2704">
        <v>997.17</v>
      </c>
      <c r="O2704">
        <v>1036.3</v>
      </c>
      <c r="P2704">
        <v>984.61</v>
      </c>
      <c r="Q2704">
        <v>1575.13</v>
      </c>
      <c r="R2704">
        <v>1546.57</v>
      </c>
      <c r="S2704">
        <v>1419.93</v>
      </c>
      <c r="T2704">
        <v>1202.3599999999999</v>
      </c>
      <c r="U2704">
        <v>927.04</v>
      </c>
      <c r="V2704">
        <v>1021.24</v>
      </c>
      <c r="W2704">
        <v>1212.45</v>
      </c>
      <c r="X2704">
        <v>1085.6400000000001</v>
      </c>
      <c r="Y2704">
        <v>1384.66</v>
      </c>
      <c r="Z2704">
        <v>1454.97</v>
      </c>
      <c r="AA2704">
        <v>1720.59</v>
      </c>
      <c r="AB2704">
        <v>153.47</v>
      </c>
      <c r="AC2704">
        <v>840.25</v>
      </c>
      <c r="AD2704">
        <v>818.62</v>
      </c>
      <c r="AE2704">
        <v>1296.75</v>
      </c>
      <c r="AF2704">
        <v>1460.92</v>
      </c>
      <c r="AG2704">
        <v>1938.4</v>
      </c>
      <c r="AH2704">
        <v>1041.22</v>
      </c>
      <c r="AI2704">
        <v>1386.1</v>
      </c>
      <c r="AJ2704">
        <v>1789.94</v>
      </c>
      <c r="AK2704">
        <v>2115.81</v>
      </c>
      <c r="AL2704">
        <v>3004.19</v>
      </c>
      <c r="AM2704">
        <v>3306.39</v>
      </c>
      <c r="AN2704">
        <v>4371.92</v>
      </c>
      <c r="AO2704">
        <v>4721.25</v>
      </c>
      <c r="AP2704">
        <v>4527.79</v>
      </c>
      <c r="AQ2704">
        <v>2895.94</v>
      </c>
      <c r="AR2704">
        <v>2960.36</v>
      </c>
      <c r="AS2704">
        <v>1486.42</v>
      </c>
      <c r="AT2704">
        <v>465.6</v>
      </c>
      <c r="AU2704">
        <v>0</v>
      </c>
    </row>
    <row r="2705" spans="1:47" x14ac:dyDescent="0.25">
      <c r="A2705">
        <v>770.3</v>
      </c>
      <c r="B2705">
        <v>3491.09</v>
      </c>
      <c r="C2705">
        <v>1794.89</v>
      </c>
      <c r="D2705">
        <v>1687.56</v>
      </c>
      <c r="E2705">
        <v>738.65</v>
      </c>
      <c r="F2705">
        <v>692.54</v>
      </c>
      <c r="G2705">
        <v>1318.01</v>
      </c>
      <c r="H2705">
        <v>1383.73</v>
      </c>
      <c r="I2705">
        <v>1914.94</v>
      </c>
      <c r="J2705">
        <v>1339.89</v>
      </c>
      <c r="K2705">
        <v>1352.42</v>
      </c>
      <c r="L2705">
        <v>1006.4</v>
      </c>
      <c r="M2705">
        <v>707.41</v>
      </c>
      <c r="N2705">
        <v>999.01</v>
      </c>
      <c r="O2705">
        <v>1031.71</v>
      </c>
      <c r="P2705">
        <v>981.24</v>
      </c>
      <c r="Q2705">
        <v>1577.09</v>
      </c>
      <c r="R2705">
        <v>1541.66</v>
      </c>
      <c r="S2705">
        <v>1419.39</v>
      </c>
      <c r="T2705">
        <v>1202.97</v>
      </c>
      <c r="U2705">
        <v>926.44</v>
      </c>
      <c r="V2705">
        <v>1022.28</v>
      </c>
      <c r="W2705">
        <v>1211.1500000000001</v>
      </c>
      <c r="X2705">
        <v>1085.6500000000001</v>
      </c>
      <c r="Y2705">
        <v>1382.63</v>
      </c>
      <c r="Z2705">
        <v>1450.26</v>
      </c>
      <c r="AA2705">
        <v>1714.99</v>
      </c>
      <c r="AB2705">
        <v>150.66</v>
      </c>
      <c r="AC2705">
        <v>834.08</v>
      </c>
      <c r="AD2705">
        <v>816.47</v>
      </c>
      <c r="AE2705">
        <v>1295.43</v>
      </c>
      <c r="AF2705">
        <v>1460.34</v>
      </c>
      <c r="AG2705">
        <v>1932.12</v>
      </c>
      <c r="AH2705">
        <v>1036.32</v>
      </c>
      <c r="AI2705">
        <v>1383.06</v>
      </c>
      <c r="AJ2705">
        <v>1781.47</v>
      </c>
      <c r="AK2705">
        <v>2109.0700000000002</v>
      </c>
      <c r="AL2705">
        <v>2995.34</v>
      </c>
      <c r="AM2705">
        <v>3295.27</v>
      </c>
      <c r="AN2705">
        <v>4366.49</v>
      </c>
      <c r="AO2705">
        <v>4713.03</v>
      </c>
      <c r="AP2705">
        <v>4512.75</v>
      </c>
      <c r="AQ2705">
        <v>2885.12</v>
      </c>
      <c r="AR2705">
        <v>2952.83</v>
      </c>
      <c r="AS2705">
        <v>1473.34</v>
      </c>
      <c r="AT2705">
        <v>464.72</v>
      </c>
      <c r="AU2705">
        <v>0</v>
      </c>
    </row>
    <row r="2706" spans="1:47" x14ac:dyDescent="0.25">
      <c r="A2706">
        <v>770.4</v>
      </c>
      <c r="B2706">
        <v>3439.86</v>
      </c>
      <c r="C2706">
        <v>1826.69</v>
      </c>
      <c r="D2706">
        <v>1669.48</v>
      </c>
      <c r="E2706">
        <v>730.08</v>
      </c>
      <c r="F2706">
        <v>681.05</v>
      </c>
      <c r="G2706">
        <v>1315.12</v>
      </c>
      <c r="H2706">
        <v>1372.99</v>
      </c>
      <c r="I2706">
        <v>1908.32</v>
      </c>
      <c r="J2706">
        <v>1329.32</v>
      </c>
      <c r="K2706">
        <v>1353.37</v>
      </c>
      <c r="L2706">
        <v>997.65</v>
      </c>
      <c r="M2706">
        <v>705.1</v>
      </c>
      <c r="N2706">
        <v>1000.86</v>
      </c>
      <c r="O2706">
        <v>1026.5999999999999</v>
      </c>
      <c r="P2706">
        <v>977.78</v>
      </c>
      <c r="Q2706">
        <v>1578.91</v>
      </c>
      <c r="R2706">
        <v>1536.2</v>
      </c>
      <c r="S2706">
        <v>1418.78</v>
      </c>
      <c r="T2706">
        <v>1203.76</v>
      </c>
      <c r="U2706">
        <v>925.88</v>
      </c>
      <c r="V2706">
        <v>1023.41</v>
      </c>
      <c r="W2706">
        <v>1209.6400000000001</v>
      </c>
      <c r="X2706">
        <v>1085.78</v>
      </c>
      <c r="Y2706">
        <v>1380.5</v>
      </c>
      <c r="Z2706">
        <v>1445.14</v>
      </c>
      <c r="AA2706">
        <v>1708.58</v>
      </c>
      <c r="AB2706">
        <v>147.56</v>
      </c>
      <c r="AC2706">
        <v>827.03</v>
      </c>
      <c r="AD2706">
        <v>814.18</v>
      </c>
      <c r="AE2706">
        <v>1293.81</v>
      </c>
      <c r="AF2706">
        <v>1459.7</v>
      </c>
      <c r="AG2706">
        <v>1924.83</v>
      </c>
      <c r="AH2706">
        <v>1031.0999999999999</v>
      </c>
      <c r="AI2706">
        <v>1379.89</v>
      </c>
      <c r="AJ2706">
        <v>1771.94</v>
      </c>
      <c r="AK2706">
        <v>2101.4499999999998</v>
      </c>
      <c r="AL2706">
        <v>2985.2</v>
      </c>
      <c r="AM2706">
        <v>3283.39</v>
      </c>
      <c r="AN2706">
        <v>4360.58</v>
      </c>
      <c r="AO2706">
        <v>4703.93</v>
      </c>
      <c r="AP2706">
        <v>4495.8900000000003</v>
      </c>
      <c r="AQ2706">
        <v>2873.08</v>
      </c>
      <c r="AR2706">
        <v>2944.47</v>
      </c>
      <c r="AS2706">
        <v>1459.07</v>
      </c>
      <c r="AT2706">
        <v>463.54</v>
      </c>
      <c r="AU2706">
        <v>0</v>
      </c>
    </row>
    <row r="2707" spans="1:47" x14ac:dyDescent="0.25">
      <c r="A2707">
        <v>770.5</v>
      </c>
      <c r="B2707">
        <v>3393.79</v>
      </c>
      <c r="C2707">
        <v>1856.27</v>
      </c>
      <c r="D2707">
        <v>1653.53</v>
      </c>
      <c r="E2707">
        <v>722.75</v>
      </c>
      <c r="F2707">
        <v>670.62</v>
      </c>
      <c r="G2707">
        <v>1311.9</v>
      </c>
      <c r="H2707">
        <v>1363.14</v>
      </c>
      <c r="I2707">
        <v>1901.86</v>
      </c>
      <c r="J2707">
        <v>1319.46</v>
      </c>
      <c r="K2707">
        <v>1353.94</v>
      </c>
      <c r="L2707">
        <v>989.35</v>
      </c>
      <c r="M2707">
        <v>703.13</v>
      </c>
      <c r="N2707">
        <v>1002.45</v>
      </c>
      <c r="O2707">
        <v>1021.78</v>
      </c>
      <c r="P2707">
        <v>974.77</v>
      </c>
      <c r="Q2707">
        <v>1580.31</v>
      </c>
      <c r="R2707">
        <v>1531.05</v>
      </c>
      <c r="S2707">
        <v>1418.19</v>
      </c>
      <c r="T2707">
        <v>1204.58</v>
      </c>
      <c r="U2707">
        <v>925.43</v>
      </c>
      <c r="V2707">
        <v>1024.45</v>
      </c>
      <c r="W2707">
        <v>1208.18</v>
      </c>
      <c r="X2707">
        <v>1086.01</v>
      </c>
      <c r="Y2707">
        <v>1378.59</v>
      </c>
      <c r="Z2707">
        <v>1440.43</v>
      </c>
      <c r="AA2707">
        <v>1702.41</v>
      </c>
      <c r="AB2707">
        <v>144.65</v>
      </c>
      <c r="AC2707">
        <v>820.24</v>
      </c>
      <c r="AD2707">
        <v>812.1</v>
      </c>
      <c r="AE2707">
        <v>1292.1600000000001</v>
      </c>
      <c r="AF2707">
        <v>1459.13</v>
      </c>
      <c r="AG2707">
        <v>1917.75</v>
      </c>
      <c r="AH2707">
        <v>1026.3699999999999</v>
      </c>
      <c r="AI2707">
        <v>1377.08</v>
      </c>
      <c r="AJ2707">
        <v>1762.91</v>
      </c>
      <c r="AK2707">
        <v>2094.21</v>
      </c>
      <c r="AL2707">
        <v>2975.45</v>
      </c>
      <c r="AM2707">
        <v>3272.62</v>
      </c>
      <c r="AN2707">
        <v>4355.1400000000003</v>
      </c>
      <c r="AO2707">
        <v>4695.41</v>
      </c>
      <c r="AP2707">
        <v>4479.92</v>
      </c>
      <c r="AQ2707">
        <v>2861.76</v>
      </c>
      <c r="AR2707">
        <v>2936.62</v>
      </c>
      <c r="AS2707">
        <v>1445.87</v>
      </c>
      <c r="AT2707">
        <v>462.26</v>
      </c>
      <c r="AU2707">
        <v>0</v>
      </c>
    </row>
    <row r="2708" spans="1:47" x14ac:dyDescent="0.25">
      <c r="A2708">
        <v>770.6</v>
      </c>
      <c r="B2708">
        <v>3346.47</v>
      </c>
      <c r="C2708">
        <v>1887.65</v>
      </c>
      <c r="D2708">
        <v>1637.48</v>
      </c>
      <c r="E2708">
        <v>715.61</v>
      </c>
      <c r="F2708">
        <v>659.81</v>
      </c>
      <c r="G2708">
        <v>1307.98</v>
      </c>
      <c r="H2708">
        <v>1352.83</v>
      </c>
      <c r="I2708">
        <v>1894.73</v>
      </c>
      <c r="J2708">
        <v>1308.96</v>
      </c>
      <c r="K2708">
        <v>1354.23</v>
      </c>
      <c r="L2708">
        <v>980.41</v>
      </c>
      <c r="M2708">
        <v>701.21</v>
      </c>
      <c r="N2708">
        <v>1004</v>
      </c>
      <c r="O2708">
        <v>1016.62</v>
      </c>
      <c r="P2708">
        <v>971.77</v>
      </c>
      <c r="Q2708">
        <v>1581.54</v>
      </c>
      <c r="R2708">
        <v>1525.54</v>
      </c>
      <c r="S2708">
        <v>1417.55</v>
      </c>
      <c r="T2708">
        <v>1205.54</v>
      </c>
      <c r="U2708">
        <v>925.02</v>
      </c>
      <c r="V2708">
        <v>1025.55</v>
      </c>
      <c r="W2708">
        <v>1206.57</v>
      </c>
      <c r="X2708">
        <v>1086.3499999999999</v>
      </c>
      <c r="Y2708">
        <v>1376.66</v>
      </c>
      <c r="Z2708">
        <v>1435.47</v>
      </c>
      <c r="AA2708">
        <v>1695.67</v>
      </c>
      <c r="AB2708">
        <v>141.55000000000001</v>
      </c>
      <c r="AC2708">
        <v>812.83</v>
      </c>
      <c r="AD2708">
        <v>809.94</v>
      </c>
      <c r="AE2708">
        <v>1290.27</v>
      </c>
      <c r="AF2708">
        <v>1458.52</v>
      </c>
      <c r="AG2708">
        <v>1909.93</v>
      </c>
      <c r="AH2708">
        <v>1021.48</v>
      </c>
      <c r="AI2708">
        <v>1374.24</v>
      </c>
      <c r="AJ2708">
        <v>1753.15</v>
      </c>
      <c r="AK2708">
        <v>2086.36</v>
      </c>
      <c r="AL2708">
        <v>2964.78</v>
      </c>
      <c r="AM2708">
        <v>3261.46</v>
      </c>
      <c r="AN2708">
        <v>4349.41</v>
      </c>
      <c r="AO2708">
        <v>4686.3100000000004</v>
      </c>
      <c r="AP2708">
        <v>4462.71</v>
      </c>
      <c r="AQ2708">
        <v>2849.64</v>
      </c>
      <c r="AR2708">
        <v>2928.21</v>
      </c>
      <c r="AS2708">
        <v>1431.95</v>
      </c>
      <c r="AT2708">
        <v>460.74</v>
      </c>
      <c r="AU2708">
        <v>0</v>
      </c>
    </row>
    <row r="2709" spans="1:47" x14ac:dyDescent="0.25">
      <c r="A2709">
        <v>770.7</v>
      </c>
      <c r="B2709">
        <v>3301.65</v>
      </c>
      <c r="C2709">
        <v>1918.4</v>
      </c>
      <c r="D2709">
        <v>1622.61</v>
      </c>
      <c r="E2709">
        <v>709.24</v>
      </c>
      <c r="F2709">
        <v>649.46</v>
      </c>
      <c r="G2709">
        <v>1303.6099999999999</v>
      </c>
      <c r="H2709">
        <v>1342.84</v>
      </c>
      <c r="I2709">
        <v>1887.45</v>
      </c>
      <c r="J2709">
        <v>1298.6500000000001</v>
      </c>
      <c r="K2709">
        <v>1354.19</v>
      </c>
      <c r="L2709">
        <v>971.48</v>
      </c>
      <c r="M2709">
        <v>699.5</v>
      </c>
      <c r="N2709">
        <v>1005.39</v>
      </c>
      <c r="O2709">
        <v>1011.51</v>
      </c>
      <c r="P2709">
        <v>969.02</v>
      </c>
      <c r="Q2709">
        <v>1582.46</v>
      </c>
      <c r="R2709">
        <v>1520.07</v>
      </c>
      <c r="S2709">
        <v>1416.9</v>
      </c>
      <c r="T2709">
        <v>1206.57</v>
      </c>
      <c r="U2709">
        <v>924.68</v>
      </c>
      <c r="V2709">
        <v>1026.6300000000001</v>
      </c>
      <c r="W2709">
        <v>1204.94</v>
      </c>
      <c r="X2709">
        <v>1086.78</v>
      </c>
      <c r="Y2709">
        <v>1374.84</v>
      </c>
      <c r="Z2709">
        <v>1430.66</v>
      </c>
      <c r="AA2709">
        <v>1688.86</v>
      </c>
      <c r="AB2709">
        <v>138.49</v>
      </c>
      <c r="AC2709">
        <v>805.33</v>
      </c>
      <c r="AD2709">
        <v>807.87</v>
      </c>
      <c r="AE2709">
        <v>1288.28</v>
      </c>
      <c r="AF2709">
        <v>1457.94</v>
      </c>
      <c r="AG2709">
        <v>1901.96</v>
      </c>
      <c r="AH2709">
        <v>1016.81</v>
      </c>
      <c r="AI2709">
        <v>1371.59</v>
      </c>
      <c r="AJ2709">
        <v>1743.41</v>
      </c>
      <c r="AK2709">
        <v>2078.5100000000002</v>
      </c>
      <c r="AL2709">
        <v>2953.99</v>
      </c>
      <c r="AM2709">
        <v>3250.79</v>
      </c>
      <c r="AN2709">
        <v>4343.84</v>
      </c>
      <c r="AO2709">
        <v>4677.34</v>
      </c>
      <c r="AP2709">
        <v>4445.57</v>
      </c>
      <c r="AQ2709">
        <v>2837.63</v>
      </c>
      <c r="AR2709">
        <v>2919.89</v>
      </c>
      <c r="AS2709">
        <v>1418.38</v>
      </c>
      <c r="AT2709">
        <v>459.08</v>
      </c>
      <c r="AU2709">
        <v>0</v>
      </c>
    </row>
    <row r="2710" spans="1:47" x14ac:dyDescent="0.25">
      <c r="A2710">
        <v>770.8</v>
      </c>
      <c r="B2710">
        <v>3258.09</v>
      </c>
      <c r="C2710">
        <v>1949.33</v>
      </c>
      <c r="D2710">
        <v>1608.48</v>
      </c>
      <c r="E2710">
        <v>703.45</v>
      </c>
      <c r="F2710">
        <v>639.30999999999995</v>
      </c>
      <c r="G2710">
        <v>1298.71</v>
      </c>
      <c r="H2710">
        <v>1332.93</v>
      </c>
      <c r="I2710">
        <v>1879.85</v>
      </c>
      <c r="J2710">
        <v>1288.24</v>
      </c>
      <c r="K2710">
        <v>1353.85</v>
      </c>
      <c r="L2710">
        <v>962.36</v>
      </c>
      <c r="M2710">
        <v>697.96</v>
      </c>
      <c r="N2710">
        <v>1006.65</v>
      </c>
      <c r="O2710">
        <v>1006.3</v>
      </c>
      <c r="P2710">
        <v>966.46</v>
      </c>
      <c r="Q2710">
        <v>1583.12</v>
      </c>
      <c r="R2710">
        <v>1514.51</v>
      </c>
      <c r="S2710">
        <v>1416.22</v>
      </c>
      <c r="T2710">
        <v>1207.69</v>
      </c>
      <c r="U2710">
        <v>924.41</v>
      </c>
      <c r="V2710">
        <v>1027.7</v>
      </c>
      <c r="W2710">
        <v>1203.23</v>
      </c>
      <c r="X2710">
        <v>1087.32</v>
      </c>
      <c r="Y2710">
        <v>1373.09</v>
      </c>
      <c r="Z2710">
        <v>1425.87</v>
      </c>
      <c r="AA2710">
        <v>1681.82</v>
      </c>
      <c r="AB2710">
        <v>135.4</v>
      </c>
      <c r="AC2710">
        <v>797.59</v>
      </c>
      <c r="AD2710">
        <v>805.84</v>
      </c>
      <c r="AE2710">
        <v>1286.1400000000001</v>
      </c>
      <c r="AF2710">
        <v>1457.36</v>
      </c>
      <c r="AG2710">
        <v>1893.65</v>
      </c>
      <c r="AH2710">
        <v>1012.23</v>
      </c>
      <c r="AI2710">
        <v>1369.06</v>
      </c>
      <c r="AJ2710">
        <v>1733.45</v>
      </c>
      <c r="AK2710">
        <v>2070.46</v>
      </c>
      <c r="AL2710">
        <v>2942.83</v>
      </c>
      <c r="AM2710">
        <v>3240.33</v>
      </c>
      <c r="AN2710">
        <v>4338.28</v>
      </c>
      <c r="AO2710">
        <v>4668.25</v>
      </c>
      <c r="AP2710">
        <v>4428.0600000000004</v>
      </c>
      <c r="AQ2710">
        <v>2825.45</v>
      </c>
      <c r="AR2710">
        <v>2911.45</v>
      </c>
      <c r="AS2710">
        <v>1404.81</v>
      </c>
      <c r="AT2710">
        <v>457.25</v>
      </c>
      <c r="AU2710">
        <v>0</v>
      </c>
    </row>
    <row r="2711" spans="1:47" x14ac:dyDescent="0.25">
      <c r="A2711">
        <v>770.9</v>
      </c>
      <c r="B2711">
        <v>3214.71</v>
      </c>
      <c r="C2711">
        <v>1981.26</v>
      </c>
      <c r="D2711">
        <v>1594.78</v>
      </c>
      <c r="E2711">
        <v>698.13</v>
      </c>
      <c r="F2711">
        <v>629.08000000000004</v>
      </c>
      <c r="G2711">
        <v>1293.1199999999999</v>
      </c>
      <c r="H2711">
        <v>1322.83</v>
      </c>
      <c r="I2711">
        <v>1871.72</v>
      </c>
      <c r="J2711">
        <v>1277.46</v>
      </c>
      <c r="K2711">
        <v>1353.17</v>
      </c>
      <c r="L2711">
        <v>952.79</v>
      </c>
      <c r="M2711">
        <v>696.54</v>
      </c>
      <c r="N2711">
        <v>1007.82</v>
      </c>
      <c r="O2711">
        <v>1000.88</v>
      </c>
      <c r="P2711">
        <v>964.01</v>
      </c>
      <c r="Q2711">
        <v>1583.53</v>
      </c>
      <c r="R2711">
        <v>1508.72</v>
      </c>
      <c r="S2711">
        <v>1415.5</v>
      </c>
      <c r="T2711">
        <v>1208.94</v>
      </c>
      <c r="U2711">
        <v>924.21</v>
      </c>
      <c r="V2711">
        <v>1028.81</v>
      </c>
      <c r="W2711">
        <v>1201.42</v>
      </c>
      <c r="X2711">
        <v>1087.97</v>
      </c>
      <c r="Y2711">
        <v>1371.36</v>
      </c>
      <c r="Z2711">
        <v>1420.97</v>
      </c>
      <c r="AA2711">
        <v>1674.34</v>
      </c>
      <c r="AB2711">
        <v>132.19999999999999</v>
      </c>
      <c r="AC2711">
        <v>789.36</v>
      </c>
      <c r="AD2711">
        <v>803.79</v>
      </c>
      <c r="AE2711">
        <v>1283.79</v>
      </c>
      <c r="AF2711">
        <v>1456.78</v>
      </c>
      <c r="AG2711">
        <v>1884.76</v>
      </c>
      <c r="AH2711">
        <v>1007.64</v>
      </c>
      <c r="AI2711">
        <v>1366.59</v>
      </c>
      <c r="AJ2711">
        <v>1722.98</v>
      </c>
      <c r="AK2711">
        <v>2061.98</v>
      </c>
      <c r="AL2711">
        <v>2930.97</v>
      </c>
      <c r="AM2711">
        <v>3229.8</v>
      </c>
      <c r="AN2711">
        <v>4332.6000000000004</v>
      </c>
      <c r="AO2711">
        <v>4658.8100000000004</v>
      </c>
      <c r="AP2711">
        <v>4409.71</v>
      </c>
      <c r="AQ2711">
        <v>2812.75</v>
      </c>
      <c r="AR2711">
        <v>2902.66</v>
      </c>
      <c r="AS2711">
        <v>1390.87</v>
      </c>
      <c r="AT2711">
        <v>455.18</v>
      </c>
      <c r="AU2711">
        <v>0</v>
      </c>
    </row>
    <row r="2712" spans="1:47" x14ac:dyDescent="0.25">
      <c r="A2712">
        <v>771</v>
      </c>
      <c r="B2712">
        <v>3174.75</v>
      </c>
      <c r="C2712">
        <v>2011.73</v>
      </c>
      <c r="D2712">
        <v>1582.5</v>
      </c>
      <c r="E2712">
        <v>693.63</v>
      </c>
      <c r="F2712">
        <v>619.54999999999995</v>
      </c>
      <c r="G2712">
        <v>1287.31</v>
      </c>
      <c r="H2712">
        <v>1313.32</v>
      </c>
      <c r="I2712">
        <v>1863.69</v>
      </c>
      <c r="J2712">
        <v>1267.1500000000001</v>
      </c>
      <c r="K2712">
        <v>1352.24</v>
      </c>
      <c r="L2712">
        <v>943.52</v>
      </c>
      <c r="M2712">
        <v>695.34</v>
      </c>
      <c r="N2712">
        <v>1008.82</v>
      </c>
      <c r="O2712">
        <v>995.65</v>
      </c>
      <c r="P2712">
        <v>961.86</v>
      </c>
      <c r="Q2712">
        <v>1583.67</v>
      </c>
      <c r="R2712">
        <v>1503.14</v>
      </c>
      <c r="S2712">
        <v>1414.8</v>
      </c>
      <c r="T2712">
        <v>1210.22</v>
      </c>
      <c r="U2712">
        <v>924.08</v>
      </c>
      <c r="V2712">
        <v>1029.8499999999999</v>
      </c>
      <c r="W2712">
        <v>1199.6300000000001</v>
      </c>
      <c r="X2712">
        <v>1088.69</v>
      </c>
      <c r="Y2712">
        <v>1369.79</v>
      </c>
      <c r="Z2712">
        <v>1416.34</v>
      </c>
      <c r="AA2712">
        <v>1667.02</v>
      </c>
      <c r="AB2712">
        <v>129.12</v>
      </c>
      <c r="AC2712">
        <v>781.32</v>
      </c>
      <c r="AD2712">
        <v>801.88</v>
      </c>
      <c r="AE2712">
        <v>1281.42</v>
      </c>
      <c r="AF2712">
        <v>1456.23</v>
      </c>
      <c r="AG2712">
        <v>1876</v>
      </c>
      <c r="AH2712">
        <v>1003.38</v>
      </c>
      <c r="AI2712">
        <v>1364.36</v>
      </c>
      <c r="AJ2712">
        <v>1712.84</v>
      </c>
      <c r="AK2712">
        <v>2053.7399999999998</v>
      </c>
      <c r="AL2712">
        <v>2919.36</v>
      </c>
      <c r="AM2712">
        <v>3220.01</v>
      </c>
      <c r="AN2712">
        <v>4327.21</v>
      </c>
      <c r="AO2712">
        <v>4649.76</v>
      </c>
      <c r="AP2712">
        <v>4391.96</v>
      </c>
      <c r="AQ2712">
        <v>2800.52</v>
      </c>
      <c r="AR2712">
        <v>2894.2</v>
      </c>
      <c r="AS2712">
        <v>1377.65</v>
      </c>
      <c r="AT2712">
        <v>453.06</v>
      </c>
      <c r="AU2712">
        <v>0</v>
      </c>
    </row>
    <row r="2713" spans="1:47" x14ac:dyDescent="0.25">
      <c r="A2713">
        <v>771.1</v>
      </c>
      <c r="B2713">
        <v>3132.95</v>
      </c>
      <c r="C2713">
        <v>2044.86</v>
      </c>
      <c r="D2713">
        <v>1570.07</v>
      </c>
      <c r="E2713">
        <v>689.41</v>
      </c>
      <c r="F2713">
        <v>609.46</v>
      </c>
      <c r="G2713">
        <v>1280.44</v>
      </c>
      <c r="H2713">
        <v>1303.1099999999999</v>
      </c>
      <c r="I2713">
        <v>1854.65</v>
      </c>
      <c r="J2713">
        <v>1255.9000000000001</v>
      </c>
      <c r="K2713">
        <v>1350.88</v>
      </c>
      <c r="L2713">
        <v>933.27</v>
      </c>
      <c r="M2713">
        <v>694.22</v>
      </c>
      <c r="N2713">
        <v>1009.76</v>
      </c>
      <c r="O2713">
        <v>989.9</v>
      </c>
      <c r="P2713">
        <v>959.73</v>
      </c>
      <c r="Q2713">
        <v>1583.53</v>
      </c>
      <c r="R2713">
        <v>1497</v>
      </c>
      <c r="S2713">
        <v>1414.02</v>
      </c>
      <c r="T2713">
        <v>1211.7</v>
      </c>
      <c r="U2713">
        <v>924.01</v>
      </c>
      <c r="V2713">
        <v>1030.99</v>
      </c>
      <c r="W2713">
        <v>1197.6199999999999</v>
      </c>
      <c r="X2713">
        <v>1089.58</v>
      </c>
      <c r="Y2713">
        <v>1368.17</v>
      </c>
      <c r="Z2713">
        <v>1411.35</v>
      </c>
      <c r="AA2713">
        <v>1658.85</v>
      </c>
      <c r="AB2713">
        <v>125.76</v>
      </c>
      <c r="AC2713">
        <v>772.33</v>
      </c>
      <c r="AD2713">
        <v>799.86</v>
      </c>
      <c r="AE2713">
        <v>1278.7</v>
      </c>
      <c r="AF2713">
        <v>1455.64</v>
      </c>
      <c r="AG2713">
        <v>1866.15</v>
      </c>
      <c r="AH2713">
        <v>998.87</v>
      </c>
      <c r="AI2713">
        <v>1362.08</v>
      </c>
      <c r="AJ2713">
        <v>1701.63</v>
      </c>
      <c r="AK2713">
        <v>2044.61</v>
      </c>
      <c r="AL2713">
        <v>2906.39</v>
      </c>
      <c r="AM2713">
        <v>3209.65</v>
      </c>
      <c r="AN2713">
        <v>4321.41</v>
      </c>
      <c r="AO2713">
        <v>4639.8500000000004</v>
      </c>
      <c r="AP2713">
        <v>4372.3500000000004</v>
      </c>
      <c r="AQ2713">
        <v>2787.1</v>
      </c>
      <c r="AR2713">
        <v>2884.92</v>
      </c>
      <c r="AS2713">
        <v>1363.36</v>
      </c>
      <c r="AT2713">
        <v>450.56</v>
      </c>
      <c r="AU2713">
        <v>0</v>
      </c>
    </row>
    <row r="2714" spans="1:47" x14ac:dyDescent="0.25">
      <c r="A2714">
        <v>771.2</v>
      </c>
      <c r="B2714">
        <v>3096.07</v>
      </c>
      <c r="C2714">
        <v>2075.4299999999998</v>
      </c>
      <c r="D2714">
        <v>1559.53</v>
      </c>
      <c r="E2714">
        <v>686.22</v>
      </c>
      <c r="F2714">
        <v>600.41999999999996</v>
      </c>
      <c r="G2714">
        <v>1273.54</v>
      </c>
      <c r="H2714">
        <v>1293.83</v>
      </c>
      <c r="I2714">
        <v>1846</v>
      </c>
      <c r="J2714">
        <v>1245.49</v>
      </c>
      <c r="K2714">
        <v>1349.28</v>
      </c>
      <c r="L2714">
        <v>923.65</v>
      </c>
      <c r="M2714">
        <v>693.39</v>
      </c>
      <c r="N2714">
        <v>1010.48</v>
      </c>
      <c r="O2714">
        <v>984.54</v>
      </c>
      <c r="P2714">
        <v>957.98</v>
      </c>
      <c r="Q2714">
        <v>1583.1</v>
      </c>
      <c r="R2714">
        <v>1491.28</v>
      </c>
      <c r="S2714">
        <v>1413.27</v>
      </c>
      <c r="T2714">
        <v>1213.17</v>
      </c>
      <c r="U2714">
        <v>924.02</v>
      </c>
      <c r="V2714">
        <v>1032.03</v>
      </c>
      <c r="W2714">
        <v>1195.7</v>
      </c>
      <c r="X2714">
        <v>1090.51</v>
      </c>
      <c r="Y2714">
        <v>1366.76</v>
      </c>
      <c r="Z2714">
        <v>1406.79</v>
      </c>
      <c r="AA2714">
        <v>1651.08</v>
      </c>
      <c r="AB2714">
        <v>122.64</v>
      </c>
      <c r="AC2714">
        <v>763.8</v>
      </c>
      <c r="AD2714">
        <v>798.05</v>
      </c>
      <c r="AE2714">
        <v>1276.03</v>
      </c>
      <c r="AF2714">
        <v>1455.1</v>
      </c>
      <c r="AG2714">
        <v>1856.73</v>
      </c>
      <c r="AH2714">
        <v>994.86</v>
      </c>
      <c r="AI2714">
        <v>1360.13</v>
      </c>
      <c r="AJ2714">
        <v>1691.09</v>
      </c>
      <c r="AK2714">
        <v>2036.01</v>
      </c>
      <c r="AL2714">
        <v>2894.06</v>
      </c>
      <c r="AM2714">
        <v>3200.38</v>
      </c>
      <c r="AN2714">
        <v>4316.1099999999997</v>
      </c>
      <c r="AO2714">
        <v>4630.6400000000003</v>
      </c>
      <c r="AP2714">
        <v>4353.96</v>
      </c>
      <c r="AQ2714">
        <v>2774.59</v>
      </c>
      <c r="AR2714">
        <v>2876.27</v>
      </c>
      <c r="AS2714">
        <v>1350.25</v>
      </c>
      <c r="AT2714">
        <v>448.07</v>
      </c>
      <c r="AU2714">
        <v>0</v>
      </c>
    </row>
    <row r="2715" spans="1:47" x14ac:dyDescent="0.25">
      <c r="A2715">
        <v>771.3</v>
      </c>
      <c r="B2715">
        <v>3057.79</v>
      </c>
      <c r="C2715">
        <v>2108.39</v>
      </c>
      <c r="D2715">
        <v>1548.98</v>
      </c>
      <c r="E2715">
        <v>683.37</v>
      </c>
      <c r="F2715">
        <v>590.91</v>
      </c>
      <c r="G2715">
        <v>1265.5999999999999</v>
      </c>
      <c r="H2715">
        <v>1283.95</v>
      </c>
      <c r="I2715">
        <v>1836.4</v>
      </c>
      <c r="J2715">
        <v>1234.23</v>
      </c>
      <c r="K2715">
        <v>1347.26</v>
      </c>
      <c r="L2715">
        <v>913.13</v>
      </c>
      <c r="M2715">
        <v>692.64</v>
      </c>
      <c r="N2715">
        <v>1011.13</v>
      </c>
      <c r="O2715">
        <v>978.7</v>
      </c>
      <c r="P2715">
        <v>956.29</v>
      </c>
      <c r="Q2715">
        <v>1582.38</v>
      </c>
      <c r="R2715">
        <v>1485.05</v>
      </c>
      <c r="S2715">
        <v>1412.45</v>
      </c>
      <c r="T2715">
        <v>1214.83</v>
      </c>
      <c r="U2715">
        <v>924.09</v>
      </c>
      <c r="V2715">
        <v>1033.1400000000001</v>
      </c>
      <c r="W2715">
        <v>1193.58</v>
      </c>
      <c r="X2715">
        <v>1091.6099999999999</v>
      </c>
      <c r="Y2715">
        <v>1365.31</v>
      </c>
      <c r="Z2715">
        <v>1401.93</v>
      </c>
      <c r="AA2715">
        <v>1642.52</v>
      </c>
      <c r="AB2715">
        <v>119.26</v>
      </c>
      <c r="AC2715">
        <v>754.39</v>
      </c>
      <c r="AD2715">
        <v>796.15</v>
      </c>
      <c r="AE2715">
        <v>1273.02</v>
      </c>
      <c r="AF2715">
        <v>1454.53</v>
      </c>
      <c r="AG2715">
        <v>1846.28</v>
      </c>
      <c r="AH2715">
        <v>990.64</v>
      </c>
      <c r="AI2715">
        <v>1358.16</v>
      </c>
      <c r="AJ2715">
        <v>1679.56</v>
      </c>
      <c r="AK2715">
        <v>2026.58</v>
      </c>
      <c r="AL2715">
        <v>2880.47</v>
      </c>
      <c r="AM2715">
        <v>3190.65</v>
      </c>
      <c r="AN2715">
        <v>4310.43</v>
      </c>
      <c r="AO2715">
        <v>4620.66</v>
      </c>
      <c r="AP2715">
        <v>4333.87</v>
      </c>
      <c r="AQ2715">
        <v>2760.98</v>
      </c>
      <c r="AR2715">
        <v>2866.88</v>
      </c>
      <c r="AS2715">
        <v>1336.19</v>
      </c>
      <c r="AT2715">
        <v>445.23</v>
      </c>
      <c r="AU2715">
        <v>0</v>
      </c>
    </row>
    <row r="2716" spans="1:47" x14ac:dyDescent="0.25">
      <c r="A2716">
        <v>771.4</v>
      </c>
      <c r="B2716">
        <v>3022.41</v>
      </c>
      <c r="C2716">
        <v>2140.14</v>
      </c>
      <c r="D2716">
        <v>1539.65</v>
      </c>
      <c r="E2716">
        <v>681.24</v>
      </c>
      <c r="F2716">
        <v>582</v>
      </c>
      <c r="G2716">
        <v>1257.46</v>
      </c>
      <c r="H2716">
        <v>1274.56</v>
      </c>
      <c r="I2716">
        <v>1826.88</v>
      </c>
      <c r="J2716">
        <v>1223.3499999999999</v>
      </c>
      <c r="K2716">
        <v>1345.01</v>
      </c>
      <c r="L2716">
        <v>902.85</v>
      </c>
      <c r="M2716">
        <v>692.1</v>
      </c>
      <c r="N2716">
        <v>1011.63</v>
      </c>
      <c r="O2716">
        <v>973.03</v>
      </c>
      <c r="P2716">
        <v>954.84</v>
      </c>
      <c r="Q2716">
        <v>1581.43</v>
      </c>
      <c r="R2716">
        <v>1479</v>
      </c>
      <c r="S2716">
        <v>1411.64</v>
      </c>
      <c r="T2716">
        <v>1216.53</v>
      </c>
      <c r="U2716">
        <v>924.24</v>
      </c>
      <c r="V2716">
        <v>1034.21</v>
      </c>
      <c r="W2716">
        <v>1191.48</v>
      </c>
      <c r="X2716">
        <v>1092.77</v>
      </c>
      <c r="Y2716">
        <v>1364</v>
      </c>
      <c r="Z2716">
        <v>1397.29</v>
      </c>
      <c r="AA2716">
        <v>1634.08</v>
      </c>
      <c r="AB2716">
        <v>115.99</v>
      </c>
      <c r="AC2716">
        <v>745.11</v>
      </c>
      <c r="AD2716">
        <v>794.36</v>
      </c>
      <c r="AE2716">
        <v>1269.99</v>
      </c>
      <c r="AF2716">
        <v>1453.99</v>
      </c>
      <c r="AG2716">
        <v>1835.92</v>
      </c>
      <c r="AH2716">
        <v>986.71</v>
      </c>
      <c r="AI2716">
        <v>1356.39</v>
      </c>
      <c r="AJ2716">
        <v>1668.29</v>
      </c>
      <c r="AK2716">
        <v>2017.34</v>
      </c>
      <c r="AL2716">
        <v>2867.06</v>
      </c>
      <c r="AM2716">
        <v>3181.53</v>
      </c>
      <c r="AN2716">
        <v>4305.01</v>
      </c>
      <c r="AO2716">
        <v>4610.9799999999996</v>
      </c>
      <c r="AP2716">
        <v>4314.26</v>
      </c>
      <c r="AQ2716">
        <v>2747.76</v>
      </c>
      <c r="AR2716">
        <v>2857.76</v>
      </c>
      <c r="AS2716">
        <v>1322.72</v>
      </c>
      <c r="AT2716">
        <v>442.33</v>
      </c>
      <c r="AU2716">
        <v>0</v>
      </c>
    </row>
    <row r="2717" spans="1:47" x14ac:dyDescent="0.25">
      <c r="A2717">
        <v>771.5</v>
      </c>
      <c r="B2717">
        <v>2987.66</v>
      </c>
      <c r="C2717">
        <v>2172.64</v>
      </c>
      <c r="D2717">
        <v>1530.91</v>
      </c>
      <c r="E2717">
        <v>679.65</v>
      </c>
      <c r="F2717">
        <v>573.11</v>
      </c>
      <c r="G2717">
        <v>1248.6300000000001</v>
      </c>
      <c r="H2717">
        <v>1265.07</v>
      </c>
      <c r="I2717">
        <v>1816.87</v>
      </c>
      <c r="J2717">
        <v>1212.19</v>
      </c>
      <c r="K2717">
        <v>1342.4</v>
      </c>
      <c r="L2717">
        <v>892.19</v>
      </c>
      <c r="M2717">
        <v>691.7</v>
      </c>
      <c r="N2717">
        <v>1012.01</v>
      </c>
      <c r="O2717">
        <v>967.16</v>
      </c>
      <c r="P2717">
        <v>953.55</v>
      </c>
      <c r="Q2717">
        <v>1580.19</v>
      </c>
      <c r="R2717">
        <v>1472.74</v>
      </c>
      <c r="S2717">
        <v>1410.79</v>
      </c>
      <c r="T2717">
        <v>1218.3399999999999</v>
      </c>
      <c r="U2717">
        <v>924.45</v>
      </c>
      <c r="V2717">
        <v>1035.3</v>
      </c>
      <c r="W2717">
        <v>1189.27</v>
      </c>
      <c r="X2717">
        <v>1094.04</v>
      </c>
      <c r="Y2717">
        <v>1362.73</v>
      </c>
      <c r="Z2717">
        <v>1392.58</v>
      </c>
      <c r="AA2717">
        <v>1625.26</v>
      </c>
      <c r="AB2717">
        <v>112.62</v>
      </c>
      <c r="AC2717">
        <v>735.41</v>
      </c>
      <c r="AD2717">
        <v>792.58</v>
      </c>
      <c r="AE2717">
        <v>1266.76</v>
      </c>
      <c r="AF2717">
        <v>1453.45</v>
      </c>
      <c r="AG2717">
        <v>1825.04</v>
      </c>
      <c r="AH2717">
        <v>982.8</v>
      </c>
      <c r="AI2717">
        <v>1354.71</v>
      </c>
      <c r="AJ2717">
        <v>1656.59</v>
      </c>
      <c r="AK2717">
        <v>2007.74</v>
      </c>
      <c r="AL2717">
        <v>2853.02</v>
      </c>
      <c r="AM2717">
        <v>3172.45</v>
      </c>
      <c r="AN2717">
        <v>4299.51</v>
      </c>
      <c r="AO2717">
        <v>4601.03</v>
      </c>
      <c r="AP2717">
        <v>4293.93</v>
      </c>
      <c r="AQ2717">
        <v>2734.12</v>
      </c>
      <c r="AR2717">
        <v>2848.35</v>
      </c>
      <c r="AS2717">
        <v>1309.01</v>
      </c>
      <c r="AT2717">
        <v>439.2</v>
      </c>
      <c r="AU2717">
        <v>0</v>
      </c>
    </row>
    <row r="2718" spans="1:47" x14ac:dyDescent="0.25">
      <c r="A2718">
        <v>771.6</v>
      </c>
      <c r="B2718">
        <v>2953.91</v>
      </c>
      <c r="C2718">
        <v>2205.61</v>
      </c>
      <c r="D2718">
        <v>1522.87</v>
      </c>
      <c r="E2718">
        <v>678.65</v>
      </c>
      <c r="F2718">
        <v>564.34</v>
      </c>
      <c r="G2718">
        <v>1239.18</v>
      </c>
      <c r="H2718">
        <v>1255.57</v>
      </c>
      <c r="I2718">
        <v>1806.43</v>
      </c>
      <c r="J2718">
        <v>1200.83</v>
      </c>
      <c r="K2718">
        <v>1339.46</v>
      </c>
      <c r="L2718">
        <v>881.23</v>
      </c>
      <c r="M2718">
        <v>691.47</v>
      </c>
      <c r="N2718">
        <v>1012.27</v>
      </c>
      <c r="O2718">
        <v>961.16</v>
      </c>
      <c r="P2718">
        <v>952.43</v>
      </c>
      <c r="Q2718">
        <v>1578.68</v>
      </c>
      <c r="R2718">
        <v>1466.34</v>
      </c>
      <c r="S2718">
        <v>1409.91</v>
      </c>
      <c r="T2718">
        <v>1220.27</v>
      </c>
      <c r="U2718">
        <v>924.73</v>
      </c>
      <c r="V2718">
        <v>1036.4000000000001</v>
      </c>
      <c r="W2718">
        <v>1186.98</v>
      </c>
      <c r="X2718">
        <v>1095.44</v>
      </c>
      <c r="Y2718">
        <v>1361.52</v>
      </c>
      <c r="Z2718">
        <v>1387.85</v>
      </c>
      <c r="AA2718">
        <v>1616.11</v>
      </c>
      <c r="AB2718">
        <v>109.19</v>
      </c>
      <c r="AC2718">
        <v>725.36</v>
      </c>
      <c r="AD2718">
        <v>790.82</v>
      </c>
      <c r="AE2718">
        <v>1263.3399999999999</v>
      </c>
      <c r="AF2718">
        <v>1452.91</v>
      </c>
      <c r="AG2718">
        <v>1813.7</v>
      </c>
      <c r="AH2718">
        <v>978.95</v>
      </c>
      <c r="AI2718">
        <v>1353.13</v>
      </c>
      <c r="AJ2718">
        <v>1644.56</v>
      </c>
      <c r="AK2718">
        <v>1997.84</v>
      </c>
      <c r="AL2718">
        <v>2838.48</v>
      </c>
      <c r="AM2718">
        <v>3163.5</v>
      </c>
      <c r="AN2718">
        <v>4293.97</v>
      </c>
      <c r="AO2718">
        <v>4590.88</v>
      </c>
      <c r="AP2718">
        <v>4273.04</v>
      </c>
      <c r="AQ2718">
        <v>2720.17</v>
      </c>
      <c r="AR2718">
        <v>2838.73</v>
      </c>
      <c r="AS2718">
        <v>1295.17</v>
      </c>
      <c r="AT2718">
        <v>435.86</v>
      </c>
      <c r="AU2718">
        <v>0</v>
      </c>
    </row>
    <row r="2719" spans="1:47" x14ac:dyDescent="0.25">
      <c r="A2719">
        <v>771.7</v>
      </c>
      <c r="B2719">
        <v>2922.56</v>
      </c>
      <c r="C2719">
        <v>2237.61</v>
      </c>
      <c r="D2719">
        <v>1515.84</v>
      </c>
      <c r="E2719">
        <v>678.25</v>
      </c>
      <c r="F2719">
        <v>556.05999999999995</v>
      </c>
      <c r="G2719">
        <v>1229.54</v>
      </c>
      <c r="H2719">
        <v>1246.47</v>
      </c>
      <c r="I2719">
        <v>1796.04</v>
      </c>
      <c r="J2719">
        <v>1189.78</v>
      </c>
      <c r="K2719">
        <v>1336.31</v>
      </c>
      <c r="L2719">
        <v>870.45</v>
      </c>
      <c r="M2719">
        <v>691.4</v>
      </c>
      <c r="N2719">
        <v>1012.41</v>
      </c>
      <c r="O2719">
        <v>955.28</v>
      </c>
      <c r="P2719">
        <v>951.52</v>
      </c>
      <c r="Q2719">
        <v>1576.96</v>
      </c>
      <c r="R2719">
        <v>1460.07</v>
      </c>
      <c r="S2719">
        <v>1409.04</v>
      </c>
      <c r="T2719">
        <v>1222.22</v>
      </c>
      <c r="U2719">
        <v>925.06</v>
      </c>
      <c r="V2719">
        <v>1037.46</v>
      </c>
      <c r="W2719">
        <v>1184.7</v>
      </c>
      <c r="X2719">
        <v>1096.8800000000001</v>
      </c>
      <c r="Y2719">
        <v>1360.42</v>
      </c>
      <c r="Z2719">
        <v>1383.3</v>
      </c>
      <c r="AA2719">
        <v>1607.05</v>
      </c>
      <c r="AB2719">
        <v>105.85</v>
      </c>
      <c r="AC2719">
        <v>715.41</v>
      </c>
      <c r="AD2719">
        <v>789.16</v>
      </c>
      <c r="AE2719">
        <v>1259.9000000000001</v>
      </c>
      <c r="AF2719">
        <v>1452.39</v>
      </c>
      <c r="AG2719">
        <v>1802.42</v>
      </c>
      <c r="AH2719">
        <v>975.33</v>
      </c>
      <c r="AI2719">
        <v>1351.73</v>
      </c>
      <c r="AJ2719">
        <v>1632.72</v>
      </c>
      <c r="AK2719">
        <v>1988.08</v>
      </c>
      <c r="AL2719">
        <v>2824.07</v>
      </c>
      <c r="AM2719">
        <v>3155.06</v>
      </c>
      <c r="AN2719">
        <v>4288.6400000000003</v>
      </c>
      <c r="AO2719">
        <v>4580.97</v>
      </c>
      <c r="AP2719">
        <v>4252.5200000000004</v>
      </c>
      <c r="AQ2719">
        <v>2706.52</v>
      </c>
      <c r="AR2719">
        <v>2829.33</v>
      </c>
      <c r="AS2719">
        <v>1281.81</v>
      </c>
      <c r="AT2719">
        <v>432.47</v>
      </c>
      <c r="AU2719">
        <v>0</v>
      </c>
    </row>
    <row r="2720" spans="1:47" x14ac:dyDescent="0.25">
      <c r="A2720">
        <v>771.8</v>
      </c>
      <c r="B2720">
        <v>2890.6</v>
      </c>
      <c r="C2720">
        <v>2271.8000000000002</v>
      </c>
      <c r="D2720">
        <v>1509.18</v>
      </c>
      <c r="E2720">
        <v>678.46</v>
      </c>
      <c r="F2720">
        <v>547.45000000000005</v>
      </c>
      <c r="G2720">
        <v>1218.72</v>
      </c>
      <c r="H2720">
        <v>1236.8699999999999</v>
      </c>
      <c r="I2720">
        <v>1784.66</v>
      </c>
      <c r="J2720">
        <v>1177.94</v>
      </c>
      <c r="K2720">
        <v>1332.64</v>
      </c>
      <c r="L2720">
        <v>858.78</v>
      </c>
      <c r="M2720">
        <v>691.49</v>
      </c>
      <c r="N2720">
        <v>1012.41</v>
      </c>
      <c r="O2720">
        <v>948.95</v>
      </c>
      <c r="P2720">
        <v>950.75</v>
      </c>
      <c r="Q2720">
        <v>1574.86</v>
      </c>
      <c r="R2720">
        <v>1453.32</v>
      </c>
      <c r="S2720">
        <v>1408.09</v>
      </c>
      <c r="T2720">
        <v>1224.4000000000001</v>
      </c>
      <c r="U2720">
        <v>925.49</v>
      </c>
      <c r="V2720">
        <v>1038.5899999999999</v>
      </c>
      <c r="W2720">
        <v>1182.2</v>
      </c>
      <c r="X2720">
        <v>1098.52</v>
      </c>
      <c r="Y2720">
        <v>1359.32</v>
      </c>
      <c r="Z2720">
        <v>1378.49</v>
      </c>
      <c r="AA2720">
        <v>1597.17</v>
      </c>
      <c r="AB2720">
        <v>102.26</v>
      </c>
      <c r="AC2720">
        <v>704.55</v>
      </c>
      <c r="AD2720">
        <v>787.43</v>
      </c>
      <c r="AE2720">
        <v>1256.0899999999999</v>
      </c>
      <c r="AF2720">
        <v>1451.85</v>
      </c>
      <c r="AG2720">
        <v>1790.07</v>
      </c>
      <c r="AH2720">
        <v>971.59</v>
      </c>
      <c r="AI2720">
        <v>1350.37</v>
      </c>
      <c r="AJ2720">
        <v>1619.9</v>
      </c>
      <c r="AK2720">
        <v>1977.5</v>
      </c>
      <c r="AL2720">
        <v>2808.34</v>
      </c>
      <c r="AM2720">
        <v>3146.31</v>
      </c>
      <c r="AN2720">
        <v>4282.9799999999996</v>
      </c>
      <c r="AO2720">
        <v>4570.32</v>
      </c>
      <c r="AP2720">
        <v>4230.32</v>
      </c>
      <c r="AQ2720">
        <v>2691.82</v>
      </c>
      <c r="AR2720">
        <v>2819.2</v>
      </c>
      <c r="AS2720">
        <v>1267.6099999999999</v>
      </c>
      <c r="AT2720">
        <v>428.67</v>
      </c>
      <c r="AU2720">
        <v>0</v>
      </c>
    </row>
    <row r="2721" spans="1:47" x14ac:dyDescent="0.25">
      <c r="A2721">
        <v>771.9</v>
      </c>
      <c r="B2721">
        <v>2862.26</v>
      </c>
      <c r="C2721">
        <v>2303.56</v>
      </c>
      <c r="D2721">
        <v>1503.68</v>
      </c>
      <c r="E2721">
        <v>679.18</v>
      </c>
      <c r="F2721">
        <v>539.66999999999996</v>
      </c>
      <c r="G2721">
        <v>1208.24</v>
      </c>
      <c r="H2721">
        <v>1228.07</v>
      </c>
      <c r="I2721">
        <v>1773.85</v>
      </c>
      <c r="J2721">
        <v>1166.8900000000001</v>
      </c>
      <c r="K2721">
        <v>1328.93</v>
      </c>
      <c r="L2721">
        <v>847.82</v>
      </c>
      <c r="M2721">
        <v>691.71</v>
      </c>
      <c r="N2721">
        <v>1012.29</v>
      </c>
      <c r="O2721">
        <v>943.01</v>
      </c>
      <c r="P2721">
        <v>950.19</v>
      </c>
      <c r="Q2721">
        <v>1572.66</v>
      </c>
      <c r="R2721">
        <v>1447</v>
      </c>
      <c r="S2721">
        <v>1407.18</v>
      </c>
      <c r="T2721">
        <v>1226.5</v>
      </c>
      <c r="U2721">
        <v>925.94</v>
      </c>
      <c r="V2721">
        <v>1039.6400000000001</v>
      </c>
      <c r="W2721">
        <v>1179.8399999999999</v>
      </c>
      <c r="X2721">
        <v>1100.1400000000001</v>
      </c>
      <c r="Y2721">
        <v>1358.37</v>
      </c>
      <c r="Z2721">
        <v>1374.05</v>
      </c>
      <c r="AA2721">
        <v>1587.82</v>
      </c>
      <c r="AB2721">
        <v>98.9</v>
      </c>
      <c r="AC2721">
        <v>694.27</v>
      </c>
      <c r="AD2721">
        <v>785.89</v>
      </c>
      <c r="AE2721">
        <v>1252.43</v>
      </c>
      <c r="AF2721">
        <v>1451.35</v>
      </c>
      <c r="AG2721">
        <v>1778.32</v>
      </c>
      <c r="AH2721">
        <v>968.24</v>
      </c>
      <c r="AI2721">
        <v>1349.23</v>
      </c>
      <c r="AJ2721">
        <v>1607.84</v>
      </c>
      <c r="AK2721">
        <v>1967.55</v>
      </c>
      <c r="AL2721">
        <v>2793.45</v>
      </c>
      <c r="AM2721">
        <v>3138.43</v>
      </c>
      <c r="AN2721">
        <v>4277.78</v>
      </c>
      <c r="AO2721">
        <v>4560.3999999999996</v>
      </c>
      <c r="AP2721">
        <v>4209.45</v>
      </c>
      <c r="AQ2721">
        <v>2678.08</v>
      </c>
      <c r="AR2721">
        <v>2809.73</v>
      </c>
      <c r="AS2721">
        <v>1254.48</v>
      </c>
      <c r="AT2721">
        <v>425</v>
      </c>
      <c r="AU2721">
        <v>0</v>
      </c>
    </row>
    <row r="2722" spans="1:47" x14ac:dyDescent="0.25">
      <c r="A2722">
        <v>772</v>
      </c>
      <c r="B2722">
        <v>2832.93</v>
      </c>
      <c r="C2722">
        <v>2337.9</v>
      </c>
      <c r="D2722">
        <v>1498.36</v>
      </c>
      <c r="E2722">
        <v>680.48</v>
      </c>
      <c r="F2722">
        <v>531.46</v>
      </c>
      <c r="G2722">
        <v>1196.47</v>
      </c>
      <c r="H2722">
        <v>1218.6400000000001</v>
      </c>
      <c r="I2722">
        <v>1761.9</v>
      </c>
      <c r="J2722">
        <v>1154.8800000000001</v>
      </c>
      <c r="K2722">
        <v>1324.63</v>
      </c>
      <c r="L2722">
        <v>835.83</v>
      </c>
      <c r="M2722">
        <v>692.08</v>
      </c>
      <c r="N2722">
        <v>1012.02</v>
      </c>
      <c r="O2722">
        <v>936.53</v>
      </c>
      <c r="P2722">
        <v>949.74</v>
      </c>
      <c r="Q2722">
        <v>1570.04</v>
      </c>
      <c r="R2722">
        <v>1440.12</v>
      </c>
      <c r="S2722">
        <v>1406.16</v>
      </c>
      <c r="T2722">
        <v>1228.83</v>
      </c>
      <c r="U2722">
        <v>926.48</v>
      </c>
      <c r="V2722">
        <v>1040.77</v>
      </c>
      <c r="W2722">
        <v>1177.23</v>
      </c>
      <c r="X2722">
        <v>1101.96</v>
      </c>
      <c r="Y2722">
        <v>1357.39</v>
      </c>
      <c r="Z2722">
        <v>1369.26</v>
      </c>
      <c r="AA2722">
        <v>1577.52</v>
      </c>
      <c r="AB2722">
        <v>95.25</v>
      </c>
      <c r="AC2722">
        <v>682.95</v>
      </c>
      <c r="AD2722">
        <v>784.24</v>
      </c>
      <c r="AE2722">
        <v>1248.33</v>
      </c>
      <c r="AF2722">
        <v>1450.8</v>
      </c>
      <c r="AG2722">
        <v>1765.32</v>
      </c>
      <c r="AH2722">
        <v>964.7</v>
      </c>
      <c r="AI2722">
        <v>1348.07</v>
      </c>
      <c r="AJ2722">
        <v>1594.6</v>
      </c>
      <c r="AK2722">
        <v>1956.63</v>
      </c>
      <c r="AL2722">
        <v>2777.01</v>
      </c>
      <c r="AM2722">
        <v>3130.1</v>
      </c>
      <c r="AN2722">
        <v>4272.1400000000003</v>
      </c>
      <c r="AO2722">
        <v>4549.59</v>
      </c>
      <c r="AP2722">
        <v>4186.5600000000004</v>
      </c>
      <c r="AQ2722">
        <v>2663.09</v>
      </c>
      <c r="AR2722">
        <v>2799.39</v>
      </c>
      <c r="AS2722">
        <v>1240.32</v>
      </c>
      <c r="AT2722">
        <v>420.86</v>
      </c>
      <c r="AU2722">
        <v>0</v>
      </c>
    </row>
    <row r="2723" spans="1:47" x14ac:dyDescent="0.25">
      <c r="A2723">
        <v>772.1</v>
      </c>
      <c r="B2723">
        <v>2806.51</v>
      </c>
      <c r="C2723">
        <v>2370.12</v>
      </c>
      <c r="D2723">
        <v>1493.86</v>
      </c>
      <c r="E2723">
        <v>682.11</v>
      </c>
      <c r="F2723">
        <v>523.91</v>
      </c>
      <c r="G2723">
        <v>1185.05</v>
      </c>
      <c r="H2723">
        <v>1209.8499999999999</v>
      </c>
      <c r="I2723">
        <v>1750.49</v>
      </c>
      <c r="J2723">
        <v>1143.54</v>
      </c>
      <c r="K2723">
        <v>1320.34</v>
      </c>
      <c r="L2723">
        <v>824.47</v>
      </c>
      <c r="M2723">
        <v>692.53</v>
      </c>
      <c r="N2723">
        <v>1011.64</v>
      </c>
      <c r="O2723">
        <v>930.4</v>
      </c>
      <c r="P2723">
        <v>949.45</v>
      </c>
      <c r="Q2723">
        <v>1567.35</v>
      </c>
      <c r="R2723">
        <v>1433.6</v>
      </c>
      <c r="S2723">
        <v>1405.17</v>
      </c>
      <c r="T2723">
        <v>1231.05</v>
      </c>
      <c r="U2723">
        <v>927.02</v>
      </c>
      <c r="V2723">
        <v>1041.82</v>
      </c>
      <c r="W2723">
        <v>1174.73</v>
      </c>
      <c r="X2723">
        <v>1103.73</v>
      </c>
      <c r="Y2723">
        <v>1356.5</v>
      </c>
      <c r="Z2723">
        <v>1364.79</v>
      </c>
      <c r="AA2723">
        <v>1567.7</v>
      </c>
      <c r="AB2723">
        <v>91.8</v>
      </c>
      <c r="AC2723">
        <v>672.14</v>
      </c>
      <c r="AD2723">
        <v>782.71</v>
      </c>
      <c r="AE2723">
        <v>1244.3399999999999</v>
      </c>
      <c r="AF2723">
        <v>1450.24</v>
      </c>
      <c r="AG2723">
        <v>1752.84</v>
      </c>
      <c r="AH2723">
        <v>961.45</v>
      </c>
      <c r="AI2723">
        <v>1347.04</v>
      </c>
      <c r="AJ2723">
        <v>1582.02</v>
      </c>
      <c r="AK2723">
        <v>1946.25</v>
      </c>
      <c r="AL2723">
        <v>2761.29</v>
      </c>
      <c r="AM2723">
        <v>3122.43</v>
      </c>
      <c r="AN2723">
        <v>4266.8100000000004</v>
      </c>
      <c r="AO2723">
        <v>4539.32</v>
      </c>
      <c r="AP2723">
        <v>4164.8</v>
      </c>
      <c r="AQ2723">
        <v>2648.9</v>
      </c>
      <c r="AR2723">
        <v>2789.57</v>
      </c>
      <c r="AS2723">
        <v>1227.04</v>
      </c>
      <c r="AT2723">
        <v>416.83</v>
      </c>
      <c r="AU2723">
        <v>0</v>
      </c>
    </row>
    <row r="2724" spans="1:47" x14ac:dyDescent="0.25">
      <c r="A2724">
        <v>772.2</v>
      </c>
      <c r="B2724">
        <v>2780.32</v>
      </c>
      <c r="C2724">
        <v>2403.25</v>
      </c>
      <c r="D2724">
        <v>1489.67</v>
      </c>
      <c r="E2724">
        <v>684.16</v>
      </c>
      <c r="F2724">
        <v>516.29</v>
      </c>
      <c r="G2724">
        <v>1172.98</v>
      </c>
      <c r="H2724">
        <v>1200.8599999999999</v>
      </c>
      <c r="I2724">
        <v>1738.53</v>
      </c>
      <c r="J2724">
        <v>1131.8</v>
      </c>
      <c r="K2724">
        <v>1315.68</v>
      </c>
      <c r="L2724">
        <v>812.68</v>
      </c>
      <c r="M2724">
        <v>693.09</v>
      </c>
      <c r="N2724">
        <v>1011.13</v>
      </c>
      <c r="O2724">
        <v>924.05</v>
      </c>
      <c r="P2724">
        <v>949.26</v>
      </c>
      <c r="Q2724">
        <v>1564.38</v>
      </c>
      <c r="R2724">
        <v>1426.85</v>
      </c>
      <c r="S2724">
        <v>1404.11</v>
      </c>
      <c r="T2724">
        <v>1233.3499999999999</v>
      </c>
      <c r="U2724">
        <v>927.6</v>
      </c>
      <c r="V2724">
        <v>1042.8800000000001</v>
      </c>
      <c r="W2724">
        <v>1172.0999999999999</v>
      </c>
      <c r="X2724">
        <v>1105.5999999999999</v>
      </c>
      <c r="Y2724">
        <v>1355.58</v>
      </c>
      <c r="Z2724">
        <v>1360.2</v>
      </c>
      <c r="AA2724">
        <v>1557.45</v>
      </c>
      <c r="AB2724">
        <v>88.23</v>
      </c>
      <c r="AC2724">
        <v>660.83</v>
      </c>
      <c r="AD2724">
        <v>781.1</v>
      </c>
      <c r="AE2724">
        <v>1240.08</v>
      </c>
      <c r="AF2724">
        <v>1449.59</v>
      </c>
      <c r="AG2724">
        <v>1739.73</v>
      </c>
      <c r="AH2724">
        <v>958.13</v>
      </c>
      <c r="AI2724">
        <v>1346</v>
      </c>
      <c r="AJ2724">
        <v>1568.88</v>
      </c>
      <c r="AK2724">
        <v>1935.43</v>
      </c>
      <c r="AL2724">
        <v>2744.8</v>
      </c>
      <c r="AM2724">
        <v>3114.63</v>
      </c>
      <c r="AN2724">
        <v>4261.2700000000004</v>
      </c>
      <c r="AO2724">
        <v>4528.59</v>
      </c>
      <c r="AP2724">
        <v>4142.1099999999997</v>
      </c>
      <c r="AQ2724">
        <v>2634.16</v>
      </c>
      <c r="AR2724">
        <v>2779.33</v>
      </c>
      <c r="AS2724">
        <v>1213.3699999999999</v>
      </c>
      <c r="AT2724">
        <v>412.54</v>
      </c>
      <c r="AU2724">
        <v>0</v>
      </c>
    </row>
    <row r="2725" spans="1:47" x14ac:dyDescent="0.25">
      <c r="A2725">
        <v>772.3</v>
      </c>
      <c r="B2725">
        <v>2755.56</v>
      </c>
      <c r="C2725">
        <v>2435.7399999999998</v>
      </c>
      <c r="D2725">
        <v>1485.91</v>
      </c>
      <c r="E2725">
        <v>686.49</v>
      </c>
      <c r="F2725">
        <v>508.93</v>
      </c>
      <c r="G2725">
        <v>1160.82</v>
      </c>
      <c r="H2725">
        <v>1192.06</v>
      </c>
      <c r="I2725">
        <v>1726.6</v>
      </c>
      <c r="J2725">
        <v>1120.2</v>
      </c>
      <c r="K2725">
        <v>1310.86</v>
      </c>
      <c r="L2725">
        <v>801.01</v>
      </c>
      <c r="M2725">
        <v>693.71</v>
      </c>
      <c r="N2725">
        <v>1010.51</v>
      </c>
      <c r="O2725">
        <v>917.77</v>
      </c>
      <c r="P2725">
        <v>949.18</v>
      </c>
      <c r="Q2725">
        <v>1561.25</v>
      </c>
      <c r="R2725">
        <v>1420.16</v>
      </c>
      <c r="S2725">
        <v>1403.01</v>
      </c>
      <c r="T2725">
        <v>1235.6099999999999</v>
      </c>
      <c r="U2725">
        <v>928.19</v>
      </c>
      <c r="V2725">
        <v>1043.9000000000001</v>
      </c>
      <c r="W2725">
        <v>1169.46</v>
      </c>
      <c r="X2725">
        <v>1107.46</v>
      </c>
      <c r="Y2725">
        <v>1354.67</v>
      </c>
      <c r="Z2725">
        <v>1355.69</v>
      </c>
      <c r="AA2725">
        <v>1547.23</v>
      </c>
      <c r="AB2725">
        <v>84.69</v>
      </c>
      <c r="AC2725">
        <v>649.54999999999995</v>
      </c>
      <c r="AD2725">
        <v>779.49</v>
      </c>
      <c r="AE2725">
        <v>1235.73</v>
      </c>
      <c r="AF2725">
        <v>1448.86</v>
      </c>
      <c r="AG2725">
        <v>1726.57</v>
      </c>
      <c r="AH2725">
        <v>954.9</v>
      </c>
      <c r="AI2725">
        <v>1344.98</v>
      </c>
      <c r="AJ2725">
        <v>1555.8</v>
      </c>
      <c r="AK2725">
        <v>1924.65</v>
      </c>
      <c r="AL2725">
        <v>2728.29</v>
      </c>
      <c r="AM2725">
        <v>3107.05</v>
      </c>
      <c r="AN2725">
        <v>4255.72</v>
      </c>
      <c r="AO2725">
        <v>4517.87</v>
      </c>
      <c r="AP2725">
        <v>4119.51</v>
      </c>
      <c r="AQ2725">
        <v>2619.52</v>
      </c>
      <c r="AR2725">
        <v>2769.13</v>
      </c>
      <c r="AS2725">
        <v>1199.9100000000001</v>
      </c>
      <c r="AT2725">
        <v>408.17</v>
      </c>
      <c r="AU2725">
        <v>0</v>
      </c>
    </row>
    <row r="2726" spans="1:47" x14ac:dyDescent="0.25">
      <c r="A2726">
        <v>772.4</v>
      </c>
      <c r="B2726">
        <v>2732.38</v>
      </c>
      <c r="C2726">
        <v>2467.21</v>
      </c>
      <c r="D2726">
        <v>1482.57</v>
      </c>
      <c r="E2726">
        <v>689.02</v>
      </c>
      <c r="F2726">
        <v>501.91</v>
      </c>
      <c r="G2726">
        <v>1148.76</v>
      </c>
      <c r="H2726">
        <v>1183.54</v>
      </c>
      <c r="I2726">
        <v>1714.85</v>
      </c>
      <c r="J2726">
        <v>1108.8699999999999</v>
      </c>
      <c r="K2726">
        <v>1305.96</v>
      </c>
      <c r="L2726">
        <v>789.61</v>
      </c>
      <c r="M2726">
        <v>694.37</v>
      </c>
      <c r="N2726">
        <v>1009.79</v>
      </c>
      <c r="O2726">
        <v>911.66</v>
      </c>
      <c r="P2726">
        <v>949.19</v>
      </c>
      <c r="Q2726">
        <v>1558.01</v>
      </c>
      <c r="R2726">
        <v>1413.62</v>
      </c>
      <c r="S2726">
        <v>1401.9</v>
      </c>
      <c r="T2726">
        <v>1237.78</v>
      </c>
      <c r="U2726">
        <v>928.76</v>
      </c>
      <c r="V2726">
        <v>1044.8599999999999</v>
      </c>
      <c r="W2726">
        <v>1166.8399999999999</v>
      </c>
      <c r="X2726">
        <v>1109.29</v>
      </c>
      <c r="Y2726">
        <v>1353.76</v>
      </c>
      <c r="Z2726">
        <v>1351.31</v>
      </c>
      <c r="AA2726">
        <v>1537.19</v>
      </c>
      <c r="AB2726">
        <v>81.239999999999995</v>
      </c>
      <c r="AC2726">
        <v>638.41999999999996</v>
      </c>
      <c r="AD2726">
        <v>777.85</v>
      </c>
      <c r="AE2726">
        <v>1231.33</v>
      </c>
      <c r="AF2726">
        <v>1448.04</v>
      </c>
      <c r="AG2726">
        <v>1713.54</v>
      </c>
      <c r="AH2726">
        <v>951.76</v>
      </c>
      <c r="AI2726">
        <v>1343.96</v>
      </c>
      <c r="AJ2726">
        <v>1542.92</v>
      </c>
      <c r="AK2726">
        <v>1914.05</v>
      </c>
      <c r="AL2726">
        <v>2711.96</v>
      </c>
      <c r="AM2726">
        <v>3099.72</v>
      </c>
      <c r="AN2726">
        <v>4250.21</v>
      </c>
      <c r="AO2726">
        <v>4507.25</v>
      </c>
      <c r="AP2726">
        <v>4097.2700000000004</v>
      </c>
      <c r="AQ2726">
        <v>2605.14</v>
      </c>
      <c r="AR2726">
        <v>2759.06</v>
      </c>
      <c r="AS2726">
        <v>1186.8</v>
      </c>
      <c r="AT2726">
        <v>403.78</v>
      </c>
      <c r="AU2726">
        <v>0</v>
      </c>
    </row>
    <row r="2727" spans="1:47" x14ac:dyDescent="0.25">
      <c r="A2727">
        <v>772.5</v>
      </c>
      <c r="B2727">
        <v>2709.07</v>
      </c>
      <c r="C2727">
        <v>2499.9899999999998</v>
      </c>
      <c r="D2727">
        <v>1479.34</v>
      </c>
      <c r="E2727">
        <v>691.93</v>
      </c>
      <c r="F2727">
        <v>494.69</v>
      </c>
      <c r="G2727">
        <v>1135.8900000000001</v>
      </c>
      <c r="H2727">
        <v>1174.6500000000001</v>
      </c>
      <c r="I2727">
        <v>1702.38</v>
      </c>
      <c r="J2727">
        <v>1096.95</v>
      </c>
      <c r="K2727">
        <v>1300.5999999999999</v>
      </c>
      <c r="L2727">
        <v>777.63</v>
      </c>
      <c r="M2727">
        <v>695.13</v>
      </c>
      <c r="N2727">
        <v>1008.91</v>
      </c>
      <c r="O2727">
        <v>905.23</v>
      </c>
      <c r="P2727">
        <v>949.29</v>
      </c>
      <c r="Q2727">
        <v>1554.4</v>
      </c>
      <c r="R2727">
        <v>1406.73</v>
      </c>
      <c r="S2727">
        <v>1400.67</v>
      </c>
      <c r="T2727">
        <v>1240.01</v>
      </c>
      <c r="U2727">
        <v>929.36</v>
      </c>
      <c r="V2727">
        <v>1045.82</v>
      </c>
      <c r="W2727">
        <v>1164.04</v>
      </c>
      <c r="X2727">
        <v>1111.21</v>
      </c>
      <c r="Y2727">
        <v>1352.76</v>
      </c>
      <c r="Z2727">
        <v>1346.73</v>
      </c>
      <c r="AA2727">
        <v>1526.55</v>
      </c>
      <c r="AB2727">
        <v>77.61</v>
      </c>
      <c r="AC2727">
        <v>626.61</v>
      </c>
      <c r="AD2727">
        <v>776.05</v>
      </c>
      <c r="AE2727">
        <v>1226.52</v>
      </c>
      <c r="AF2727">
        <v>1447.04</v>
      </c>
      <c r="AG2727">
        <v>1699.62</v>
      </c>
      <c r="AH2727">
        <v>948.45</v>
      </c>
      <c r="AI2727">
        <v>1342.84</v>
      </c>
      <c r="AJ2727">
        <v>1529.26</v>
      </c>
      <c r="AK2727">
        <v>1902.8</v>
      </c>
      <c r="AL2727">
        <v>2694.55</v>
      </c>
      <c r="AM2727">
        <v>3092.05</v>
      </c>
      <c r="AN2727">
        <v>4244.28</v>
      </c>
      <c r="AO2727">
        <v>4495.88</v>
      </c>
      <c r="AP2727">
        <v>4073.68</v>
      </c>
      <c r="AQ2727">
        <v>2589.92</v>
      </c>
      <c r="AR2727">
        <v>2748.33</v>
      </c>
      <c r="AS2727">
        <v>1173.03</v>
      </c>
      <c r="AT2727">
        <v>399.03</v>
      </c>
      <c r="AU2727">
        <v>0</v>
      </c>
    </row>
    <row r="2728" spans="1:47" x14ac:dyDescent="0.25">
      <c r="A2728">
        <v>772.6</v>
      </c>
      <c r="B2728">
        <v>2687.08</v>
      </c>
      <c r="C2728">
        <v>2531.98</v>
      </c>
      <c r="D2728">
        <v>1476.37</v>
      </c>
      <c r="E2728">
        <v>695</v>
      </c>
      <c r="F2728">
        <v>487.73</v>
      </c>
      <c r="G2728">
        <v>1123.05</v>
      </c>
      <c r="H2728">
        <v>1165.94</v>
      </c>
      <c r="I2728">
        <v>1689.99</v>
      </c>
      <c r="J2728">
        <v>1085.19</v>
      </c>
      <c r="K2728">
        <v>1295.1199999999999</v>
      </c>
      <c r="L2728">
        <v>765.84</v>
      </c>
      <c r="M2728">
        <v>695.92</v>
      </c>
      <c r="N2728">
        <v>1007.91</v>
      </c>
      <c r="O2728">
        <v>898.92</v>
      </c>
      <c r="P2728">
        <v>949.46</v>
      </c>
      <c r="Q2728">
        <v>1550.63</v>
      </c>
      <c r="R2728">
        <v>1399.92</v>
      </c>
      <c r="S2728">
        <v>1399.39</v>
      </c>
      <c r="T2728">
        <v>1242.1300000000001</v>
      </c>
      <c r="U2728">
        <v>929.92</v>
      </c>
      <c r="V2728">
        <v>1046.72</v>
      </c>
      <c r="W2728">
        <v>1161.22</v>
      </c>
      <c r="X2728">
        <v>1113.0899999999999</v>
      </c>
      <c r="Y2728">
        <v>1351.71</v>
      </c>
      <c r="Z2728">
        <v>1342.23</v>
      </c>
      <c r="AA2728">
        <v>1516</v>
      </c>
      <c r="AB2728">
        <v>74.02</v>
      </c>
      <c r="AC2728">
        <v>614.85</v>
      </c>
      <c r="AD2728">
        <v>774.16</v>
      </c>
      <c r="AE2728">
        <v>1221.58</v>
      </c>
      <c r="AF2728">
        <v>1445.86</v>
      </c>
      <c r="AG2728">
        <v>1685.68</v>
      </c>
      <c r="AH2728">
        <v>945.16</v>
      </c>
      <c r="AI2728">
        <v>1341.64</v>
      </c>
      <c r="AJ2728">
        <v>1515.65</v>
      </c>
      <c r="AK2728">
        <v>1891.62</v>
      </c>
      <c r="AL2728">
        <v>2677.13</v>
      </c>
      <c r="AM2728">
        <v>3084.49</v>
      </c>
      <c r="AN2728">
        <v>4238.25</v>
      </c>
      <c r="AO2728">
        <v>4484.3999999999996</v>
      </c>
      <c r="AP2728">
        <v>4050.19</v>
      </c>
      <c r="AQ2728">
        <v>2574.7800000000002</v>
      </c>
      <c r="AR2728">
        <v>2737.59</v>
      </c>
      <c r="AS2728">
        <v>1159.45</v>
      </c>
      <c r="AT2728">
        <v>394.21</v>
      </c>
      <c r="AU2728">
        <v>0</v>
      </c>
    </row>
    <row r="2729" spans="1:47" x14ac:dyDescent="0.25">
      <c r="A2729">
        <v>772.7</v>
      </c>
      <c r="B2729">
        <v>2666.4</v>
      </c>
      <c r="C2729">
        <v>2563.06</v>
      </c>
      <c r="D2729">
        <v>1473.61</v>
      </c>
      <c r="E2729">
        <v>698.16</v>
      </c>
      <c r="F2729">
        <v>481.02</v>
      </c>
      <c r="G2729">
        <v>1110.3</v>
      </c>
      <c r="H2729">
        <v>1157.4100000000001</v>
      </c>
      <c r="I2729">
        <v>1677.72</v>
      </c>
      <c r="J2729">
        <v>1073.6099999999999</v>
      </c>
      <c r="K2729">
        <v>1289.53</v>
      </c>
      <c r="L2729">
        <v>754.28</v>
      </c>
      <c r="M2729">
        <v>696.73</v>
      </c>
      <c r="N2729">
        <v>1006.81</v>
      </c>
      <c r="O2729">
        <v>892.74</v>
      </c>
      <c r="P2729">
        <v>949.69</v>
      </c>
      <c r="Q2729">
        <v>1546.73</v>
      </c>
      <c r="R2729">
        <v>1393.21</v>
      </c>
      <c r="S2729">
        <v>1398.05</v>
      </c>
      <c r="T2729">
        <v>1244.1099999999999</v>
      </c>
      <c r="U2729">
        <v>930.45</v>
      </c>
      <c r="V2729">
        <v>1047.55</v>
      </c>
      <c r="W2729">
        <v>1158.3900000000001</v>
      </c>
      <c r="X2729">
        <v>1114.9000000000001</v>
      </c>
      <c r="Y2729">
        <v>1350.58</v>
      </c>
      <c r="Z2729">
        <v>1337.82</v>
      </c>
      <c r="AA2729">
        <v>1505.57</v>
      </c>
      <c r="AB2729">
        <v>70.5</v>
      </c>
      <c r="AC2729">
        <v>603.16999999999996</v>
      </c>
      <c r="AD2729">
        <v>772.16</v>
      </c>
      <c r="AE2729">
        <v>1216.49</v>
      </c>
      <c r="AF2729">
        <v>1444.49</v>
      </c>
      <c r="AG2729">
        <v>1671.74</v>
      </c>
      <c r="AH2729">
        <v>941.86</v>
      </c>
      <c r="AI2729">
        <v>1340.34</v>
      </c>
      <c r="AJ2729">
        <v>1502.14</v>
      </c>
      <c r="AK2729">
        <v>1880.51</v>
      </c>
      <c r="AL2729">
        <v>2659.73</v>
      </c>
      <c r="AM2729">
        <v>3077.02</v>
      </c>
      <c r="AN2729">
        <v>4232.1000000000004</v>
      </c>
      <c r="AO2729">
        <v>4472.8100000000004</v>
      </c>
      <c r="AP2729">
        <v>4026.85</v>
      </c>
      <c r="AQ2729">
        <v>2559.75</v>
      </c>
      <c r="AR2729">
        <v>2726.83</v>
      </c>
      <c r="AS2729">
        <v>1146.08</v>
      </c>
      <c r="AT2729">
        <v>389.31</v>
      </c>
      <c r="AU2729">
        <v>0</v>
      </c>
    </row>
    <row r="2730" spans="1:47" x14ac:dyDescent="0.25">
      <c r="A2730">
        <v>772.8</v>
      </c>
      <c r="B2730">
        <v>2648.79</v>
      </c>
      <c r="C2730">
        <v>2590.44</v>
      </c>
      <c r="D2730">
        <v>1471.21</v>
      </c>
      <c r="E2730">
        <v>701.1</v>
      </c>
      <c r="F2730">
        <v>475.15</v>
      </c>
      <c r="G2730">
        <v>1098.81</v>
      </c>
      <c r="H2730">
        <v>1149.8</v>
      </c>
      <c r="I2730">
        <v>1666.67</v>
      </c>
      <c r="J2730">
        <v>1063.22</v>
      </c>
      <c r="K2730">
        <v>1284.3399999999999</v>
      </c>
      <c r="L2730">
        <v>743.98</v>
      </c>
      <c r="M2730">
        <v>697.46</v>
      </c>
      <c r="N2730">
        <v>1005.69</v>
      </c>
      <c r="O2730">
        <v>887.24</v>
      </c>
      <c r="P2730">
        <v>949.94</v>
      </c>
      <c r="Q2730">
        <v>1543.04</v>
      </c>
      <c r="R2730">
        <v>1387.19</v>
      </c>
      <c r="S2730">
        <v>1396.76</v>
      </c>
      <c r="T2730">
        <v>1245.75</v>
      </c>
      <c r="U2730">
        <v>930.88</v>
      </c>
      <c r="V2730">
        <v>1048.21</v>
      </c>
      <c r="W2730">
        <v>1155.79</v>
      </c>
      <c r="X2730">
        <v>1116.46</v>
      </c>
      <c r="Y2730">
        <v>1349.45</v>
      </c>
      <c r="Z2730">
        <v>1333.88</v>
      </c>
      <c r="AA2730">
        <v>1496.19</v>
      </c>
      <c r="AB2730">
        <v>67.34</v>
      </c>
      <c r="AC2730">
        <v>592.6</v>
      </c>
      <c r="AD2730">
        <v>770.18</v>
      </c>
      <c r="AE2730">
        <v>1211.69</v>
      </c>
      <c r="AF2730">
        <v>1443</v>
      </c>
      <c r="AG2730">
        <v>1659.04</v>
      </c>
      <c r="AH2730">
        <v>938.83</v>
      </c>
      <c r="AI2730">
        <v>1339.02</v>
      </c>
      <c r="AJ2730">
        <v>1489.89</v>
      </c>
      <c r="AK2730">
        <v>1870.46</v>
      </c>
      <c r="AL2730">
        <v>2643.88</v>
      </c>
      <c r="AM2730">
        <v>3070.24</v>
      </c>
      <c r="AN2730">
        <v>4226.33</v>
      </c>
      <c r="AO2730">
        <v>4462.09</v>
      </c>
      <c r="AP2730">
        <v>4005.71</v>
      </c>
      <c r="AQ2730">
        <v>2546.14</v>
      </c>
      <c r="AR2730">
        <v>2716.99</v>
      </c>
      <c r="AS2730">
        <v>1134.07</v>
      </c>
      <c r="AT2730">
        <v>384.78</v>
      </c>
      <c r="AU2730">
        <v>0</v>
      </c>
    </row>
    <row r="2731" spans="1:47" x14ac:dyDescent="0.25">
      <c r="A2731">
        <v>772.9</v>
      </c>
      <c r="B2731">
        <v>2631.19</v>
      </c>
      <c r="C2731">
        <v>2618.7600000000002</v>
      </c>
      <c r="D2731">
        <v>1468.81</v>
      </c>
      <c r="E2731">
        <v>704.27</v>
      </c>
      <c r="F2731">
        <v>469.12</v>
      </c>
      <c r="G2731">
        <v>1086.67</v>
      </c>
      <c r="H2731">
        <v>1141.8399999999999</v>
      </c>
      <c r="I2731">
        <v>1654.99</v>
      </c>
      <c r="J2731">
        <v>1052.3399999999999</v>
      </c>
      <c r="K2731">
        <v>1278.72</v>
      </c>
      <c r="L2731">
        <v>733.22</v>
      </c>
      <c r="M2731">
        <v>698.27</v>
      </c>
      <c r="N2731">
        <v>1004.4</v>
      </c>
      <c r="O2731">
        <v>881.52</v>
      </c>
      <c r="P2731">
        <v>950.27</v>
      </c>
      <c r="Q2731">
        <v>1538.96</v>
      </c>
      <c r="R2731">
        <v>1380.86</v>
      </c>
      <c r="S2731">
        <v>1395.33</v>
      </c>
      <c r="T2731">
        <v>1247.3399999999999</v>
      </c>
      <c r="U2731">
        <v>931.29</v>
      </c>
      <c r="V2731">
        <v>1048.83</v>
      </c>
      <c r="W2731">
        <v>1153</v>
      </c>
      <c r="X2731">
        <v>1118.04</v>
      </c>
      <c r="Y2731">
        <v>1348.15</v>
      </c>
      <c r="Z2731">
        <v>1329.75</v>
      </c>
      <c r="AA2731">
        <v>1486.3</v>
      </c>
      <c r="AB2731">
        <v>64.02</v>
      </c>
      <c r="AC2731">
        <v>581.41</v>
      </c>
      <c r="AD2731">
        <v>767.92</v>
      </c>
      <c r="AE2731">
        <v>1206.4000000000001</v>
      </c>
      <c r="AF2731">
        <v>1441.18</v>
      </c>
      <c r="AG2731">
        <v>1645.49</v>
      </c>
      <c r="AH2731">
        <v>935.55</v>
      </c>
      <c r="AI2731">
        <v>1337.47</v>
      </c>
      <c r="AJ2731">
        <v>1476.9</v>
      </c>
      <c r="AK2731">
        <v>1859.79</v>
      </c>
      <c r="AL2731">
        <v>2626.99</v>
      </c>
      <c r="AM2731">
        <v>3063.02</v>
      </c>
      <c r="AN2731">
        <v>4220</v>
      </c>
      <c r="AO2731">
        <v>4450.45</v>
      </c>
      <c r="AP2731">
        <v>3983.28</v>
      </c>
      <c r="AQ2731">
        <v>2531.67</v>
      </c>
      <c r="AR2731">
        <v>2706.44</v>
      </c>
      <c r="AS2731">
        <v>1121.42</v>
      </c>
      <c r="AT2731">
        <v>379.87</v>
      </c>
      <c r="AU2731">
        <v>0</v>
      </c>
    </row>
    <row r="2732" spans="1:47" x14ac:dyDescent="0.25">
      <c r="A2732">
        <v>773</v>
      </c>
      <c r="B2732">
        <v>2614.69</v>
      </c>
      <c r="C2732">
        <v>2646.38</v>
      </c>
      <c r="D2732">
        <v>1466.57</v>
      </c>
      <c r="E2732">
        <v>707.53</v>
      </c>
      <c r="F2732">
        <v>463.3</v>
      </c>
      <c r="G2732">
        <v>1074.53</v>
      </c>
      <c r="H2732">
        <v>1133.96</v>
      </c>
      <c r="I2732">
        <v>1643.32</v>
      </c>
      <c r="J2732">
        <v>1041.55</v>
      </c>
      <c r="K2732">
        <v>1272.96</v>
      </c>
      <c r="L2732">
        <v>722.61</v>
      </c>
      <c r="M2732">
        <v>699.09</v>
      </c>
      <c r="N2732">
        <v>1002.99</v>
      </c>
      <c r="O2732">
        <v>875.89</v>
      </c>
      <c r="P2732">
        <v>950.65</v>
      </c>
      <c r="Q2732">
        <v>1534.69</v>
      </c>
      <c r="R2732">
        <v>1374.55</v>
      </c>
      <c r="S2732">
        <v>1393.81</v>
      </c>
      <c r="T2732">
        <v>1248.76</v>
      </c>
      <c r="U2732">
        <v>931.64</v>
      </c>
      <c r="V2732">
        <v>1049.3599999999999</v>
      </c>
      <c r="W2732">
        <v>1150.1500000000001</v>
      </c>
      <c r="X2732">
        <v>1119.54</v>
      </c>
      <c r="Y2732">
        <v>1346.72</v>
      </c>
      <c r="Z2732">
        <v>1325.68</v>
      </c>
      <c r="AA2732">
        <v>1476.44</v>
      </c>
      <c r="AB2732">
        <v>60.74</v>
      </c>
      <c r="AC2732">
        <v>570.19000000000005</v>
      </c>
      <c r="AD2732">
        <v>765.44</v>
      </c>
      <c r="AE2732">
        <v>1200.8699999999999</v>
      </c>
      <c r="AF2732">
        <v>1439.07</v>
      </c>
      <c r="AG2732">
        <v>1631.81</v>
      </c>
      <c r="AH2732">
        <v>932.17</v>
      </c>
      <c r="AI2732">
        <v>1335.74</v>
      </c>
      <c r="AJ2732">
        <v>1463.86</v>
      </c>
      <c r="AK2732">
        <v>1849.06</v>
      </c>
      <c r="AL2732">
        <v>2609.9299999999998</v>
      </c>
      <c r="AM2732">
        <v>3055.74</v>
      </c>
      <c r="AN2732">
        <v>4213.41</v>
      </c>
      <c r="AO2732">
        <v>4438.4799999999996</v>
      </c>
      <c r="AP2732">
        <v>3960.77</v>
      </c>
      <c r="AQ2732">
        <v>2517.11</v>
      </c>
      <c r="AR2732">
        <v>2695.72</v>
      </c>
      <c r="AS2732">
        <v>1108.82</v>
      </c>
      <c r="AT2732">
        <v>374.83</v>
      </c>
      <c r="AU2732">
        <v>0</v>
      </c>
    </row>
    <row r="2733" spans="1:47" x14ac:dyDescent="0.25">
      <c r="A2733">
        <v>773.1</v>
      </c>
      <c r="B2733">
        <v>2599.64</v>
      </c>
      <c r="C2733">
        <v>2672.8</v>
      </c>
      <c r="D2733">
        <v>1464.53</v>
      </c>
      <c r="E2733">
        <v>710.81</v>
      </c>
      <c r="F2733">
        <v>457.77</v>
      </c>
      <c r="G2733">
        <v>1062.5999999999999</v>
      </c>
      <c r="H2733">
        <v>1126.32</v>
      </c>
      <c r="I2733">
        <v>1631.86</v>
      </c>
      <c r="J2733">
        <v>1031.04</v>
      </c>
      <c r="K2733">
        <v>1267.1500000000001</v>
      </c>
      <c r="L2733">
        <v>712.33</v>
      </c>
      <c r="M2733">
        <v>699.93</v>
      </c>
      <c r="N2733">
        <v>1001.49</v>
      </c>
      <c r="O2733">
        <v>870.46</v>
      </c>
      <c r="P2733">
        <v>951.1</v>
      </c>
      <c r="Q2733">
        <v>1530.3</v>
      </c>
      <c r="R2733">
        <v>1368.39</v>
      </c>
      <c r="S2733">
        <v>1392.24</v>
      </c>
      <c r="T2733">
        <v>1249.98</v>
      </c>
      <c r="U2733">
        <v>931.93</v>
      </c>
      <c r="V2733">
        <v>1049.78</v>
      </c>
      <c r="W2733">
        <v>1147.29</v>
      </c>
      <c r="X2733">
        <v>1120.94</v>
      </c>
      <c r="Y2733">
        <v>1345.19</v>
      </c>
      <c r="Z2733">
        <v>1321.72</v>
      </c>
      <c r="AA2733">
        <v>1466.78</v>
      </c>
      <c r="AB2733">
        <v>57.54</v>
      </c>
      <c r="AC2733">
        <v>559.13</v>
      </c>
      <c r="AD2733">
        <v>762.8</v>
      </c>
      <c r="AE2733">
        <v>1195.18</v>
      </c>
      <c r="AF2733">
        <v>1436.71</v>
      </c>
      <c r="AG2733">
        <v>1618.21</v>
      </c>
      <c r="AH2733">
        <v>928.77</v>
      </c>
      <c r="AI2733">
        <v>1333.87</v>
      </c>
      <c r="AJ2733">
        <v>1450.99</v>
      </c>
      <c r="AK2733">
        <v>1838.46</v>
      </c>
      <c r="AL2733">
        <v>2592.9899999999998</v>
      </c>
      <c r="AM2733">
        <v>3048.53</v>
      </c>
      <c r="AN2733">
        <v>4206.67</v>
      </c>
      <c r="AO2733">
        <v>4426.3599999999997</v>
      </c>
      <c r="AP2733">
        <v>3938.56</v>
      </c>
      <c r="AQ2733">
        <v>2502.7199999999998</v>
      </c>
      <c r="AR2733">
        <v>2685.02</v>
      </c>
      <c r="AS2733">
        <v>1096.48</v>
      </c>
      <c r="AT2733">
        <v>369.74</v>
      </c>
      <c r="AU2733">
        <v>0</v>
      </c>
    </row>
    <row r="2734" spans="1:47" x14ac:dyDescent="0.25">
      <c r="A2734">
        <v>773.2</v>
      </c>
      <c r="B2734">
        <v>2586.02</v>
      </c>
      <c r="C2734">
        <v>2698.02</v>
      </c>
      <c r="D2734">
        <v>1462.68</v>
      </c>
      <c r="E2734">
        <v>714.13</v>
      </c>
      <c r="F2734">
        <v>452.55</v>
      </c>
      <c r="G2734">
        <v>1050.8800000000001</v>
      </c>
      <c r="H2734">
        <v>1118.9000000000001</v>
      </c>
      <c r="I2734">
        <v>1620.59</v>
      </c>
      <c r="J2734">
        <v>1020.82</v>
      </c>
      <c r="K2734">
        <v>1261.28</v>
      </c>
      <c r="L2734">
        <v>702.37</v>
      </c>
      <c r="M2734">
        <v>700.79</v>
      </c>
      <c r="N2734">
        <v>999.9</v>
      </c>
      <c r="O2734">
        <v>865.22</v>
      </c>
      <c r="P2734">
        <v>951.6</v>
      </c>
      <c r="Q2734">
        <v>1525.79</v>
      </c>
      <c r="R2734">
        <v>1362.36</v>
      </c>
      <c r="S2734">
        <v>1390.62</v>
      </c>
      <c r="T2734">
        <v>1251.01</v>
      </c>
      <c r="U2734">
        <v>932.17</v>
      </c>
      <c r="V2734">
        <v>1050.0999999999999</v>
      </c>
      <c r="W2734">
        <v>1144.42</v>
      </c>
      <c r="X2734">
        <v>1122.22</v>
      </c>
      <c r="Y2734">
        <v>1343.56</v>
      </c>
      <c r="Z2734">
        <v>1317.89</v>
      </c>
      <c r="AA2734">
        <v>1457.31</v>
      </c>
      <c r="AB2734">
        <v>54.43</v>
      </c>
      <c r="AC2734">
        <v>548.23</v>
      </c>
      <c r="AD2734">
        <v>759.98</v>
      </c>
      <c r="AE2734">
        <v>1189.3399999999999</v>
      </c>
      <c r="AF2734">
        <v>1434.09</v>
      </c>
      <c r="AG2734">
        <v>1604.71</v>
      </c>
      <c r="AH2734">
        <v>925.34</v>
      </c>
      <c r="AI2734">
        <v>1331.85</v>
      </c>
      <c r="AJ2734">
        <v>1438.28</v>
      </c>
      <c r="AK2734">
        <v>1827.99</v>
      </c>
      <c r="AL2734">
        <v>2576.1799999999998</v>
      </c>
      <c r="AM2734">
        <v>3041.37</v>
      </c>
      <c r="AN2734">
        <v>4199.78</v>
      </c>
      <c r="AO2734">
        <v>4414.1099999999997</v>
      </c>
      <c r="AP2734">
        <v>3916.64</v>
      </c>
      <c r="AQ2734">
        <v>2488.4699999999998</v>
      </c>
      <c r="AR2734">
        <v>2674.32</v>
      </c>
      <c r="AS2734">
        <v>1084.4100000000001</v>
      </c>
      <c r="AT2734">
        <v>364.6</v>
      </c>
      <c r="AU2734">
        <v>0</v>
      </c>
    </row>
    <row r="2735" spans="1:47" x14ac:dyDescent="0.25">
      <c r="A2735">
        <v>773.3</v>
      </c>
      <c r="B2735">
        <v>2573.83</v>
      </c>
      <c r="C2735">
        <v>2722.05</v>
      </c>
      <c r="D2735">
        <v>1461.04</v>
      </c>
      <c r="E2735">
        <v>717.49</v>
      </c>
      <c r="F2735">
        <v>447.64</v>
      </c>
      <c r="G2735">
        <v>1039.3699999999999</v>
      </c>
      <c r="H2735">
        <v>1111.7</v>
      </c>
      <c r="I2735">
        <v>1609.53</v>
      </c>
      <c r="J2735">
        <v>1010.87</v>
      </c>
      <c r="K2735">
        <v>1255.3599999999999</v>
      </c>
      <c r="L2735">
        <v>692.75</v>
      </c>
      <c r="M2735">
        <v>701.65</v>
      </c>
      <c r="N2735">
        <v>998.2</v>
      </c>
      <c r="O2735">
        <v>860.18</v>
      </c>
      <c r="P2735">
        <v>952.15</v>
      </c>
      <c r="Q2735">
        <v>1521.15</v>
      </c>
      <c r="R2735">
        <v>1356.47</v>
      </c>
      <c r="S2735">
        <v>1388.93</v>
      </c>
      <c r="T2735">
        <v>1251.8499999999999</v>
      </c>
      <c r="U2735">
        <v>932.34</v>
      </c>
      <c r="V2735">
        <v>1050.31</v>
      </c>
      <c r="W2735">
        <v>1141.55</v>
      </c>
      <c r="X2735">
        <v>1123.4000000000001</v>
      </c>
      <c r="Y2735">
        <v>1341.82</v>
      </c>
      <c r="Z2735">
        <v>1314.17</v>
      </c>
      <c r="AA2735">
        <v>1448.04</v>
      </c>
      <c r="AB2735">
        <v>51.4</v>
      </c>
      <c r="AC2735">
        <v>537.48</v>
      </c>
      <c r="AD2735">
        <v>756.99</v>
      </c>
      <c r="AE2735">
        <v>1183.3399999999999</v>
      </c>
      <c r="AF2735">
        <v>1431.22</v>
      </c>
      <c r="AG2735">
        <v>1591.3</v>
      </c>
      <c r="AH2735">
        <v>921.87</v>
      </c>
      <c r="AI2735">
        <v>1329.68</v>
      </c>
      <c r="AJ2735">
        <v>1425.74</v>
      </c>
      <c r="AK2735">
        <v>1817.65</v>
      </c>
      <c r="AL2735">
        <v>2559.48</v>
      </c>
      <c r="AM2735">
        <v>3034.26</v>
      </c>
      <c r="AN2735">
        <v>4192.7299999999996</v>
      </c>
      <c r="AO2735">
        <v>4401.71</v>
      </c>
      <c r="AP2735">
        <v>3895.01</v>
      </c>
      <c r="AQ2735">
        <v>2474.38</v>
      </c>
      <c r="AR2735">
        <v>2663.64</v>
      </c>
      <c r="AS2735">
        <v>1072.5999999999999</v>
      </c>
      <c r="AT2735">
        <v>359.41</v>
      </c>
      <c r="AU2735">
        <v>0</v>
      </c>
    </row>
    <row r="2736" spans="1:47" x14ac:dyDescent="0.25">
      <c r="A2736">
        <v>773.4</v>
      </c>
      <c r="B2736">
        <v>2563.3200000000002</v>
      </c>
      <c r="C2736">
        <v>2744.34</v>
      </c>
      <c r="D2736">
        <v>1459.63</v>
      </c>
      <c r="E2736">
        <v>720.79</v>
      </c>
      <c r="F2736">
        <v>443.14</v>
      </c>
      <c r="G2736">
        <v>1028.3499999999999</v>
      </c>
      <c r="H2736">
        <v>1104.9100000000001</v>
      </c>
      <c r="I2736">
        <v>1598.94</v>
      </c>
      <c r="J2736">
        <v>1001.44</v>
      </c>
      <c r="K2736">
        <v>1249.54</v>
      </c>
      <c r="L2736">
        <v>683.67</v>
      </c>
      <c r="M2736">
        <v>702.5</v>
      </c>
      <c r="N2736">
        <v>996.46</v>
      </c>
      <c r="O2736">
        <v>855.44</v>
      </c>
      <c r="P2736">
        <v>952.75</v>
      </c>
      <c r="Q2736">
        <v>1516.51</v>
      </c>
      <c r="R2736">
        <v>1350.85</v>
      </c>
      <c r="S2736">
        <v>1387.23</v>
      </c>
      <c r="T2736">
        <v>1252.48</v>
      </c>
      <c r="U2736">
        <v>932.45</v>
      </c>
      <c r="V2736">
        <v>1050.42</v>
      </c>
      <c r="W2736">
        <v>1138.73</v>
      </c>
      <c r="X2736">
        <v>1124.45</v>
      </c>
      <c r="Y2736">
        <v>1340.03</v>
      </c>
      <c r="Z2736">
        <v>1310.67</v>
      </c>
      <c r="AA2736">
        <v>1439.19</v>
      </c>
      <c r="AB2736">
        <v>48.54</v>
      </c>
      <c r="AC2736">
        <v>527.16</v>
      </c>
      <c r="AD2736">
        <v>753.92</v>
      </c>
      <c r="AE2736">
        <v>1177.3399999999999</v>
      </c>
      <c r="AF2736">
        <v>1428.17</v>
      </c>
      <c r="AG2736">
        <v>1578.3</v>
      </c>
      <c r="AH2736">
        <v>918.47</v>
      </c>
      <c r="AI2736">
        <v>1327.43</v>
      </c>
      <c r="AJ2736">
        <v>1413.67</v>
      </c>
      <c r="AK2736">
        <v>1807.68</v>
      </c>
      <c r="AL2736">
        <v>2543.3200000000002</v>
      </c>
      <c r="AM2736">
        <v>3027.4</v>
      </c>
      <c r="AN2736">
        <v>4185.71</v>
      </c>
      <c r="AO2736">
        <v>4389.4799999999996</v>
      </c>
      <c r="AP2736">
        <v>3874.2</v>
      </c>
      <c r="AQ2736">
        <v>2460.79</v>
      </c>
      <c r="AR2736">
        <v>2653.23</v>
      </c>
      <c r="AS2736">
        <v>1061.3399999999999</v>
      </c>
      <c r="AT2736">
        <v>354.31</v>
      </c>
      <c r="AU2736">
        <v>0</v>
      </c>
    </row>
    <row r="2737" spans="1:47" x14ac:dyDescent="0.25">
      <c r="A2737">
        <v>773.5</v>
      </c>
      <c r="B2737">
        <v>2554.56</v>
      </c>
      <c r="C2737">
        <v>2764.47</v>
      </c>
      <c r="D2737">
        <v>1458.46</v>
      </c>
      <c r="E2737">
        <v>723.95</v>
      </c>
      <c r="F2737">
        <v>439.13</v>
      </c>
      <c r="G2737">
        <v>1018.07</v>
      </c>
      <c r="H2737">
        <v>1098.6500000000001</v>
      </c>
      <c r="I2737">
        <v>1589.07</v>
      </c>
      <c r="J2737">
        <v>992.74</v>
      </c>
      <c r="K2737">
        <v>1243.97</v>
      </c>
      <c r="L2737">
        <v>675.35</v>
      </c>
      <c r="M2737">
        <v>703.32</v>
      </c>
      <c r="N2737">
        <v>994.73</v>
      </c>
      <c r="O2737">
        <v>851.12</v>
      </c>
      <c r="P2737">
        <v>953.36</v>
      </c>
      <c r="Q2737">
        <v>1512</v>
      </c>
      <c r="R2737">
        <v>1345.65</v>
      </c>
      <c r="S2737">
        <v>1385.57</v>
      </c>
      <c r="T2737">
        <v>1252.9100000000001</v>
      </c>
      <c r="U2737">
        <v>932.51</v>
      </c>
      <c r="V2737">
        <v>1050.43</v>
      </c>
      <c r="W2737">
        <v>1136.06</v>
      </c>
      <c r="X2737">
        <v>1125.3499999999999</v>
      </c>
      <c r="Y2737">
        <v>1338.24</v>
      </c>
      <c r="Z2737">
        <v>1307.44</v>
      </c>
      <c r="AA2737">
        <v>1430.97</v>
      </c>
      <c r="AB2737">
        <v>45.89</v>
      </c>
      <c r="AC2737">
        <v>517.5</v>
      </c>
      <c r="AD2737">
        <v>750.86</v>
      </c>
      <c r="AE2737">
        <v>1171.51</v>
      </c>
      <c r="AF2737">
        <v>1425.06</v>
      </c>
      <c r="AG2737">
        <v>1566.06</v>
      </c>
      <c r="AH2737">
        <v>915.2</v>
      </c>
      <c r="AI2737">
        <v>1325.16</v>
      </c>
      <c r="AJ2737">
        <v>1402.37</v>
      </c>
      <c r="AK2737">
        <v>1798.33</v>
      </c>
      <c r="AL2737">
        <v>2528.09</v>
      </c>
      <c r="AM2737">
        <v>3020.93</v>
      </c>
      <c r="AN2737">
        <v>4178.92</v>
      </c>
      <c r="AO2737">
        <v>4377.76</v>
      </c>
      <c r="AP2737">
        <v>3854.71</v>
      </c>
      <c r="AQ2737">
        <v>2448.0300000000002</v>
      </c>
      <c r="AR2737">
        <v>2643.37</v>
      </c>
      <c r="AS2737">
        <v>1050.8900000000001</v>
      </c>
      <c r="AT2737">
        <v>349.42</v>
      </c>
      <c r="AU2737">
        <v>0</v>
      </c>
    </row>
    <row r="2738" spans="1:47" x14ac:dyDescent="0.25">
      <c r="A2738">
        <v>773.6</v>
      </c>
      <c r="B2738">
        <v>2546.52</v>
      </c>
      <c r="C2738">
        <v>2785.05</v>
      </c>
      <c r="D2738">
        <v>1457.4</v>
      </c>
      <c r="E2738">
        <v>727.39</v>
      </c>
      <c r="F2738">
        <v>435.1</v>
      </c>
      <c r="G2738">
        <v>1007.16</v>
      </c>
      <c r="H2738">
        <v>1092.1199999999999</v>
      </c>
      <c r="I2738">
        <v>1578.6</v>
      </c>
      <c r="J2738">
        <v>983.61</v>
      </c>
      <c r="K2738">
        <v>1237.9000000000001</v>
      </c>
      <c r="L2738">
        <v>666.67</v>
      </c>
      <c r="M2738">
        <v>704.22</v>
      </c>
      <c r="N2738">
        <v>992.76</v>
      </c>
      <c r="O2738">
        <v>846.63</v>
      </c>
      <c r="P2738">
        <v>954.08</v>
      </c>
      <c r="Q2738">
        <v>1507</v>
      </c>
      <c r="R2738">
        <v>1340.15</v>
      </c>
      <c r="S2738">
        <v>1383.72</v>
      </c>
      <c r="T2738">
        <v>1253.19</v>
      </c>
      <c r="U2738">
        <v>932.51</v>
      </c>
      <c r="V2738">
        <v>1050.3399999999999</v>
      </c>
      <c r="W2738">
        <v>1133.1500000000001</v>
      </c>
      <c r="X2738">
        <v>1126.22</v>
      </c>
      <c r="Y2738">
        <v>1336.2</v>
      </c>
      <c r="Z2738">
        <v>1304.07</v>
      </c>
      <c r="AA2738">
        <v>1422.27</v>
      </c>
      <c r="AB2738">
        <v>43.11</v>
      </c>
      <c r="AC2738">
        <v>507.22</v>
      </c>
      <c r="AD2738">
        <v>747.38</v>
      </c>
      <c r="AE2738">
        <v>1165.06</v>
      </c>
      <c r="AF2738">
        <v>1421.44</v>
      </c>
      <c r="AG2738">
        <v>1552.9</v>
      </c>
      <c r="AH2738">
        <v>911.65</v>
      </c>
      <c r="AI2738">
        <v>1322.56</v>
      </c>
      <c r="AJ2738">
        <v>1390.31</v>
      </c>
      <c r="AK2738">
        <v>1788.35</v>
      </c>
      <c r="AL2738">
        <v>2511.75</v>
      </c>
      <c r="AM2738">
        <v>3014.01</v>
      </c>
      <c r="AN2738">
        <v>4171.43</v>
      </c>
      <c r="AO2738">
        <v>4364.95</v>
      </c>
      <c r="AP2738">
        <v>3833.93</v>
      </c>
      <c r="AQ2738">
        <v>2434.39</v>
      </c>
      <c r="AR2738">
        <v>2632.71</v>
      </c>
      <c r="AS2738">
        <v>1039.8399999999999</v>
      </c>
      <c r="AT2738">
        <v>344.09</v>
      </c>
      <c r="AU2738">
        <v>0</v>
      </c>
    </row>
    <row r="2739" spans="1:47" x14ac:dyDescent="0.25">
      <c r="A2739">
        <v>773.7</v>
      </c>
      <c r="B2739">
        <v>2540.08</v>
      </c>
      <c r="C2739">
        <v>2804.29</v>
      </c>
      <c r="D2739">
        <v>1456.55</v>
      </c>
      <c r="E2739">
        <v>730.87</v>
      </c>
      <c r="F2739">
        <v>431.4</v>
      </c>
      <c r="G2739">
        <v>996.49</v>
      </c>
      <c r="H2739">
        <v>1085.83</v>
      </c>
      <c r="I2739">
        <v>1568.36</v>
      </c>
      <c r="J2739">
        <v>974.8</v>
      </c>
      <c r="K2739">
        <v>1231.77</v>
      </c>
      <c r="L2739">
        <v>658.36</v>
      </c>
      <c r="M2739">
        <v>705.13</v>
      </c>
      <c r="N2739">
        <v>990.69</v>
      </c>
      <c r="O2739">
        <v>842.36</v>
      </c>
      <c r="P2739">
        <v>954.86</v>
      </c>
      <c r="Q2739">
        <v>1501.86</v>
      </c>
      <c r="R2739">
        <v>1334.81</v>
      </c>
      <c r="S2739">
        <v>1381.81</v>
      </c>
      <c r="T2739">
        <v>1253.25</v>
      </c>
      <c r="U2739">
        <v>932.45</v>
      </c>
      <c r="V2739">
        <v>1050.1300000000001</v>
      </c>
      <c r="W2739">
        <v>1130.24</v>
      </c>
      <c r="X2739">
        <v>1126.97</v>
      </c>
      <c r="Y2739">
        <v>1334.05</v>
      </c>
      <c r="Z2739">
        <v>1300.8399999999999</v>
      </c>
      <c r="AA2739">
        <v>1413.8</v>
      </c>
      <c r="AB2739">
        <v>40.43</v>
      </c>
      <c r="AC2739">
        <v>497.12</v>
      </c>
      <c r="AD2739">
        <v>743.71</v>
      </c>
      <c r="AE2739">
        <v>1158.44</v>
      </c>
      <c r="AF2739">
        <v>1417.54</v>
      </c>
      <c r="AG2739">
        <v>1539.86</v>
      </c>
      <c r="AH2739">
        <v>908.06</v>
      </c>
      <c r="AI2739">
        <v>1319.8</v>
      </c>
      <c r="AJ2739">
        <v>1378.44</v>
      </c>
      <c r="AK2739">
        <v>1778.52</v>
      </c>
      <c r="AL2739">
        <v>2495.5500000000002</v>
      </c>
      <c r="AM2739">
        <v>3007.15</v>
      </c>
      <c r="AN2739">
        <v>4163.76</v>
      </c>
      <c r="AO2739">
        <v>4351.99</v>
      </c>
      <c r="AP2739">
        <v>3813.49</v>
      </c>
      <c r="AQ2739">
        <v>2420.9299999999998</v>
      </c>
      <c r="AR2739">
        <v>2622.08</v>
      </c>
      <c r="AS2739">
        <v>1029.0999999999999</v>
      </c>
      <c r="AT2739">
        <v>338.71</v>
      </c>
      <c r="AU2739">
        <v>0</v>
      </c>
    </row>
    <row r="2740" spans="1:47" x14ac:dyDescent="0.25">
      <c r="A2740">
        <v>773.8</v>
      </c>
      <c r="B2740">
        <v>2535.06</v>
      </c>
      <c r="C2740">
        <v>2822.34</v>
      </c>
      <c r="D2740">
        <v>1455.91</v>
      </c>
      <c r="E2740">
        <v>734.38</v>
      </c>
      <c r="F2740">
        <v>428.01</v>
      </c>
      <c r="G2740">
        <v>986.03</v>
      </c>
      <c r="H2740">
        <v>1079.78</v>
      </c>
      <c r="I2740">
        <v>1558.32</v>
      </c>
      <c r="J2740">
        <v>966.26</v>
      </c>
      <c r="K2740">
        <v>1225.5899999999999</v>
      </c>
      <c r="L2740">
        <v>650.38</v>
      </c>
      <c r="M2740">
        <v>706.06</v>
      </c>
      <c r="N2740">
        <v>988.52</v>
      </c>
      <c r="O2740">
        <v>838.29</v>
      </c>
      <c r="P2740">
        <v>955.7</v>
      </c>
      <c r="Q2740">
        <v>1496.6</v>
      </c>
      <c r="R2740">
        <v>1329.61</v>
      </c>
      <c r="S2740">
        <v>1379.83</v>
      </c>
      <c r="T2740">
        <v>1253.1099999999999</v>
      </c>
      <c r="U2740">
        <v>932.32</v>
      </c>
      <c r="V2740">
        <v>1049.82</v>
      </c>
      <c r="W2740">
        <v>1127.32</v>
      </c>
      <c r="X2740">
        <v>1127.6199999999999</v>
      </c>
      <c r="Y2740">
        <v>1331.79</v>
      </c>
      <c r="Z2740">
        <v>1297.73</v>
      </c>
      <c r="AA2740">
        <v>1405.52</v>
      </c>
      <c r="AB2740">
        <v>37.840000000000003</v>
      </c>
      <c r="AC2740">
        <v>487.17</v>
      </c>
      <c r="AD2740">
        <v>739.87</v>
      </c>
      <c r="AE2740">
        <v>1151.6500000000001</v>
      </c>
      <c r="AF2740">
        <v>1413.39</v>
      </c>
      <c r="AG2740">
        <v>1526.9</v>
      </c>
      <c r="AH2740">
        <v>904.43</v>
      </c>
      <c r="AI2740">
        <v>1316.89</v>
      </c>
      <c r="AJ2740">
        <v>1366.74</v>
      </c>
      <c r="AK2740">
        <v>1768.81</v>
      </c>
      <c r="AL2740">
        <v>2479.46</v>
      </c>
      <c r="AM2740">
        <v>3000.34</v>
      </c>
      <c r="AN2740">
        <v>4155.95</v>
      </c>
      <c r="AO2740">
        <v>4338.88</v>
      </c>
      <c r="AP2740">
        <v>3793.33</v>
      </c>
      <c r="AQ2740">
        <v>2407.62</v>
      </c>
      <c r="AR2740">
        <v>2611.4499999999998</v>
      </c>
      <c r="AS2740">
        <v>1018.62</v>
      </c>
      <c r="AT2740">
        <v>333.28</v>
      </c>
      <c r="AU2740">
        <v>0</v>
      </c>
    </row>
    <row r="2741" spans="1:47" x14ac:dyDescent="0.25">
      <c r="A2741">
        <v>773.9</v>
      </c>
      <c r="B2741">
        <v>2531.4899999999998</v>
      </c>
      <c r="C2741">
        <v>2839.19</v>
      </c>
      <c r="D2741">
        <v>1455.47</v>
      </c>
      <c r="E2741">
        <v>737.93</v>
      </c>
      <c r="F2741">
        <v>424.93</v>
      </c>
      <c r="G2741">
        <v>975.77</v>
      </c>
      <c r="H2741">
        <v>1073.95</v>
      </c>
      <c r="I2741">
        <v>1548.49</v>
      </c>
      <c r="J2741">
        <v>958.01</v>
      </c>
      <c r="K2741">
        <v>1219.3599999999999</v>
      </c>
      <c r="L2741">
        <v>642.72</v>
      </c>
      <c r="M2741">
        <v>706.99</v>
      </c>
      <c r="N2741">
        <v>986.25</v>
      </c>
      <c r="O2741">
        <v>834.41</v>
      </c>
      <c r="P2741">
        <v>956.6</v>
      </c>
      <c r="Q2741">
        <v>1491.22</v>
      </c>
      <c r="R2741">
        <v>1324.55</v>
      </c>
      <c r="S2741">
        <v>1377.8</v>
      </c>
      <c r="T2741">
        <v>1252.78</v>
      </c>
      <c r="U2741">
        <v>932.14</v>
      </c>
      <c r="V2741">
        <v>1049.4000000000001</v>
      </c>
      <c r="W2741">
        <v>1124.3900000000001</v>
      </c>
      <c r="X2741">
        <v>1128.1500000000001</v>
      </c>
      <c r="Y2741">
        <v>1329.43</v>
      </c>
      <c r="Z2741">
        <v>1294.73</v>
      </c>
      <c r="AA2741">
        <v>1397.43</v>
      </c>
      <c r="AB2741">
        <v>35.33</v>
      </c>
      <c r="AC2741">
        <v>477.38</v>
      </c>
      <c r="AD2741">
        <v>735.86</v>
      </c>
      <c r="AE2741">
        <v>1144.71</v>
      </c>
      <c r="AF2741">
        <v>1408.97</v>
      </c>
      <c r="AG2741">
        <v>1514.03</v>
      </c>
      <c r="AH2741">
        <v>900.77</v>
      </c>
      <c r="AI2741">
        <v>1313.83</v>
      </c>
      <c r="AJ2741">
        <v>1355.2</v>
      </c>
      <c r="AK2741">
        <v>1759.22</v>
      </c>
      <c r="AL2741">
        <v>2463.4899999999998</v>
      </c>
      <c r="AM2741">
        <v>2993.6</v>
      </c>
      <c r="AN2741">
        <v>4147.97</v>
      </c>
      <c r="AO2741">
        <v>4325.63</v>
      </c>
      <c r="AP2741">
        <v>3773.47</v>
      </c>
      <c r="AQ2741">
        <v>2394.46</v>
      </c>
      <c r="AR2741">
        <v>2600.83</v>
      </c>
      <c r="AS2741">
        <v>1008.4</v>
      </c>
      <c r="AT2741">
        <v>327.8</v>
      </c>
      <c r="AU2741">
        <v>0</v>
      </c>
    </row>
    <row r="2742" spans="1:47" x14ac:dyDescent="0.25">
      <c r="A2742">
        <v>774</v>
      </c>
      <c r="B2742">
        <v>2529.35</v>
      </c>
      <c r="C2742">
        <v>2854.86</v>
      </c>
      <c r="D2742">
        <v>1455.23</v>
      </c>
      <c r="E2742">
        <v>741.5</v>
      </c>
      <c r="F2742">
        <v>422.15</v>
      </c>
      <c r="G2742">
        <v>965.73</v>
      </c>
      <c r="H2742">
        <v>1068.3399999999999</v>
      </c>
      <c r="I2742">
        <v>1538.85</v>
      </c>
      <c r="J2742">
        <v>950.03</v>
      </c>
      <c r="K2742">
        <v>1213.07</v>
      </c>
      <c r="L2742">
        <v>635.39</v>
      </c>
      <c r="M2742">
        <v>707.94</v>
      </c>
      <c r="N2742">
        <v>983.89</v>
      </c>
      <c r="O2742">
        <v>830.72</v>
      </c>
      <c r="P2742">
        <v>957.55</v>
      </c>
      <c r="Q2742">
        <v>1485.71</v>
      </c>
      <c r="R2742">
        <v>1319.62</v>
      </c>
      <c r="S2742">
        <v>1375.71</v>
      </c>
      <c r="T2742">
        <v>1252.26</v>
      </c>
      <c r="U2742">
        <v>931.89</v>
      </c>
      <c r="V2742">
        <v>1048.8800000000001</v>
      </c>
      <c r="W2742">
        <v>1121.46</v>
      </c>
      <c r="X2742">
        <v>1128.58</v>
      </c>
      <c r="Y2742">
        <v>1326.96</v>
      </c>
      <c r="Z2742">
        <v>1291.8599999999999</v>
      </c>
      <c r="AA2742">
        <v>1389.55</v>
      </c>
      <c r="AB2742">
        <v>32.909999999999997</v>
      </c>
      <c r="AC2742">
        <v>467.75</v>
      </c>
      <c r="AD2742">
        <v>731.68</v>
      </c>
      <c r="AE2742">
        <v>1137.6199999999999</v>
      </c>
      <c r="AF2742">
        <v>1404.3</v>
      </c>
      <c r="AG2742">
        <v>1501.26</v>
      </c>
      <c r="AH2742">
        <v>897.09</v>
      </c>
      <c r="AI2742">
        <v>1310.6300000000001</v>
      </c>
      <c r="AJ2742">
        <v>1343.83</v>
      </c>
      <c r="AK2742">
        <v>1749.76</v>
      </c>
      <c r="AL2742">
        <v>2447.65</v>
      </c>
      <c r="AM2742">
        <v>2986.92</v>
      </c>
      <c r="AN2742">
        <v>4139.8500000000004</v>
      </c>
      <c r="AO2742">
        <v>4312.2299999999996</v>
      </c>
      <c r="AP2742">
        <v>3753.9</v>
      </c>
      <c r="AQ2742">
        <v>2381.46</v>
      </c>
      <c r="AR2742">
        <v>2590.2199999999998</v>
      </c>
      <c r="AS2742">
        <v>998.44</v>
      </c>
      <c r="AT2742">
        <v>322.27</v>
      </c>
      <c r="AU2742">
        <v>0</v>
      </c>
    </row>
    <row r="2743" spans="1:47" x14ac:dyDescent="0.25">
      <c r="A2743">
        <v>774.1</v>
      </c>
      <c r="B2743">
        <v>2528.64</v>
      </c>
      <c r="C2743">
        <v>2868.62</v>
      </c>
      <c r="D2743">
        <v>1455.18</v>
      </c>
      <c r="E2743">
        <v>744.93</v>
      </c>
      <c r="F2743">
        <v>419.79</v>
      </c>
      <c r="G2743">
        <v>956.38</v>
      </c>
      <c r="H2743">
        <v>1063.23</v>
      </c>
      <c r="I2743">
        <v>1529.89</v>
      </c>
      <c r="J2743">
        <v>942.72</v>
      </c>
      <c r="K2743">
        <v>1207.05</v>
      </c>
      <c r="L2743">
        <v>628.74</v>
      </c>
      <c r="M2743">
        <v>708.85</v>
      </c>
      <c r="N2743">
        <v>981.56</v>
      </c>
      <c r="O2743">
        <v>827.4</v>
      </c>
      <c r="P2743">
        <v>958.51</v>
      </c>
      <c r="Q2743">
        <v>1480.37</v>
      </c>
      <c r="R2743">
        <v>1315.06</v>
      </c>
      <c r="S2743">
        <v>1373.68</v>
      </c>
      <c r="T2743">
        <v>1251.58</v>
      </c>
      <c r="U2743">
        <v>931.6</v>
      </c>
      <c r="V2743">
        <v>1048.28</v>
      </c>
      <c r="W2743">
        <v>1118.6600000000001</v>
      </c>
      <c r="X2743">
        <v>1128.8900000000001</v>
      </c>
      <c r="Y2743">
        <v>1324.52</v>
      </c>
      <c r="Z2743">
        <v>1289.24</v>
      </c>
      <c r="AA2743">
        <v>1382.24</v>
      </c>
      <c r="AB2743">
        <v>30.68</v>
      </c>
      <c r="AC2743">
        <v>458.76</v>
      </c>
      <c r="AD2743">
        <v>727.55</v>
      </c>
      <c r="AE2743">
        <v>1130.73</v>
      </c>
      <c r="AF2743">
        <v>1399.62</v>
      </c>
      <c r="AG2743">
        <v>1489.2</v>
      </c>
      <c r="AH2743">
        <v>893.55</v>
      </c>
      <c r="AI2743">
        <v>1307.44</v>
      </c>
      <c r="AJ2743">
        <v>1333.18</v>
      </c>
      <c r="AK2743">
        <v>1740.89</v>
      </c>
      <c r="AL2743">
        <v>2432.71</v>
      </c>
      <c r="AM2743">
        <v>2980.62</v>
      </c>
      <c r="AN2743">
        <v>4131.9799999999996</v>
      </c>
      <c r="AO2743">
        <v>4299.37</v>
      </c>
      <c r="AP2743">
        <v>3735.58</v>
      </c>
      <c r="AQ2743">
        <v>2369.2600000000002</v>
      </c>
      <c r="AR2743">
        <v>2580.16</v>
      </c>
      <c r="AS2743">
        <v>989.23</v>
      </c>
      <c r="AT2743">
        <v>316.97000000000003</v>
      </c>
      <c r="AU2743">
        <v>0</v>
      </c>
    </row>
    <row r="2744" spans="1:47" x14ac:dyDescent="0.25">
      <c r="A2744">
        <v>774.2</v>
      </c>
      <c r="B2744">
        <v>2529.2199999999998</v>
      </c>
      <c r="C2744">
        <v>2881.33</v>
      </c>
      <c r="D2744">
        <v>1455.31</v>
      </c>
      <c r="E2744">
        <v>748.38</v>
      </c>
      <c r="F2744">
        <v>417.7</v>
      </c>
      <c r="G2744">
        <v>947.22</v>
      </c>
      <c r="H2744">
        <v>1058.32</v>
      </c>
      <c r="I2744">
        <v>1521.11</v>
      </c>
      <c r="J2744">
        <v>935.66</v>
      </c>
      <c r="K2744">
        <v>1200.99</v>
      </c>
      <c r="L2744">
        <v>622.38</v>
      </c>
      <c r="M2744">
        <v>709.78</v>
      </c>
      <c r="N2744">
        <v>979.14</v>
      </c>
      <c r="O2744">
        <v>824.26</v>
      </c>
      <c r="P2744">
        <v>959.52</v>
      </c>
      <c r="Q2744">
        <v>1474.91</v>
      </c>
      <c r="R2744">
        <v>1310.6300000000001</v>
      </c>
      <c r="S2744">
        <v>1371.59</v>
      </c>
      <c r="T2744">
        <v>1250.73</v>
      </c>
      <c r="U2744">
        <v>931.26</v>
      </c>
      <c r="V2744">
        <v>1047.5999999999999</v>
      </c>
      <c r="W2744">
        <v>1115.8499999999999</v>
      </c>
      <c r="X2744">
        <v>1129.0999999999999</v>
      </c>
      <c r="Y2744">
        <v>1321.99</v>
      </c>
      <c r="Z2744">
        <v>1286.72</v>
      </c>
      <c r="AA2744">
        <v>1375.11</v>
      </c>
      <c r="AB2744">
        <v>28.54</v>
      </c>
      <c r="AC2744">
        <v>449.9</v>
      </c>
      <c r="AD2744">
        <v>723.27</v>
      </c>
      <c r="AE2744">
        <v>1123.71</v>
      </c>
      <c r="AF2744">
        <v>1394.72</v>
      </c>
      <c r="AG2744">
        <v>1477.23</v>
      </c>
      <c r="AH2744">
        <v>889.99</v>
      </c>
      <c r="AI2744">
        <v>1304.1300000000001</v>
      </c>
      <c r="AJ2744">
        <v>1322.68</v>
      </c>
      <c r="AK2744">
        <v>1732.14</v>
      </c>
      <c r="AL2744">
        <v>2417.88</v>
      </c>
      <c r="AM2744">
        <v>2974.39</v>
      </c>
      <c r="AN2744">
        <v>4123.9799999999996</v>
      </c>
      <c r="AO2744">
        <v>4286.3900000000003</v>
      </c>
      <c r="AP2744">
        <v>3717.53</v>
      </c>
      <c r="AQ2744">
        <v>2357.19</v>
      </c>
      <c r="AR2744">
        <v>2570.1</v>
      </c>
      <c r="AS2744">
        <v>980.26</v>
      </c>
      <c r="AT2744">
        <v>311.62</v>
      </c>
      <c r="AU2744">
        <v>0</v>
      </c>
    </row>
    <row r="2745" spans="1:47" x14ac:dyDescent="0.25">
      <c r="A2745">
        <v>774.3</v>
      </c>
      <c r="B2745">
        <v>2531.2199999999998</v>
      </c>
      <c r="C2745">
        <v>2893.53</v>
      </c>
      <c r="D2745">
        <v>1455.65</v>
      </c>
      <c r="E2745">
        <v>752.05</v>
      </c>
      <c r="F2745">
        <v>415.8</v>
      </c>
      <c r="G2745">
        <v>937.78</v>
      </c>
      <c r="H2745">
        <v>1053.3699999999999</v>
      </c>
      <c r="I2745">
        <v>1512.07</v>
      </c>
      <c r="J2745">
        <v>928.51</v>
      </c>
      <c r="K2745">
        <v>1194.55</v>
      </c>
      <c r="L2745">
        <v>616</v>
      </c>
      <c r="M2745">
        <v>710.76</v>
      </c>
      <c r="N2745">
        <v>976.5</v>
      </c>
      <c r="O2745">
        <v>821.13</v>
      </c>
      <c r="P2745">
        <v>960.64</v>
      </c>
      <c r="Q2745">
        <v>1469.04</v>
      </c>
      <c r="R2745">
        <v>1306.1099999999999</v>
      </c>
      <c r="S2745">
        <v>1369.33</v>
      </c>
      <c r="T2745">
        <v>1249.6400000000001</v>
      </c>
      <c r="U2745">
        <v>930.85</v>
      </c>
      <c r="V2745">
        <v>1046.77</v>
      </c>
      <c r="W2745">
        <v>1112.8900000000001</v>
      </c>
      <c r="X2745">
        <v>1129.22</v>
      </c>
      <c r="Y2745">
        <v>1319.22</v>
      </c>
      <c r="Z2745">
        <v>1284.2</v>
      </c>
      <c r="AA2745">
        <v>1367.8</v>
      </c>
      <c r="AB2745">
        <v>26.37</v>
      </c>
      <c r="AC2745">
        <v>440.74</v>
      </c>
      <c r="AD2745">
        <v>718.6</v>
      </c>
      <c r="AE2745">
        <v>1116.1600000000001</v>
      </c>
      <c r="AF2745">
        <v>1389.31</v>
      </c>
      <c r="AG2745">
        <v>1464.72</v>
      </c>
      <c r="AH2745">
        <v>886.21</v>
      </c>
      <c r="AI2745">
        <v>1300.49</v>
      </c>
      <c r="AJ2745">
        <v>1311.8</v>
      </c>
      <c r="AK2745">
        <v>1723.05</v>
      </c>
      <c r="AL2745">
        <v>2402.39</v>
      </c>
      <c r="AM2745">
        <v>2967.88</v>
      </c>
      <c r="AN2745">
        <v>4115.42</v>
      </c>
      <c r="AO2745">
        <v>4272.59</v>
      </c>
      <c r="AP2745">
        <v>3698.82</v>
      </c>
      <c r="AQ2745">
        <v>2344.65</v>
      </c>
      <c r="AR2745">
        <v>2559.5300000000002</v>
      </c>
      <c r="AS2745">
        <v>971.08</v>
      </c>
      <c r="AT2745">
        <v>305.95</v>
      </c>
      <c r="AU2745">
        <v>0</v>
      </c>
    </row>
    <row r="2746" spans="1:47" x14ac:dyDescent="0.25">
      <c r="A2746">
        <v>774.4</v>
      </c>
      <c r="B2746">
        <v>2534.66</v>
      </c>
      <c r="C2746">
        <v>2904.54</v>
      </c>
      <c r="D2746">
        <v>1456.18</v>
      </c>
      <c r="E2746">
        <v>755.75</v>
      </c>
      <c r="F2746">
        <v>414.21</v>
      </c>
      <c r="G2746">
        <v>928.55</v>
      </c>
      <c r="H2746">
        <v>1048.6500000000001</v>
      </c>
      <c r="I2746">
        <v>1503.24</v>
      </c>
      <c r="J2746">
        <v>921.63</v>
      </c>
      <c r="K2746">
        <v>1188.06</v>
      </c>
      <c r="L2746">
        <v>609.95000000000005</v>
      </c>
      <c r="M2746">
        <v>711.75</v>
      </c>
      <c r="N2746">
        <v>973.77</v>
      </c>
      <c r="O2746">
        <v>818.2</v>
      </c>
      <c r="P2746">
        <v>961.81</v>
      </c>
      <c r="Q2746">
        <v>1463.05</v>
      </c>
      <c r="R2746">
        <v>1301.71</v>
      </c>
      <c r="S2746">
        <v>1367.02</v>
      </c>
      <c r="T2746">
        <v>1248.3599999999999</v>
      </c>
      <c r="U2746">
        <v>930.37</v>
      </c>
      <c r="V2746">
        <v>1045.8399999999999</v>
      </c>
      <c r="W2746">
        <v>1109.9100000000001</v>
      </c>
      <c r="X2746">
        <v>1129.23</v>
      </c>
      <c r="Y2746">
        <v>1316.35</v>
      </c>
      <c r="Z2746">
        <v>1281.79</v>
      </c>
      <c r="AA2746">
        <v>1360.68</v>
      </c>
      <c r="AB2746">
        <v>24.28</v>
      </c>
      <c r="AC2746">
        <v>431.73</v>
      </c>
      <c r="AD2746">
        <v>713.76</v>
      </c>
      <c r="AE2746">
        <v>1108.46</v>
      </c>
      <c r="AF2746">
        <v>1383.64</v>
      </c>
      <c r="AG2746">
        <v>1452.3</v>
      </c>
      <c r="AH2746">
        <v>882.4</v>
      </c>
      <c r="AI2746">
        <v>1296.71</v>
      </c>
      <c r="AJ2746">
        <v>1301.08</v>
      </c>
      <c r="AK2746">
        <v>1714.08</v>
      </c>
      <c r="AL2746">
        <v>2387.02</v>
      </c>
      <c r="AM2746">
        <v>2961.43</v>
      </c>
      <c r="AN2746">
        <v>4106.6899999999996</v>
      </c>
      <c r="AO2746">
        <v>4258.6400000000003</v>
      </c>
      <c r="AP2746">
        <v>3680.4</v>
      </c>
      <c r="AQ2746">
        <v>2332.25</v>
      </c>
      <c r="AR2746">
        <v>2548.96</v>
      </c>
      <c r="AS2746">
        <v>962.15</v>
      </c>
      <c r="AT2746">
        <v>300.23</v>
      </c>
      <c r="AU2746">
        <v>0</v>
      </c>
    </row>
    <row r="2747" spans="1:47" x14ac:dyDescent="0.25">
      <c r="A2747">
        <v>774.5</v>
      </c>
      <c r="B2747">
        <v>2539.54</v>
      </c>
      <c r="C2747">
        <v>2914.35</v>
      </c>
      <c r="D2747">
        <v>1456.92</v>
      </c>
      <c r="E2747">
        <v>759.48</v>
      </c>
      <c r="F2747">
        <v>412.92</v>
      </c>
      <c r="G2747">
        <v>919.53</v>
      </c>
      <c r="H2747">
        <v>1044.1600000000001</v>
      </c>
      <c r="I2747">
        <v>1494.6</v>
      </c>
      <c r="J2747">
        <v>915.04</v>
      </c>
      <c r="K2747">
        <v>1181.52</v>
      </c>
      <c r="L2747">
        <v>604.23</v>
      </c>
      <c r="M2747">
        <v>712.76</v>
      </c>
      <c r="N2747">
        <v>970.94</v>
      </c>
      <c r="O2747">
        <v>815.47</v>
      </c>
      <c r="P2747">
        <v>963.04</v>
      </c>
      <c r="Q2747">
        <v>1456.94</v>
      </c>
      <c r="R2747">
        <v>1297.46</v>
      </c>
      <c r="S2747">
        <v>1364.65</v>
      </c>
      <c r="T2747">
        <v>1246.8900000000001</v>
      </c>
      <c r="U2747">
        <v>929.83</v>
      </c>
      <c r="V2747">
        <v>1044.8</v>
      </c>
      <c r="W2747">
        <v>1106.93</v>
      </c>
      <c r="X2747">
        <v>1129.1300000000001</v>
      </c>
      <c r="Y2747">
        <v>1313.38</v>
      </c>
      <c r="Z2747">
        <v>1279.5</v>
      </c>
      <c r="AA2747">
        <v>1353.77</v>
      </c>
      <c r="AB2747">
        <v>22.28</v>
      </c>
      <c r="AC2747">
        <v>422.89</v>
      </c>
      <c r="AD2747">
        <v>708.74</v>
      </c>
      <c r="AE2747">
        <v>1100.5999999999999</v>
      </c>
      <c r="AF2747">
        <v>1377.72</v>
      </c>
      <c r="AG2747">
        <v>1439.96</v>
      </c>
      <c r="AH2747">
        <v>878.56</v>
      </c>
      <c r="AI2747">
        <v>1292.78</v>
      </c>
      <c r="AJ2747">
        <v>1290.53</v>
      </c>
      <c r="AK2747">
        <v>1705.24</v>
      </c>
      <c r="AL2747">
        <v>2371.77</v>
      </c>
      <c r="AM2747">
        <v>2955.03</v>
      </c>
      <c r="AN2747">
        <v>4097.8100000000004</v>
      </c>
      <c r="AO2747">
        <v>4244.55</v>
      </c>
      <c r="AP2747">
        <v>3662.27</v>
      </c>
      <c r="AQ2747">
        <v>2320.0100000000002</v>
      </c>
      <c r="AR2747">
        <v>2538.41</v>
      </c>
      <c r="AS2747">
        <v>953.49</v>
      </c>
      <c r="AT2747">
        <v>294.45999999999998</v>
      </c>
      <c r="AU2747">
        <v>0</v>
      </c>
    </row>
    <row r="2748" spans="1:47" x14ac:dyDescent="0.25">
      <c r="A2748">
        <v>774.6</v>
      </c>
      <c r="B2748">
        <v>2545.85</v>
      </c>
      <c r="C2748">
        <v>2922.97</v>
      </c>
      <c r="D2748">
        <v>1457.85</v>
      </c>
      <c r="E2748">
        <v>763.25</v>
      </c>
      <c r="F2748">
        <v>411.93</v>
      </c>
      <c r="G2748">
        <v>910.72</v>
      </c>
      <c r="H2748">
        <v>1039.8900000000001</v>
      </c>
      <c r="I2748">
        <v>1486.17</v>
      </c>
      <c r="J2748">
        <v>908.73</v>
      </c>
      <c r="K2748">
        <v>1174.93</v>
      </c>
      <c r="L2748">
        <v>598.84</v>
      </c>
      <c r="M2748">
        <v>713.78</v>
      </c>
      <c r="N2748">
        <v>968.01</v>
      </c>
      <c r="O2748">
        <v>812.92</v>
      </c>
      <c r="P2748">
        <v>964.33</v>
      </c>
      <c r="Q2748">
        <v>1450.7</v>
      </c>
      <c r="R2748">
        <v>1293.3399999999999</v>
      </c>
      <c r="S2748">
        <v>1362.23</v>
      </c>
      <c r="T2748">
        <v>1245.22</v>
      </c>
      <c r="U2748">
        <v>929.23</v>
      </c>
      <c r="V2748">
        <v>1043.6600000000001</v>
      </c>
      <c r="W2748">
        <v>1103.94</v>
      </c>
      <c r="X2748">
        <v>1128.93</v>
      </c>
      <c r="Y2748">
        <v>1310.3</v>
      </c>
      <c r="Z2748">
        <v>1277.33</v>
      </c>
      <c r="AA2748">
        <v>1347.05</v>
      </c>
      <c r="AB2748">
        <v>20.36</v>
      </c>
      <c r="AC2748">
        <v>414.2</v>
      </c>
      <c r="AD2748">
        <v>703.56</v>
      </c>
      <c r="AE2748">
        <v>1092.58</v>
      </c>
      <c r="AF2748">
        <v>1371.53</v>
      </c>
      <c r="AG2748">
        <v>1427.72</v>
      </c>
      <c r="AH2748">
        <v>874.68</v>
      </c>
      <c r="AI2748">
        <v>1288.7</v>
      </c>
      <c r="AJ2748">
        <v>1280.1400000000001</v>
      </c>
      <c r="AK2748">
        <v>1696.53</v>
      </c>
      <c r="AL2748">
        <v>2356.64</v>
      </c>
      <c r="AM2748">
        <v>2948.7</v>
      </c>
      <c r="AN2748">
        <v>4088.78</v>
      </c>
      <c r="AO2748">
        <v>4230.32</v>
      </c>
      <c r="AP2748">
        <v>3644.43</v>
      </c>
      <c r="AQ2748">
        <v>2307.9299999999998</v>
      </c>
      <c r="AR2748">
        <v>2527.87</v>
      </c>
      <c r="AS2748">
        <v>945.1</v>
      </c>
      <c r="AT2748">
        <v>288.64</v>
      </c>
      <c r="AU2748">
        <v>0</v>
      </c>
    </row>
    <row r="2749" spans="1:47" x14ac:dyDescent="0.25">
      <c r="A2749">
        <v>774.7</v>
      </c>
      <c r="B2749">
        <v>2553.75</v>
      </c>
      <c r="C2749">
        <v>2930.26</v>
      </c>
      <c r="D2749">
        <v>1459.01</v>
      </c>
      <c r="E2749">
        <v>767.04</v>
      </c>
      <c r="F2749">
        <v>411.29</v>
      </c>
      <c r="G2749">
        <v>902.14</v>
      </c>
      <c r="H2749">
        <v>1035.8800000000001</v>
      </c>
      <c r="I2749">
        <v>1477.97</v>
      </c>
      <c r="J2749">
        <v>902.74</v>
      </c>
      <c r="K2749">
        <v>1168.28</v>
      </c>
      <c r="L2749">
        <v>593.82000000000005</v>
      </c>
      <c r="M2749">
        <v>714.81</v>
      </c>
      <c r="N2749">
        <v>964.98</v>
      </c>
      <c r="O2749">
        <v>810.6</v>
      </c>
      <c r="P2749">
        <v>965.68</v>
      </c>
      <c r="Q2749">
        <v>1444.33</v>
      </c>
      <c r="R2749">
        <v>1289.3800000000001</v>
      </c>
      <c r="S2749">
        <v>1359.74</v>
      </c>
      <c r="T2749">
        <v>1243.33</v>
      </c>
      <c r="U2749">
        <v>928.57</v>
      </c>
      <c r="V2749">
        <v>1042.4000000000001</v>
      </c>
      <c r="W2749">
        <v>1100.94</v>
      </c>
      <c r="X2749">
        <v>1128.6099999999999</v>
      </c>
      <c r="Y2749">
        <v>1307.0999999999999</v>
      </c>
      <c r="Z2749">
        <v>1275.3</v>
      </c>
      <c r="AA2749">
        <v>1340.55</v>
      </c>
      <c r="AB2749">
        <v>18.54</v>
      </c>
      <c r="AC2749">
        <v>405.69</v>
      </c>
      <c r="AD2749">
        <v>698.19</v>
      </c>
      <c r="AE2749">
        <v>1084.3900000000001</v>
      </c>
      <c r="AF2749">
        <v>1365.07</v>
      </c>
      <c r="AG2749">
        <v>1415.59</v>
      </c>
      <c r="AH2749">
        <v>870.77</v>
      </c>
      <c r="AI2749">
        <v>1284.45</v>
      </c>
      <c r="AJ2749">
        <v>1269.94</v>
      </c>
      <c r="AK2749">
        <v>1687.96</v>
      </c>
      <c r="AL2749">
        <v>2341.66</v>
      </c>
      <c r="AM2749">
        <v>2942.44</v>
      </c>
      <c r="AN2749">
        <v>4079.58</v>
      </c>
      <c r="AO2749">
        <v>4215.9399999999996</v>
      </c>
      <c r="AP2749">
        <v>3626.94</v>
      </c>
      <c r="AQ2749">
        <v>2296.0300000000002</v>
      </c>
      <c r="AR2749">
        <v>2517.34</v>
      </c>
      <c r="AS2749">
        <v>937.01</v>
      </c>
      <c r="AT2749">
        <v>282.77</v>
      </c>
      <c r="AU2749">
        <v>0</v>
      </c>
    </row>
    <row r="2750" spans="1:47" x14ac:dyDescent="0.25">
      <c r="A2750">
        <v>774.8</v>
      </c>
      <c r="B2750">
        <v>2562.38</v>
      </c>
      <c r="C2750">
        <v>2935.9</v>
      </c>
      <c r="D2750">
        <v>1460.26</v>
      </c>
      <c r="E2750">
        <v>770.59</v>
      </c>
      <c r="F2750">
        <v>410.97</v>
      </c>
      <c r="G2750">
        <v>894.4</v>
      </c>
      <c r="H2750">
        <v>1032.3800000000001</v>
      </c>
      <c r="I2750">
        <v>1470.57</v>
      </c>
      <c r="J2750">
        <v>897.45</v>
      </c>
      <c r="K2750">
        <v>1162.08</v>
      </c>
      <c r="L2750">
        <v>589.47</v>
      </c>
      <c r="M2750">
        <v>715.78</v>
      </c>
      <c r="N2750">
        <v>962.09</v>
      </c>
      <c r="O2750">
        <v>808.63</v>
      </c>
      <c r="P2750">
        <v>966.98</v>
      </c>
      <c r="Q2750">
        <v>1438.32</v>
      </c>
      <c r="R2750">
        <v>1285.8399999999999</v>
      </c>
      <c r="S2750">
        <v>1357.38</v>
      </c>
      <c r="T2750">
        <v>1241.4100000000001</v>
      </c>
      <c r="U2750">
        <v>927.9</v>
      </c>
      <c r="V2750">
        <v>1041.1400000000001</v>
      </c>
      <c r="W2750">
        <v>1098.1600000000001</v>
      </c>
      <c r="X2750">
        <v>1128.21</v>
      </c>
      <c r="Y2750">
        <v>1304.05</v>
      </c>
      <c r="Z2750">
        <v>1273.53</v>
      </c>
      <c r="AA2750">
        <v>1334.72</v>
      </c>
      <c r="AB2750">
        <v>16.940000000000001</v>
      </c>
      <c r="AC2750">
        <v>397.97</v>
      </c>
      <c r="AD2750">
        <v>693.06</v>
      </c>
      <c r="AE2750">
        <v>1076.67</v>
      </c>
      <c r="AF2750">
        <v>1358.85</v>
      </c>
      <c r="AG2750">
        <v>1404.44</v>
      </c>
      <c r="AH2750">
        <v>867.13</v>
      </c>
      <c r="AI2750">
        <v>1280.3900000000001</v>
      </c>
      <c r="AJ2750">
        <v>1260.6600000000001</v>
      </c>
      <c r="AK2750">
        <v>1680.15</v>
      </c>
      <c r="AL2750">
        <v>2327.9</v>
      </c>
      <c r="AM2750">
        <v>2936.7</v>
      </c>
      <c r="AN2750">
        <v>4070.92</v>
      </c>
      <c r="AO2750">
        <v>4202.49</v>
      </c>
      <c r="AP2750">
        <v>3611.01</v>
      </c>
      <c r="AQ2750">
        <v>2285.15</v>
      </c>
      <c r="AR2750">
        <v>2507.61</v>
      </c>
      <c r="AS2750">
        <v>929.76</v>
      </c>
      <c r="AT2750">
        <v>277.29000000000002</v>
      </c>
      <c r="AU2750">
        <v>0</v>
      </c>
    </row>
    <row r="2751" spans="1:47" x14ac:dyDescent="0.25">
      <c r="A2751">
        <v>774.9</v>
      </c>
      <c r="B2751">
        <v>2572.7600000000002</v>
      </c>
      <c r="C2751">
        <v>2940.79</v>
      </c>
      <c r="D2751">
        <v>1461.76</v>
      </c>
      <c r="E2751">
        <v>774.35</v>
      </c>
      <c r="F2751">
        <v>410.91</v>
      </c>
      <c r="G2751">
        <v>886.43</v>
      </c>
      <c r="H2751">
        <v>1028.8900000000001</v>
      </c>
      <c r="I2751">
        <v>1462.95</v>
      </c>
      <c r="J2751">
        <v>892.13</v>
      </c>
      <c r="K2751">
        <v>1155.5</v>
      </c>
      <c r="L2751">
        <v>585.17999999999995</v>
      </c>
      <c r="M2751">
        <v>716.81</v>
      </c>
      <c r="N2751">
        <v>958.95</v>
      </c>
      <c r="O2751">
        <v>806.72</v>
      </c>
      <c r="P2751">
        <v>968.4</v>
      </c>
      <c r="Q2751">
        <v>1431.87</v>
      </c>
      <c r="R2751">
        <v>1282.23</v>
      </c>
      <c r="S2751">
        <v>1354.84</v>
      </c>
      <c r="T2751">
        <v>1239.21</v>
      </c>
      <c r="U2751">
        <v>927.14</v>
      </c>
      <c r="V2751">
        <v>1039.72</v>
      </c>
      <c r="W2751">
        <v>1095.22</v>
      </c>
      <c r="X2751">
        <v>1127.7</v>
      </c>
      <c r="Y2751">
        <v>1300.75</v>
      </c>
      <c r="Z2751">
        <v>1271.77</v>
      </c>
      <c r="AA2751">
        <v>1328.75</v>
      </c>
      <c r="AB2751">
        <v>15.33</v>
      </c>
      <c r="AC2751">
        <v>389.97</v>
      </c>
      <c r="AD2751">
        <v>687.5</v>
      </c>
      <c r="AE2751">
        <v>1068.3900000000001</v>
      </c>
      <c r="AF2751">
        <v>1352.07</v>
      </c>
      <c r="AG2751">
        <v>1392.78</v>
      </c>
      <c r="AH2751">
        <v>863.25</v>
      </c>
      <c r="AI2751">
        <v>1275.98</v>
      </c>
      <c r="AJ2751">
        <v>1251.03</v>
      </c>
      <c r="AK2751">
        <v>1672.03</v>
      </c>
      <c r="AL2751">
        <v>2313.5100000000002</v>
      </c>
      <c r="AM2751">
        <v>2930.7</v>
      </c>
      <c r="AN2751">
        <v>4061.66</v>
      </c>
      <c r="AO2751">
        <v>4188.2</v>
      </c>
      <c r="AP2751">
        <v>3594.49</v>
      </c>
      <c r="AQ2751">
        <v>2273.83</v>
      </c>
      <c r="AR2751">
        <v>2497.37</v>
      </c>
      <c r="AS2751">
        <v>922.35</v>
      </c>
      <c r="AT2751">
        <v>271.47000000000003</v>
      </c>
      <c r="AU2751">
        <v>0</v>
      </c>
    </row>
    <row r="2752" spans="1:47" x14ac:dyDescent="0.25">
      <c r="A2752">
        <v>775</v>
      </c>
      <c r="B2752">
        <v>2584.81</v>
      </c>
      <c r="C2752">
        <v>2944.62</v>
      </c>
      <c r="D2752">
        <v>1463.5</v>
      </c>
      <c r="E2752">
        <v>778.24</v>
      </c>
      <c r="F2752">
        <v>411.14</v>
      </c>
      <c r="G2752">
        <v>878.45</v>
      </c>
      <c r="H2752">
        <v>1025.53</v>
      </c>
      <c r="I2752">
        <v>1455.33</v>
      </c>
      <c r="J2752">
        <v>886.94</v>
      </c>
      <c r="K2752">
        <v>1148.69</v>
      </c>
      <c r="L2752">
        <v>581.11</v>
      </c>
      <c r="M2752">
        <v>717.87</v>
      </c>
      <c r="N2752">
        <v>955.65</v>
      </c>
      <c r="O2752">
        <v>804.95</v>
      </c>
      <c r="P2752">
        <v>969.91</v>
      </c>
      <c r="Q2752">
        <v>1425.13</v>
      </c>
      <c r="R2752">
        <v>1278.67</v>
      </c>
      <c r="S2752">
        <v>1352.19</v>
      </c>
      <c r="T2752">
        <v>1236.76</v>
      </c>
      <c r="U2752">
        <v>926.31</v>
      </c>
      <c r="V2752">
        <v>1038.1600000000001</v>
      </c>
      <c r="W2752">
        <v>1092.19</v>
      </c>
      <c r="X2752">
        <v>1127.06</v>
      </c>
      <c r="Y2752">
        <v>1297.25</v>
      </c>
      <c r="Z2752">
        <v>1270.08</v>
      </c>
      <c r="AA2752">
        <v>1322.82</v>
      </c>
      <c r="AB2752">
        <v>13.76</v>
      </c>
      <c r="AC2752">
        <v>381.92</v>
      </c>
      <c r="AD2752">
        <v>681.64</v>
      </c>
      <c r="AE2752">
        <v>1059.75</v>
      </c>
      <c r="AF2752">
        <v>1344.86</v>
      </c>
      <c r="AG2752">
        <v>1380.9</v>
      </c>
      <c r="AH2752">
        <v>859.25</v>
      </c>
      <c r="AI2752">
        <v>1271.3</v>
      </c>
      <c r="AJ2752">
        <v>1241.31</v>
      </c>
      <c r="AK2752">
        <v>1663.82</v>
      </c>
      <c r="AL2752">
        <v>2298.86</v>
      </c>
      <c r="AM2752">
        <v>2924.61</v>
      </c>
      <c r="AN2752">
        <v>4052.01</v>
      </c>
      <c r="AO2752">
        <v>4173.3999999999996</v>
      </c>
      <c r="AP2752">
        <v>3577.84</v>
      </c>
      <c r="AQ2752">
        <v>2262.37</v>
      </c>
      <c r="AR2752">
        <v>2486.87</v>
      </c>
      <c r="AS2752">
        <v>915.02</v>
      </c>
      <c r="AT2752">
        <v>265.45</v>
      </c>
      <c r="AU2752">
        <v>0</v>
      </c>
    </row>
    <row r="2753" spans="1:47" x14ac:dyDescent="0.25">
      <c r="A2753">
        <v>775.1</v>
      </c>
      <c r="B2753">
        <v>2598.3000000000002</v>
      </c>
      <c r="C2753">
        <v>2947.26</v>
      </c>
      <c r="D2753">
        <v>1465.43</v>
      </c>
      <c r="E2753">
        <v>782.16</v>
      </c>
      <c r="F2753">
        <v>411.68</v>
      </c>
      <c r="G2753">
        <v>870.69</v>
      </c>
      <c r="H2753">
        <v>1022.4</v>
      </c>
      <c r="I2753">
        <v>1447.92</v>
      </c>
      <c r="J2753">
        <v>882.04</v>
      </c>
      <c r="K2753">
        <v>1141.8399999999999</v>
      </c>
      <c r="L2753">
        <v>577.36</v>
      </c>
      <c r="M2753">
        <v>718.95</v>
      </c>
      <c r="N2753">
        <v>952.24</v>
      </c>
      <c r="O2753">
        <v>803.38</v>
      </c>
      <c r="P2753">
        <v>971.48</v>
      </c>
      <c r="Q2753">
        <v>1418.28</v>
      </c>
      <c r="R2753">
        <v>1275.24</v>
      </c>
      <c r="S2753">
        <v>1349.47</v>
      </c>
      <c r="T2753">
        <v>1234.1199999999999</v>
      </c>
      <c r="U2753">
        <v>925.41</v>
      </c>
      <c r="V2753">
        <v>1036.49</v>
      </c>
      <c r="W2753">
        <v>1089.1600000000001</v>
      </c>
      <c r="X2753">
        <v>1126.32</v>
      </c>
      <c r="Y2753">
        <v>1293.6500000000001</v>
      </c>
      <c r="Z2753">
        <v>1268.51</v>
      </c>
      <c r="AA2753">
        <v>1317.08</v>
      </c>
      <c r="AB2753">
        <v>12.27</v>
      </c>
      <c r="AC2753">
        <v>374.03</v>
      </c>
      <c r="AD2753">
        <v>675.6</v>
      </c>
      <c r="AE2753">
        <v>1050.95</v>
      </c>
      <c r="AF2753">
        <v>1337.39</v>
      </c>
      <c r="AG2753">
        <v>1369.11</v>
      </c>
      <c r="AH2753">
        <v>855.22</v>
      </c>
      <c r="AI2753">
        <v>1266.48</v>
      </c>
      <c r="AJ2753">
        <v>1231.76</v>
      </c>
      <c r="AK2753">
        <v>1655.74</v>
      </c>
      <c r="AL2753">
        <v>2284.34</v>
      </c>
      <c r="AM2753">
        <v>2918.58</v>
      </c>
      <c r="AN2753">
        <v>4042.21</v>
      </c>
      <c r="AO2753">
        <v>4158.45</v>
      </c>
      <c r="AP2753">
        <v>3561.48</v>
      </c>
      <c r="AQ2753">
        <v>2251.0700000000002</v>
      </c>
      <c r="AR2753">
        <v>2476.38</v>
      </c>
      <c r="AS2753">
        <v>907.95</v>
      </c>
      <c r="AT2753">
        <v>259.39</v>
      </c>
      <c r="AU2753">
        <v>0</v>
      </c>
    </row>
    <row r="2754" spans="1:47" x14ac:dyDescent="0.25">
      <c r="A2754">
        <v>775.2</v>
      </c>
      <c r="B2754">
        <v>2613.2199999999998</v>
      </c>
      <c r="C2754">
        <v>2948.7</v>
      </c>
      <c r="D2754">
        <v>1467.57</v>
      </c>
      <c r="E2754">
        <v>786.12</v>
      </c>
      <c r="F2754">
        <v>412.52</v>
      </c>
      <c r="G2754">
        <v>863.13</v>
      </c>
      <c r="H2754">
        <v>1019.49</v>
      </c>
      <c r="I2754">
        <v>1440.71</v>
      </c>
      <c r="J2754">
        <v>877.42</v>
      </c>
      <c r="K2754">
        <v>1134.93</v>
      </c>
      <c r="L2754">
        <v>573.94000000000005</v>
      </c>
      <c r="M2754">
        <v>720.04</v>
      </c>
      <c r="N2754">
        <v>948.74</v>
      </c>
      <c r="O2754">
        <v>802.01</v>
      </c>
      <c r="P2754">
        <v>973.11</v>
      </c>
      <c r="Q2754">
        <v>1411.29</v>
      </c>
      <c r="R2754">
        <v>1271.95</v>
      </c>
      <c r="S2754">
        <v>1346.7</v>
      </c>
      <c r="T2754">
        <v>1231.28</v>
      </c>
      <c r="U2754">
        <v>924.45</v>
      </c>
      <c r="V2754">
        <v>1034.72</v>
      </c>
      <c r="W2754">
        <v>1086.1199999999999</v>
      </c>
      <c r="X2754">
        <v>1125.48</v>
      </c>
      <c r="Y2754">
        <v>1289.95</v>
      </c>
      <c r="Z2754">
        <v>1267.06</v>
      </c>
      <c r="AA2754">
        <v>1311.55</v>
      </c>
      <c r="AB2754">
        <v>10.87</v>
      </c>
      <c r="AC2754">
        <v>366.3</v>
      </c>
      <c r="AD2754">
        <v>669.4</v>
      </c>
      <c r="AE2754">
        <v>1042</v>
      </c>
      <c r="AF2754">
        <v>1329.67</v>
      </c>
      <c r="AG2754">
        <v>1357.42</v>
      </c>
      <c r="AH2754">
        <v>851.15</v>
      </c>
      <c r="AI2754">
        <v>1261.51</v>
      </c>
      <c r="AJ2754">
        <v>1222.3800000000001</v>
      </c>
      <c r="AK2754">
        <v>1647.79</v>
      </c>
      <c r="AL2754">
        <v>2269.9499999999998</v>
      </c>
      <c r="AM2754">
        <v>2912.61</v>
      </c>
      <c r="AN2754">
        <v>4032.26</v>
      </c>
      <c r="AO2754">
        <v>4143.37</v>
      </c>
      <c r="AP2754">
        <v>3545.41</v>
      </c>
      <c r="AQ2754">
        <v>2239.92</v>
      </c>
      <c r="AR2754">
        <v>2465.91</v>
      </c>
      <c r="AS2754">
        <v>901.15</v>
      </c>
      <c r="AT2754">
        <v>253.27</v>
      </c>
      <c r="AU2754">
        <v>0</v>
      </c>
    </row>
    <row r="2755" spans="1:47" x14ac:dyDescent="0.25">
      <c r="A2755">
        <v>775.3</v>
      </c>
      <c r="B2755">
        <v>2629.57</v>
      </c>
      <c r="C2755">
        <v>2948.95</v>
      </c>
      <c r="D2755">
        <v>1469.9</v>
      </c>
      <c r="E2755">
        <v>790.1</v>
      </c>
      <c r="F2755">
        <v>413.67</v>
      </c>
      <c r="G2755">
        <v>855.79</v>
      </c>
      <c r="H2755">
        <v>1016.82</v>
      </c>
      <c r="I2755">
        <v>1433.71</v>
      </c>
      <c r="J2755">
        <v>873.09</v>
      </c>
      <c r="K2755">
        <v>1127.97</v>
      </c>
      <c r="L2755">
        <v>570.85</v>
      </c>
      <c r="M2755">
        <v>721.15</v>
      </c>
      <c r="N2755">
        <v>945.15</v>
      </c>
      <c r="O2755">
        <v>800.83</v>
      </c>
      <c r="P2755">
        <v>974.79</v>
      </c>
      <c r="Q2755">
        <v>1404.19</v>
      </c>
      <c r="R2755">
        <v>1268.8</v>
      </c>
      <c r="S2755">
        <v>1343.87</v>
      </c>
      <c r="T2755">
        <v>1228.25</v>
      </c>
      <c r="U2755">
        <v>923.44</v>
      </c>
      <c r="V2755">
        <v>1032.8399999999999</v>
      </c>
      <c r="W2755">
        <v>1083.07</v>
      </c>
      <c r="X2755">
        <v>1124.52</v>
      </c>
      <c r="Y2755">
        <v>1286.1400000000001</v>
      </c>
      <c r="Z2755">
        <v>1265.74</v>
      </c>
      <c r="AA2755">
        <v>1306.22</v>
      </c>
      <c r="AB2755">
        <v>9.56</v>
      </c>
      <c r="AC2755">
        <v>358.74</v>
      </c>
      <c r="AD2755">
        <v>663.02</v>
      </c>
      <c r="AE2755">
        <v>1032.8900000000001</v>
      </c>
      <c r="AF2755">
        <v>1321.7</v>
      </c>
      <c r="AG2755">
        <v>1345.82</v>
      </c>
      <c r="AH2755">
        <v>847.05</v>
      </c>
      <c r="AI2755">
        <v>1256.4000000000001</v>
      </c>
      <c r="AJ2755">
        <v>1213.17</v>
      </c>
      <c r="AK2755">
        <v>1639.97</v>
      </c>
      <c r="AL2755">
        <v>2255.67</v>
      </c>
      <c r="AM2755">
        <v>2906.7</v>
      </c>
      <c r="AN2755">
        <v>4022.15</v>
      </c>
      <c r="AO2755">
        <v>4128.1499999999996</v>
      </c>
      <c r="AP2755">
        <v>3529.65</v>
      </c>
      <c r="AQ2755">
        <v>2228.9299999999998</v>
      </c>
      <c r="AR2755">
        <v>2455.44</v>
      </c>
      <c r="AS2755">
        <v>894.61</v>
      </c>
      <c r="AT2755">
        <v>247.11</v>
      </c>
      <c r="AU2755">
        <v>0</v>
      </c>
    </row>
    <row r="2756" spans="1:47" x14ac:dyDescent="0.25">
      <c r="A2756">
        <v>775.4</v>
      </c>
      <c r="B2756">
        <v>2647.04</v>
      </c>
      <c r="C2756">
        <v>2948.04</v>
      </c>
      <c r="D2756">
        <v>1472.39</v>
      </c>
      <c r="E2756">
        <v>794.05</v>
      </c>
      <c r="F2756">
        <v>415.1</v>
      </c>
      <c r="G2756">
        <v>848.77</v>
      </c>
      <c r="H2756">
        <v>1014.41</v>
      </c>
      <c r="I2756">
        <v>1427.03</v>
      </c>
      <c r="J2756">
        <v>869.1</v>
      </c>
      <c r="K2756">
        <v>1121.08</v>
      </c>
      <c r="L2756">
        <v>568.13</v>
      </c>
      <c r="M2756">
        <v>722.24</v>
      </c>
      <c r="N2756">
        <v>941.52</v>
      </c>
      <c r="O2756">
        <v>799.85</v>
      </c>
      <c r="P2756">
        <v>976.5</v>
      </c>
      <c r="Q2756">
        <v>1397.08</v>
      </c>
      <c r="R2756">
        <v>1265.83</v>
      </c>
      <c r="S2756">
        <v>1341.03</v>
      </c>
      <c r="T2756">
        <v>1225.08</v>
      </c>
      <c r="U2756">
        <v>922.38</v>
      </c>
      <c r="V2756">
        <v>1030.9000000000001</v>
      </c>
      <c r="W2756">
        <v>1080.06</v>
      </c>
      <c r="X2756">
        <v>1123.48</v>
      </c>
      <c r="Y2756">
        <v>1282.3</v>
      </c>
      <c r="Z2756">
        <v>1264.55</v>
      </c>
      <c r="AA2756">
        <v>1301.1600000000001</v>
      </c>
      <c r="AB2756">
        <v>8.36</v>
      </c>
      <c r="AC2756">
        <v>351.45</v>
      </c>
      <c r="AD2756">
        <v>656.58</v>
      </c>
      <c r="AE2756">
        <v>1023.77</v>
      </c>
      <c r="AF2756">
        <v>1313.6</v>
      </c>
      <c r="AG2756">
        <v>1334.49</v>
      </c>
      <c r="AH2756">
        <v>842.99</v>
      </c>
      <c r="AI2756">
        <v>1251.22</v>
      </c>
      <c r="AJ2756">
        <v>1204.27</v>
      </c>
      <c r="AK2756">
        <v>1632.39</v>
      </c>
      <c r="AL2756">
        <v>2241.75</v>
      </c>
      <c r="AM2756">
        <v>2900.94</v>
      </c>
      <c r="AN2756">
        <v>4012.06</v>
      </c>
      <c r="AO2756">
        <v>4113.03</v>
      </c>
      <c r="AP2756">
        <v>3514.42</v>
      </c>
      <c r="AQ2756">
        <v>2218.2800000000002</v>
      </c>
      <c r="AR2756">
        <v>2445.16</v>
      </c>
      <c r="AS2756">
        <v>888.44</v>
      </c>
      <c r="AT2756">
        <v>241</v>
      </c>
      <c r="AU2756">
        <v>0</v>
      </c>
    </row>
    <row r="2757" spans="1:47" x14ac:dyDescent="0.25">
      <c r="A2757">
        <v>775.5</v>
      </c>
      <c r="B2757">
        <v>2664.52</v>
      </c>
      <c r="C2757">
        <v>2946.19</v>
      </c>
      <c r="D2757">
        <v>1474.88</v>
      </c>
      <c r="E2757">
        <v>797.76</v>
      </c>
      <c r="F2757">
        <v>416.68</v>
      </c>
      <c r="G2757">
        <v>842.4</v>
      </c>
      <c r="H2757">
        <v>1012.35</v>
      </c>
      <c r="I2757">
        <v>1420.96</v>
      </c>
      <c r="J2757">
        <v>865.61</v>
      </c>
      <c r="K2757">
        <v>1114.6099999999999</v>
      </c>
      <c r="L2757">
        <v>565.86</v>
      </c>
      <c r="M2757">
        <v>723.28</v>
      </c>
      <c r="N2757">
        <v>938.06</v>
      </c>
      <c r="O2757">
        <v>799.11</v>
      </c>
      <c r="P2757">
        <v>978.14</v>
      </c>
      <c r="Q2757">
        <v>1390.35</v>
      </c>
      <c r="R2757">
        <v>1263.18</v>
      </c>
      <c r="S2757">
        <v>1338.34</v>
      </c>
      <c r="T2757">
        <v>1221.97</v>
      </c>
      <c r="U2757">
        <v>921.35</v>
      </c>
      <c r="V2757">
        <v>1028.99</v>
      </c>
      <c r="W2757">
        <v>1077.24</v>
      </c>
      <c r="X2757">
        <v>1122.42</v>
      </c>
      <c r="Y2757">
        <v>1278.6300000000001</v>
      </c>
      <c r="Z2757">
        <v>1263.54</v>
      </c>
      <c r="AA2757">
        <v>1296.6099999999999</v>
      </c>
      <c r="AB2757">
        <v>7.3</v>
      </c>
      <c r="AC2757">
        <v>344.78</v>
      </c>
      <c r="AD2757">
        <v>650.44000000000005</v>
      </c>
      <c r="AE2757">
        <v>1015.15</v>
      </c>
      <c r="AF2757">
        <v>1305.8499999999999</v>
      </c>
      <c r="AG2757">
        <v>1324.02</v>
      </c>
      <c r="AH2757">
        <v>839.18</v>
      </c>
      <c r="AI2757">
        <v>1246.27</v>
      </c>
      <c r="AJ2757">
        <v>1196.1099999999999</v>
      </c>
      <c r="AK2757">
        <v>1625.44</v>
      </c>
      <c r="AL2757">
        <v>2228.87</v>
      </c>
      <c r="AM2757">
        <v>2895.62</v>
      </c>
      <c r="AN2757">
        <v>4002.52</v>
      </c>
      <c r="AO2757">
        <v>4098.83</v>
      </c>
      <c r="AP2757">
        <v>3500.47</v>
      </c>
      <c r="AQ2757">
        <v>2208.4699999999998</v>
      </c>
      <c r="AR2757">
        <v>2435.59</v>
      </c>
      <c r="AS2757">
        <v>882.91</v>
      </c>
      <c r="AT2757">
        <v>235.27</v>
      </c>
      <c r="AU2757">
        <v>0</v>
      </c>
    </row>
    <row r="2758" spans="1:47" x14ac:dyDescent="0.25">
      <c r="A2758">
        <v>775.6</v>
      </c>
      <c r="B2758">
        <v>2685.19</v>
      </c>
      <c r="C2758">
        <v>2942.85</v>
      </c>
      <c r="D2758">
        <v>1477.81</v>
      </c>
      <c r="E2758">
        <v>801.84</v>
      </c>
      <c r="F2758">
        <v>418.74</v>
      </c>
      <c r="G2758">
        <v>835.68</v>
      </c>
      <c r="H2758">
        <v>1010.35</v>
      </c>
      <c r="I2758">
        <v>1414.57</v>
      </c>
      <c r="J2758">
        <v>862.12</v>
      </c>
      <c r="K2758">
        <v>1107.49</v>
      </c>
      <c r="L2758">
        <v>563.76</v>
      </c>
      <c r="M2758">
        <v>724.41</v>
      </c>
      <c r="N2758">
        <v>934.17</v>
      </c>
      <c r="O2758">
        <v>798.51</v>
      </c>
      <c r="P2758">
        <v>979.99</v>
      </c>
      <c r="Q2758">
        <v>1382.87</v>
      </c>
      <c r="R2758">
        <v>1260.44</v>
      </c>
      <c r="S2758">
        <v>1335.34</v>
      </c>
      <c r="T2758">
        <v>1218.3499999999999</v>
      </c>
      <c r="U2758">
        <v>920.15</v>
      </c>
      <c r="V2758">
        <v>1026.8</v>
      </c>
      <c r="W2758">
        <v>1074.17</v>
      </c>
      <c r="X2758">
        <v>1121.1400000000001</v>
      </c>
      <c r="Y2758">
        <v>1274.51</v>
      </c>
      <c r="Z2758">
        <v>1262.57</v>
      </c>
      <c r="AA2758">
        <v>1291.8699999999999</v>
      </c>
      <c r="AB2758">
        <v>6.25</v>
      </c>
      <c r="AC2758">
        <v>337.69</v>
      </c>
      <c r="AD2758">
        <v>643.54999999999995</v>
      </c>
      <c r="AE2758">
        <v>1005.57</v>
      </c>
      <c r="AF2758">
        <v>1297.0999999999999</v>
      </c>
      <c r="AG2758">
        <v>1312.68</v>
      </c>
      <c r="AH2758">
        <v>834.99</v>
      </c>
      <c r="AI2758">
        <v>1240.71</v>
      </c>
      <c r="AJ2758">
        <v>1187.3900000000001</v>
      </c>
      <c r="AK2758">
        <v>1617.99</v>
      </c>
      <c r="AL2758">
        <v>2214.96</v>
      </c>
      <c r="AM2758">
        <v>2889.89</v>
      </c>
      <c r="AN2758">
        <v>3991.95</v>
      </c>
      <c r="AO2758">
        <v>4083.17</v>
      </c>
      <c r="AP2758">
        <v>3485.59</v>
      </c>
      <c r="AQ2758">
        <v>2197.9499999999998</v>
      </c>
      <c r="AR2758">
        <v>2425.16</v>
      </c>
      <c r="AS2758">
        <v>877.16</v>
      </c>
      <c r="AT2758">
        <v>228.96</v>
      </c>
      <c r="AU2758">
        <v>0</v>
      </c>
    </row>
    <row r="2759" spans="1:47" x14ac:dyDescent="0.25">
      <c r="A2759">
        <v>775.7</v>
      </c>
      <c r="B2759">
        <v>2707.29</v>
      </c>
      <c r="C2759">
        <v>2938.32</v>
      </c>
      <c r="D2759">
        <v>1480.95</v>
      </c>
      <c r="E2759">
        <v>805.96</v>
      </c>
      <c r="F2759">
        <v>421.11</v>
      </c>
      <c r="G2759">
        <v>829.18</v>
      </c>
      <c r="H2759">
        <v>1008.58</v>
      </c>
      <c r="I2759">
        <v>1408.38</v>
      </c>
      <c r="J2759">
        <v>858.91</v>
      </c>
      <c r="K2759">
        <v>1100.32</v>
      </c>
      <c r="L2759">
        <v>561.98</v>
      </c>
      <c r="M2759">
        <v>725.57</v>
      </c>
      <c r="N2759">
        <v>930.2</v>
      </c>
      <c r="O2759">
        <v>798.1</v>
      </c>
      <c r="P2759">
        <v>981.91</v>
      </c>
      <c r="Q2759">
        <v>1375.27</v>
      </c>
      <c r="R2759">
        <v>1257.8399999999999</v>
      </c>
      <c r="S2759">
        <v>1332.28</v>
      </c>
      <c r="T2759">
        <v>1214.54</v>
      </c>
      <c r="U2759">
        <v>918.89</v>
      </c>
      <c r="V2759">
        <v>1024.5</v>
      </c>
      <c r="W2759">
        <v>1071.08</v>
      </c>
      <c r="X2759">
        <v>1119.75</v>
      </c>
      <c r="Y2759">
        <v>1270.28</v>
      </c>
      <c r="Z2759">
        <v>1261.72</v>
      </c>
      <c r="AA2759">
        <v>1287.32</v>
      </c>
      <c r="AB2759">
        <v>5.28</v>
      </c>
      <c r="AC2759">
        <v>330.76</v>
      </c>
      <c r="AD2759">
        <v>636.49</v>
      </c>
      <c r="AE2759">
        <v>995.83</v>
      </c>
      <c r="AF2759">
        <v>1288.0899999999999</v>
      </c>
      <c r="AG2759">
        <v>1301.44</v>
      </c>
      <c r="AH2759">
        <v>830.76</v>
      </c>
      <c r="AI2759">
        <v>1235</v>
      </c>
      <c r="AJ2759">
        <v>1178.8499999999999</v>
      </c>
      <c r="AK2759">
        <v>1610.67</v>
      </c>
      <c r="AL2759">
        <v>2201.17</v>
      </c>
      <c r="AM2759">
        <v>2884.21</v>
      </c>
      <c r="AN2759">
        <v>3981.22</v>
      </c>
      <c r="AO2759">
        <v>4067.38</v>
      </c>
      <c r="AP2759">
        <v>3470.99</v>
      </c>
      <c r="AQ2759">
        <v>2187.58</v>
      </c>
      <c r="AR2759">
        <v>2414.7399999999998</v>
      </c>
      <c r="AS2759">
        <v>871.68</v>
      </c>
      <c r="AT2759">
        <v>222.6</v>
      </c>
      <c r="AU2759">
        <v>0</v>
      </c>
    </row>
    <row r="2760" spans="1:47" x14ac:dyDescent="0.25">
      <c r="A2760">
        <v>775.8</v>
      </c>
      <c r="B2760">
        <v>2730.81</v>
      </c>
      <c r="C2760">
        <v>2932.59</v>
      </c>
      <c r="D2760">
        <v>1484.28</v>
      </c>
      <c r="E2760">
        <v>810.1</v>
      </c>
      <c r="F2760">
        <v>423.78</v>
      </c>
      <c r="G2760">
        <v>822.88</v>
      </c>
      <c r="H2760">
        <v>1007.04</v>
      </c>
      <c r="I2760">
        <v>1402.4</v>
      </c>
      <c r="J2760">
        <v>855.99</v>
      </c>
      <c r="K2760">
        <v>1093.0999999999999</v>
      </c>
      <c r="L2760">
        <v>560.54</v>
      </c>
      <c r="M2760">
        <v>726.73</v>
      </c>
      <c r="N2760">
        <v>926.12</v>
      </c>
      <c r="O2760">
        <v>797.89</v>
      </c>
      <c r="P2760">
        <v>983.87</v>
      </c>
      <c r="Q2760">
        <v>1367.55</v>
      </c>
      <c r="R2760">
        <v>1255.3800000000001</v>
      </c>
      <c r="S2760">
        <v>1329.16</v>
      </c>
      <c r="T2760">
        <v>1210.54</v>
      </c>
      <c r="U2760">
        <v>917.58</v>
      </c>
      <c r="V2760">
        <v>1022.1</v>
      </c>
      <c r="W2760">
        <v>1067.98</v>
      </c>
      <c r="X2760">
        <v>1118.26</v>
      </c>
      <c r="Y2760">
        <v>1265.96</v>
      </c>
      <c r="Z2760">
        <v>1261</v>
      </c>
      <c r="AA2760">
        <v>1282.98</v>
      </c>
      <c r="AB2760">
        <v>4.4000000000000004</v>
      </c>
      <c r="AC2760">
        <v>323.99</v>
      </c>
      <c r="AD2760">
        <v>629.26</v>
      </c>
      <c r="AE2760">
        <v>985.94</v>
      </c>
      <c r="AF2760">
        <v>1278.8399999999999</v>
      </c>
      <c r="AG2760">
        <v>1290.3</v>
      </c>
      <c r="AH2760">
        <v>826.51</v>
      </c>
      <c r="AI2760">
        <v>1229.1400000000001</v>
      </c>
      <c r="AJ2760">
        <v>1170.47</v>
      </c>
      <c r="AK2760">
        <v>1603.48</v>
      </c>
      <c r="AL2760">
        <v>2187.5100000000002</v>
      </c>
      <c r="AM2760">
        <v>2878.6</v>
      </c>
      <c r="AN2760">
        <v>3970.35</v>
      </c>
      <c r="AO2760">
        <v>4051.44</v>
      </c>
      <c r="AP2760">
        <v>3456.7</v>
      </c>
      <c r="AQ2760">
        <v>2177.37</v>
      </c>
      <c r="AR2760">
        <v>2404.33</v>
      </c>
      <c r="AS2760">
        <v>866.47</v>
      </c>
      <c r="AT2760">
        <v>216.19</v>
      </c>
      <c r="AU2760">
        <v>0</v>
      </c>
    </row>
    <row r="2761" spans="1:47" x14ac:dyDescent="0.25">
      <c r="A2761">
        <v>775.9</v>
      </c>
      <c r="B2761">
        <v>2755.78</v>
      </c>
      <c r="C2761">
        <v>2925.66</v>
      </c>
      <c r="D2761">
        <v>1487.81</v>
      </c>
      <c r="E2761">
        <v>814.28</v>
      </c>
      <c r="F2761">
        <v>426.76</v>
      </c>
      <c r="G2761">
        <v>816.79</v>
      </c>
      <c r="H2761">
        <v>1005.73</v>
      </c>
      <c r="I2761">
        <v>1396.62</v>
      </c>
      <c r="J2761">
        <v>853.34</v>
      </c>
      <c r="K2761">
        <v>1085.83</v>
      </c>
      <c r="L2761">
        <v>559.41999999999996</v>
      </c>
      <c r="M2761">
        <v>727.9</v>
      </c>
      <c r="N2761">
        <v>921.95</v>
      </c>
      <c r="O2761">
        <v>797.88</v>
      </c>
      <c r="P2761">
        <v>985.89</v>
      </c>
      <c r="Q2761">
        <v>1359.7</v>
      </c>
      <c r="R2761">
        <v>1253.05</v>
      </c>
      <c r="S2761">
        <v>1325.99</v>
      </c>
      <c r="T2761">
        <v>1206.3399999999999</v>
      </c>
      <c r="U2761">
        <v>916.2</v>
      </c>
      <c r="V2761">
        <v>1019.6</v>
      </c>
      <c r="W2761">
        <v>1064.8800000000001</v>
      </c>
      <c r="X2761">
        <v>1116.6600000000001</v>
      </c>
      <c r="Y2761">
        <v>1261.53</v>
      </c>
      <c r="Z2761">
        <v>1260.3900000000001</v>
      </c>
      <c r="AA2761">
        <v>1278.83</v>
      </c>
      <c r="AB2761">
        <v>3.61</v>
      </c>
      <c r="AC2761">
        <v>317.38</v>
      </c>
      <c r="AD2761">
        <v>621.86</v>
      </c>
      <c r="AE2761">
        <v>975.89</v>
      </c>
      <c r="AF2761">
        <v>1269.32</v>
      </c>
      <c r="AG2761">
        <v>1279.24</v>
      </c>
      <c r="AH2761">
        <v>822.22</v>
      </c>
      <c r="AI2761">
        <v>1223.1300000000001</v>
      </c>
      <c r="AJ2761">
        <v>1162.26</v>
      </c>
      <c r="AK2761">
        <v>1596.42</v>
      </c>
      <c r="AL2761">
        <v>2173.96</v>
      </c>
      <c r="AM2761">
        <v>2873.05</v>
      </c>
      <c r="AN2761">
        <v>3959.32</v>
      </c>
      <c r="AO2761">
        <v>4035.36</v>
      </c>
      <c r="AP2761">
        <v>3442.69</v>
      </c>
      <c r="AQ2761">
        <v>2167.31</v>
      </c>
      <c r="AR2761">
        <v>2393.9299999999998</v>
      </c>
      <c r="AS2761">
        <v>861.52</v>
      </c>
      <c r="AT2761">
        <v>209.73</v>
      </c>
      <c r="AU2761">
        <v>0</v>
      </c>
    </row>
    <row r="2762" spans="1:47" x14ac:dyDescent="0.25">
      <c r="A2762">
        <v>776</v>
      </c>
      <c r="B2762">
        <v>2782.18</v>
      </c>
      <c r="C2762">
        <v>2917.54</v>
      </c>
      <c r="D2762">
        <v>1491.55</v>
      </c>
      <c r="E2762">
        <v>818.49</v>
      </c>
      <c r="F2762">
        <v>430.04</v>
      </c>
      <c r="G2762">
        <v>810.92</v>
      </c>
      <c r="H2762">
        <v>1004.64</v>
      </c>
      <c r="I2762">
        <v>1391.05</v>
      </c>
      <c r="J2762">
        <v>850.98</v>
      </c>
      <c r="K2762">
        <v>1078.5</v>
      </c>
      <c r="L2762">
        <v>558.63</v>
      </c>
      <c r="M2762">
        <v>729.09</v>
      </c>
      <c r="N2762">
        <v>917.69</v>
      </c>
      <c r="O2762">
        <v>798.05</v>
      </c>
      <c r="P2762">
        <v>987.97</v>
      </c>
      <c r="Q2762">
        <v>1351.72</v>
      </c>
      <c r="R2762">
        <v>1250.8599999999999</v>
      </c>
      <c r="S2762">
        <v>1322.76</v>
      </c>
      <c r="T2762">
        <v>1201.95</v>
      </c>
      <c r="U2762">
        <v>914.77</v>
      </c>
      <c r="V2762">
        <v>1016.98</v>
      </c>
      <c r="W2762">
        <v>1061.77</v>
      </c>
      <c r="X2762">
        <v>1114.96</v>
      </c>
      <c r="Y2762">
        <v>1256.99</v>
      </c>
      <c r="Z2762">
        <v>1259.9000000000001</v>
      </c>
      <c r="AA2762">
        <v>1274.8699999999999</v>
      </c>
      <c r="AB2762">
        <v>2.9</v>
      </c>
      <c r="AC2762">
        <v>310.93</v>
      </c>
      <c r="AD2762">
        <v>614.29</v>
      </c>
      <c r="AE2762">
        <v>965.68</v>
      </c>
      <c r="AF2762">
        <v>1259.54</v>
      </c>
      <c r="AG2762">
        <v>1268.27</v>
      </c>
      <c r="AH2762">
        <v>817.9</v>
      </c>
      <c r="AI2762">
        <v>1216.97</v>
      </c>
      <c r="AJ2762">
        <v>1154.21</v>
      </c>
      <c r="AK2762">
        <v>1589.48</v>
      </c>
      <c r="AL2762">
        <v>2160.5300000000002</v>
      </c>
      <c r="AM2762">
        <v>2867.55</v>
      </c>
      <c r="AN2762">
        <v>3948.13</v>
      </c>
      <c r="AO2762">
        <v>4019.14</v>
      </c>
      <c r="AP2762">
        <v>3428.98</v>
      </c>
      <c r="AQ2762">
        <v>2157.41</v>
      </c>
      <c r="AR2762">
        <v>2383.54</v>
      </c>
      <c r="AS2762">
        <v>856.84</v>
      </c>
      <c r="AT2762">
        <v>203.23</v>
      </c>
      <c r="AU2762">
        <v>0</v>
      </c>
    </row>
    <row r="2763" spans="1:47" x14ac:dyDescent="0.25">
      <c r="A2763">
        <v>776.1</v>
      </c>
      <c r="B2763">
        <v>2808.83</v>
      </c>
      <c r="C2763">
        <v>2908.63</v>
      </c>
      <c r="D2763">
        <v>1495.31</v>
      </c>
      <c r="E2763">
        <v>822.55</v>
      </c>
      <c r="F2763">
        <v>433.47</v>
      </c>
      <c r="G2763">
        <v>805.48</v>
      </c>
      <c r="H2763">
        <v>1003.81</v>
      </c>
      <c r="I2763">
        <v>1385.89</v>
      </c>
      <c r="J2763">
        <v>848.98</v>
      </c>
      <c r="K2763">
        <v>1071.43</v>
      </c>
      <c r="L2763">
        <v>558.17999999999995</v>
      </c>
      <c r="M2763">
        <v>730.24</v>
      </c>
      <c r="N2763">
        <v>913.51</v>
      </c>
      <c r="O2763">
        <v>798.41</v>
      </c>
      <c r="P2763">
        <v>990.02</v>
      </c>
      <c r="Q2763">
        <v>1343.96</v>
      </c>
      <c r="R2763">
        <v>1248.9000000000001</v>
      </c>
      <c r="S2763">
        <v>1319.61</v>
      </c>
      <c r="T2763">
        <v>1197.56</v>
      </c>
      <c r="U2763">
        <v>913.34</v>
      </c>
      <c r="V2763">
        <v>1014.38</v>
      </c>
      <c r="W2763">
        <v>1058.78</v>
      </c>
      <c r="X2763">
        <v>1113.22</v>
      </c>
      <c r="Y2763">
        <v>1252.55</v>
      </c>
      <c r="Z2763">
        <v>1259.55</v>
      </c>
      <c r="AA2763">
        <v>1271.27</v>
      </c>
      <c r="AB2763">
        <v>2.2999999999999998</v>
      </c>
      <c r="AC2763">
        <v>304.89</v>
      </c>
      <c r="AD2763">
        <v>606.88</v>
      </c>
      <c r="AE2763">
        <v>955.75</v>
      </c>
      <c r="AF2763">
        <v>1249.94</v>
      </c>
      <c r="AG2763">
        <v>1257.8499999999999</v>
      </c>
      <c r="AH2763">
        <v>813.72</v>
      </c>
      <c r="AI2763">
        <v>1210.93</v>
      </c>
      <c r="AJ2763">
        <v>1146.6600000000001</v>
      </c>
      <c r="AK2763">
        <v>1582.95</v>
      </c>
      <c r="AL2763">
        <v>2147.7800000000002</v>
      </c>
      <c r="AM2763">
        <v>2862.34</v>
      </c>
      <c r="AN2763">
        <v>3937.26</v>
      </c>
      <c r="AO2763">
        <v>4003.46</v>
      </c>
      <c r="AP2763">
        <v>3416.12</v>
      </c>
      <c r="AQ2763">
        <v>2148.0700000000002</v>
      </c>
      <c r="AR2763">
        <v>2373.6</v>
      </c>
      <c r="AS2763">
        <v>852.6</v>
      </c>
      <c r="AT2763">
        <v>196.94</v>
      </c>
      <c r="AU2763">
        <v>0</v>
      </c>
    </row>
    <row r="2764" spans="1:47" x14ac:dyDescent="0.25">
      <c r="A2764">
        <v>776.2</v>
      </c>
      <c r="B2764">
        <v>2836.27</v>
      </c>
      <c r="C2764">
        <v>2898.83</v>
      </c>
      <c r="D2764">
        <v>1499.19</v>
      </c>
      <c r="E2764">
        <v>826.57</v>
      </c>
      <c r="F2764">
        <v>437.11</v>
      </c>
      <c r="G2764">
        <v>800.32</v>
      </c>
      <c r="H2764">
        <v>1003.2</v>
      </c>
      <c r="I2764">
        <v>1381.01</v>
      </c>
      <c r="J2764">
        <v>847.26</v>
      </c>
      <c r="K2764">
        <v>1064.44</v>
      </c>
      <c r="L2764">
        <v>558.03</v>
      </c>
      <c r="M2764">
        <v>731.38</v>
      </c>
      <c r="N2764">
        <v>909.32</v>
      </c>
      <c r="O2764">
        <v>798.92</v>
      </c>
      <c r="P2764">
        <v>992.08</v>
      </c>
      <c r="Q2764">
        <v>1336.23</v>
      </c>
      <c r="R2764">
        <v>1247.08</v>
      </c>
      <c r="S2764">
        <v>1316.46</v>
      </c>
      <c r="T2764">
        <v>1193.07</v>
      </c>
      <c r="U2764">
        <v>911.88</v>
      </c>
      <c r="V2764">
        <v>1011.73</v>
      </c>
      <c r="W2764">
        <v>1055.83</v>
      </c>
      <c r="X2764">
        <v>1111.42</v>
      </c>
      <c r="Y2764">
        <v>1248.0899999999999</v>
      </c>
      <c r="Z2764">
        <v>1259.3</v>
      </c>
      <c r="AA2764">
        <v>1267.9100000000001</v>
      </c>
      <c r="AB2764">
        <v>1.79</v>
      </c>
      <c r="AC2764">
        <v>299.10000000000002</v>
      </c>
      <c r="AD2764">
        <v>599.44000000000005</v>
      </c>
      <c r="AE2764">
        <v>945.86</v>
      </c>
      <c r="AF2764">
        <v>1240.27</v>
      </c>
      <c r="AG2764">
        <v>1247.69</v>
      </c>
      <c r="AH2764">
        <v>809.6</v>
      </c>
      <c r="AI2764">
        <v>1204.8699999999999</v>
      </c>
      <c r="AJ2764">
        <v>1139.3900000000001</v>
      </c>
      <c r="AK2764">
        <v>1576.65</v>
      </c>
      <c r="AL2764">
        <v>2135.36</v>
      </c>
      <c r="AM2764">
        <v>2857.28</v>
      </c>
      <c r="AN2764">
        <v>3926.45</v>
      </c>
      <c r="AO2764">
        <v>3987.93</v>
      </c>
      <c r="AP2764">
        <v>3403.74</v>
      </c>
      <c r="AQ2764">
        <v>2139.02</v>
      </c>
      <c r="AR2764">
        <v>2363.84</v>
      </c>
      <c r="AS2764">
        <v>848.67</v>
      </c>
      <c r="AT2764">
        <v>190.73</v>
      </c>
      <c r="AU2764">
        <v>0</v>
      </c>
    </row>
    <row r="2765" spans="1:47" x14ac:dyDescent="0.25">
      <c r="A2765">
        <v>776.3</v>
      </c>
      <c r="B2765">
        <v>2866.81</v>
      </c>
      <c r="C2765">
        <v>2887.26</v>
      </c>
      <c r="D2765">
        <v>1503.52</v>
      </c>
      <c r="E2765">
        <v>830.88</v>
      </c>
      <c r="F2765">
        <v>441.28</v>
      </c>
      <c r="G2765">
        <v>795.04</v>
      </c>
      <c r="H2765">
        <v>1002.76</v>
      </c>
      <c r="I2765">
        <v>1376.02</v>
      </c>
      <c r="J2765">
        <v>845.72</v>
      </c>
      <c r="K2765">
        <v>1056.97</v>
      </c>
      <c r="L2765">
        <v>558.17999999999995</v>
      </c>
      <c r="M2765">
        <v>732.61</v>
      </c>
      <c r="N2765">
        <v>904.79</v>
      </c>
      <c r="O2765">
        <v>799.66</v>
      </c>
      <c r="P2765">
        <v>994.33</v>
      </c>
      <c r="Q2765">
        <v>1327.9</v>
      </c>
      <c r="R2765">
        <v>1245.29</v>
      </c>
      <c r="S2765">
        <v>1313.06</v>
      </c>
      <c r="T2765">
        <v>1188.1199999999999</v>
      </c>
      <c r="U2765">
        <v>910.27</v>
      </c>
      <c r="V2765">
        <v>1008.82</v>
      </c>
      <c r="W2765">
        <v>1052.69</v>
      </c>
      <c r="X2765">
        <v>1109.4100000000001</v>
      </c>
      <c r="Y2765">
        <v>1243.26</v>
      </c>
      <c r="Z2765">
        <v>1259.1600000000001</v>
      </c>
      <c r="AA2765">
        <v>1264.52</v>
      </c>
      <c r="AB2765">
        <v>1.33</v>
      </c>
      <c r="AC2765">
        <v>293.11</v>
      </c>
      <c r="AD2765">
        <v>591.38</v>
      </c>
      <c r="AE2765">
        <v>935.21</v>
      </c>
      <c r="AF2765">
        <v>1229.76</v>
      </c>
      <c r="AG2765">
        <v>1236.99</v>
      </c>
      <c r="AH2765">
        <v>805.19</v>
      </c>
      <c r="AI2765">
        <v>1198.29</v>
      </c>
      <c r="AJ2765">
        <v>1131.82</v>
      </c>
      <c r="AK2765">
        <v>1570.07</v>
      </c>
      <c r="AL2765">
        <v>2122.29</v>
      </c>
      <c r="AM2765">
        <v>2851.96</v>
      </c>
      <c r="AN2765">
        <v>3914.83</v>
      </c>
      <c r="AO2765">
        <v>3971.3</v>
      </c>
      <c r="AP2765">
        <v>3390.88</v>
      </c>
      <c r="AQ2765">
        <v>2129.5700000000002</v>
      </c>
      <c r="AR2765">
        <v>2353.4899999999998</v>
      </c>
      <c r="AS2765">
        <v>844.75</v>
      </c>
      <c r="AT2765">
        <v>184.08</v>
      </c>
      <c r="AU2765">
        <v>0</v>
      </c>
    </row>
    <row r="2766" spans="1:47" x14ac:dyDescent="0.25">
      <c r="A2766">
        <v>776.4</v>
      </c>
      <c r="B2766">
        <v>2898.8</v>
      </c>
      <c r="C2766">
        <v>2874.52</v>
      </c>
      <c r="D2766">
        <v>1508.12</v>
      </c>
      <c r="E2766">
        <v>835.26</v>
      </c>
      <c r="F2766">
        <v>445.75</v>
      </c>
      <c r="G2766">
        <v>789.93</v>
      </c>
      <c r="H2766">
        <v>1002.56</v>
      </c>
      <c r="I2766">
        <v>1371.2</v>
      </c>
      <c r="J2766">
        <v>844.47</v>
      </c>
      <c r="K2766">
        <v>1049.44</v>
      </c>
      <c r="L2766">
        <v>558.65</v>
      </c>
      <c r="M2766">
        <v>733.86</v>
      </c>
      <c r="N2766">
        <v>900.16</v>
      </c>
      <c r="O2766">
        <v>800.58</v>
      </c>
      <c r="P2766">
        <v>996.64</v>
      </c>
      <c r="Q2766">
        <v>1319.44</v>
      </c>
      <c r="R2766">
        <v>1243.6300000000001</v>
      </c>
      <c r="S2766">
        <v>1309.6099999999999</v>
      </c>
      <c r="T2766">
        <v>1182.99</v>
      </c>
      <c r="U2766">
        <v>908.61</v>
      </c>
      <c r="V2766">
        <v>1005.8</v>
      </c>
      <c r="W2766">
        <v>1049.53</v>
      </c>
      <c r="X2766">
        <v>1107.3</v>
      </c>
      <c r="Y2766">
        <v>1238.3399999999999</v>
      </c>
      <c r="Z2766">
        <v>1259.1400000000001</v>
      </c>
      <c r="AA2766">
        <v>1261.33</v>
      </c>
      <c r="AB2766">
        <v>0.95</v>
      </c>
      <c r="AC2766">
        <v>287.26</v>
      </c>
      <c r="AD2766">
        <v>583.15</v>
      </c>
      <c r="AE2766">
        <v>924.4</v>
      </c>
      <c r="AF2766">
        <v>1219.01</v>
      </c>
      <c r="AG2766">
        <v>1226.3599999999999</v>
      </c>
      <c r="AH2766">
        <v>800.75</v>
      </c>
      <c r="AI2766">
        <v>1191.58</v>
      </c>
      <c r="AJ2766">
        <v>1124.42</v>
      </c>
      <c r="AK2766">
        <v>1563.59</v>
      </c>
      <c r="AL2766">
        <v>2109.3200000000002</v>
      </c>
      <c r="AM2766">
        <v>2846.69</v>
      </c>
      <c r="AN2766">
        <v>3903.05</v>
      </c>
      <c r="AO2766">
        <v>3954.52</v>
      </c>
      <c r="AP2766">
        <v>3378.31</v>
      </c>
      <c r="AQ2766">
        <v>2120.2399999999998</v>
      </c>
      <c r="AR2766">
        <v>2343.13</v>
      </c>
      <c r="AS2766">
        <v>841.08</v>
      </c>
      <c r="AT2766">
        <v>177.39</v>
      </c>
      <c r="AU2766">
        <v>0</v>
      </c>
    </row>
    <row r="2767" spans="1:47" x14ac:dyDescent="0.25">
      <c r="A2767">
        <v>776.5</v>
      </c>
      <c r="B2767">
        <v>2932</v>
      </c>
      <c r="C2767">
        <v>2860.69</v>
      </c>
      <c r="D2767">
        <v>1512.92</v>
      </c>
      <c r="E2767">
        <v>839.67</v>
      </c>
      <c r="F2767">
        <v>450.5</v>
      </c>
      <c r="G2767">
        <v>785</v>
      </c>
      <c r="H2767">
        <v>1002.55</v>
      </c>
      <c r="I2767">
        <v>1366.55</v>
      </c>
      <c r="J2767">
        <v>843.49</v>
      </c>
      <c r="K2767">
        <v>1041.8900000000001</v>
      </c>
      <c r="L2767">
        <v>559.4</v>
      </c>
      <c r="M2767">
        <v>735.13</v>
      </c>
      <c r="N2767">
        <v>895.46</v>
      </c>
      <c r="O2767">
        <v>801.66</v>
      </c>
      <c r="P2767">
        <v>999.01</v>
      </c>
      <c r="Q2767">
        <v>1310.88</v>
      </c>
      <c r="R2767">
        <v>1242.08</v>
      </c>
      <c r="S2767">
        <v>1306.0999999999999</v>
      </c>
      <c r="T2767">
        <v>1177.7</v>
      </c>
      <c r="U2767">
        <v>906.91</v>
      </c>
      <c r="V2767">
        <v>1002.68</v>
      </c>
      <c r="W2767">
        <v>1046.3699999999999</v>
      </c>
      <c r="X2767">
        <v>1105.0999999999999</v>
      </c>
      <c r="Y2767">
        <v>1233.3399999999999</v>
      </c>
      <c r="Z2767">
        <v>1259.22</v>
      </c>
      <c r="AA2767">
        <v>1258.31</v>
      </c>
      <c r="AB2767">
        <v>0.66</v>
      </c>
      <c r="AC2767">
        <v>281.55</v>
      </c>
      <c r="AD2767">
        <v>574.79</v>
      </c>
      <c r="AE2767">
        <v>913.47</v>
      </c>
      <c r="AF2767">
        <v>1208.04</v>
      </c>
      <c r="AG2767">
        <v>1215.8399999999999</v>
      </c>
      <c r="AH2767">
        <v>796.28</v>
      </c>
      <c r="AI2767">
        <v>1184.74</v>
      </c>
      <c r="AJ2767">
        <v>1117.17</v>
      </c>
      <c r="AK2767">
        <v>1557.2</v>
      </c>
      <c r="AL2767">
        <v>2096.48</v>
      </c>
      <c r="AM2767">
        <v>2841.48</v>
      </c>
      <c r="AN2767">
        <v>3891.14</v>
      </c>
      <c r="AO2767">
        <v>3937.63</v>
      </c>
      <c r="AP2767">
        <v>3366</v>
      </c>
      <c r="AQ2767">
        <v>2111.04</v>
      </c>
      <c r="AR2767">
        <v>2332.8000000000002</v>
      </c>
      <c r="AS2767">
        <v>837.64</v>
      </c>
      <c r="AT2767">
        <v>170.67</v>
      </c>
      <c r="AU2767">
        <v>0</v>
      </c>
    </row>
    <row r="2768" spans="1:47" x14ac:dyDescent="0.25">
      <c r="A2768">
        <v>776.6</v>
      </c>
      <c r="B2768">
        <v>2966.27</v>
      </c>
      <c r="C2768">
        <v>2845.79</v>
      </c>
      <c r="D2768">
        <v>1517.86</v>
      </c>
      <c r="E2768">
        <v>844.09</v>
      </c>
      <c r="F2768">
        <v>455.5</v>
      </c>
      <c r="G2768">
        <v>780.27</v>
      </c>
      <c r="H2768">
        <v>1002.72</v>
      </c>
      <c r="I2768">
        <v>1362.08</v>
      </c>
      <c r="J2768">
        <v>842.8</v>
      </c>
      <c r="K2768">
        <v>1034.3499999999999</v>
      </c>
      <c r="L2768">
        <v>560.45000000000005</v>
      </c>
      <c r="M2768">
        <v>736.4</v>
      </c>
      <c r="N2768">
        <v>890.69</v>
      </c>
      <c r="O2768">
        <v>802.89</v>
      </c>
      <c r="P2768">
        <v>1001.4</v>
      </c>
      <c r="Q2768">
        <v>1302.25</v>
      </c>
      <c r="R2768">
        <v>1240.6500000000001</v>
      </c>
      <c r="S2768">
        <v>1302.55</v>
      </c>
      <c r="T2768">
        <v>1172.26</v>
      </c>
      <c r="U2768">
        <v>905.15</v>
      </c>
      <c r="V2768">
        <v>999.48</v>
      </c>
      <c r="W2768">
        <v>1043.21</v>
      </c>
      <c r="X2768">
        <v>1102.83</v>
      </c>
      <c r="Y2768">
        <v>1228.29</v>
      </c>
      <c r="Z2768">
        <v>1259.3900000000001</v>
      </c>
      <c r="AA2768">
        <v>1255.49</v>
      </c>
      <c r="AB2768">
        <v>0.43</v>
      </c>
      <c r="AC2768">
        <v>275.98</v>
      </c>
      <c r="AD2768">
        <v>566.30999999999995</v>
      </c>
      <c r="AE2768">
        <v>902.47</v>
      </c>
      <c r="AF2768">
        <v>1196.8900000000001</v>
      </c>
      <c r="AG2768">
        <v>1205.43</v>
      </c>
      <c r="AH2768">
        <v>791.79</v>
      </c>
      <c r="AI2768">
        <v>1177.78</v>
      </c>
      <c r="AJ2768">
        <v>1110.08</v>
      </c>
      <c r="AK2768">
        <v>1550.92</v>
      </c>
      <c r="AL2768">
        <v>2083.8000000000002</v>
      </c>
      <c r="AM2768">
        <v>2836.3</v>
      </c>
      <c r="AN2768">
        <v>3879.12</v>
      </c>
      <c r="AO2768">
        <v>3920.68</v>
      </c>
      <c r="AP2768">
        <v>3353.98</v>
      </c>
      <c r="AQ2768">
        <v>2101.9699999999998</v>
      </c>
      <c r="AR2768">
        <v>2322.4899999999998</v>
      </c>
      <c r="AS2768">
        <v>834.42</v>
      </c>
      <c r="AT2768">
        <v>163.94</v>
      </c>
      <c r="AU2768">
        <v>0</v>
      </c>
    </row>
    <row r="2769" spans="1:47" x14ac:dyDescent="0.25">
      <c r="A2769">
        <v>776.7</v>
      </c>
      <c r="B2769">
        <v>3001.27</v>
      </c>
      <c r="C2769">
        <v>2830.02</v>
      </c>
      <c r="D2769">
        <v>1522.83</v>
      </c>
      <c r="E2769">
        <v>848.47</v>
      </c>
      <c r="F2769">
        <v>460.68</v>
      </c>
      <c r="G2769">
        <v>775.73</v>
      </c>
      <c r="H2769">
        <v>1003.04</v>
      </c>
      <c r="I2769">
        <v>1357.77</v>
      </c>
      <c r="J2769">
        <v>842.33</v>
      </c>
      <c r="K2769">
        <v>1026.83</v>
      </c>
      <c r="L2769">
        <v>561.74</v>
      </c>
      <c r="M2769">
        <v>737.65</v>
      </c>
      <c r="N2769">
        <v>885.88</v>
      </c>
      <c r="O2769">
        <v>804.23</v>
      </c>
      <c r="P2769">
        <v>1003.81</v>
      </c>
      <c r="Q2769">
        <v>1293.58</v>
      </c>
      <c r="R2769">
        <v>1239.33</v>
      </c>
      <c r="S2769">
        <v>1298.95</v>
      </c>
      <c r="T2769">
        <v>1166.7</v>
      </c>
      <c r="U2769">
        <v>903.35</v>
      </c>
      <c r="V2769">
        <v>996.21</v>
      </c>
      <c r="W2769">
        <v>1040.05</v>
      </c>
      <c r="X2769">
        <v>1100.49</v>
      </c>
      <c r="Y2769">
        <v>1223.19</v>
      </c>
      <c r="Z2769">
        <v>1259.6099999999999</v>
      </c>
      <c r="AA2769">
        <v>1252.8399999999999</v>
      </c>
      <c r="AB2769">
        <v>0.27</v>
      </c>
      <c r="AC2769">
        <v>270.55</v>
      </c>
      <c r="AD2769">
        <v>557.75</v>
      </c>
      <c r="AE2769">
        <v>891.43</v>
      </c>
      <c r="AF2769">
        <v>1185.6199999999999</v>
      </c>
      <c r="AG2769">
        <v>1195.1400000000001</v>
      </c>
      <c r="AH2769">
        <v>787.28</v>
      </c>
      <c r="AI2769">
        <v>1170.73</v>
      </c>
      <c r="AJ2769">
        <v>1103.1400000000001</v>
      </c>
      <c r="AK2769">
        <v>1544.73</v>
      </c>
      <c r="AL2769">
        <v>2071.2600000000002</v>
      </c>
      <c r="AM2769">
        <v>2831.15</v>
      </c>
      <c r="AN2769">
        <v>3867.02</v>
      </c>
      <c r="AO2769">
        <v>3903.7</v>
      </c>
      <c r="AP2769">
        <v>3342.2</v>
      </c>
      <c r="AQ2769">
        <v>2093.0300000000002</v>
      </c>
      <c r="AR2769">
        <v>2312.21</v>
      </c>
      <c r="AS2769">
        <v>831.35</v>
      </c>
      <c r="AT2769">
        <v>157.22999999999999</v>
      </c>
      <c r="AU2769">
        <v>0</v>
      </c>
    </row>
    <row r="2770" spans="1:47" x14ac:dyDescent="0.25">
      <c r="A2770">
        <v>776.8</v>
      </c>
      <c r="B2770">
        <v>3034.38</v>
      </c>
      <c r="C2770">
        <v>2814.6</v>
      </c>
      <c r="D2770">
        <v>1527.43</v>
      </c>
      <c r="E2770">
        <v>852.5</v>
      </c>
      <c r="F2770">
        <v>465.63</v>
      </c>
      <c r="G2770">
        <v>771.69</v>
      </c>
      <c r="H2770">
        <v>1003.42</v>
      </c>
      <c r="I2770">
        <v>1353.9</v>
      </c>
      <c r="J2770">
        <v>842.08</v>
      </c>
      <c r="K2770">
        <v>1019.86</v>
      </c>
      <c r="L2770">
        <v>563.14</v>
      </c>
      <c r="M2770">
        <v>738.79</v>
      </c>
      <c r="N2770">
        <v>881.35</v>
      </c>
      <c r="O2770">
        <v>805.56</v>
      </c>
      <c r="P2770">
        <v>1006.05</v>
      </c>
      <c r="Q2770">
        <v>1285.48</v>
      </c>
      <c r="R2770">
        <v>1238.19</v>
      </c>
      <c r="S2770">
        <v>1295.55</v>
      </c>
      <c r="T2770">
        <v>1161.44</v>
      </c>
      <c r="U2770">
        <v>901.64</v>
      </c>
      <c r="V2770">
        <v>993.12</v>
      </c>
      <c r="W2770">
        <v>1037.1199999999999</v>
      </c>
      <c r="X2770">
        <v>1098.26</v>
      </c>
      <c r="Y2770">
        <v>1218.42</v>
      </c>
      <c r="Z2770">
        <v>1259.8599999999999</v>
      </c>
      <c r="AA2770">
        <v>1250.53</v>
      </c>
      <c r="AB2770">
        <v>0.16</v>
      </c>
      <c r="AC2770">
        <v>265.58999999999997</v>
      </c>
      <c r="AD2770">
        <v>549.74</v>
      </c>
      <c r="AE2770">
        <v>881.14</v>
      </c>
      <c r="AF2770">
        <v>1175.02</v>
      </c>
      <c r="AG2770">
        <v>1185.67</v>
      </c>
      <c r="AH2770">
        <v>783.07</v>
      </c>
      <c r="AI2770">
        <v>1164.08</v>
      </c>
      <c r="AJ2770">
        <v>1096.79</v>
      </c>
      <c r="AK2770">
        <v>1539.03</v>
      </c>
      <c r="AL2770">
        <v>2059.71</v>
      </c>
      <c r="AM2770">
        <v>2826.35</v>
      </c>
      <c r="AN2770">
        <v>3855.68</v>
      </c>
      <c r="AO2770">
        <v>3887.87</v>
      </c>
      <c r="AP2770">
        <v>3331.42</v>
      </c>
      <c r="AQ2770">
        <v>2084.79</v>
      </c>
      <c r="AR2770">
        <v>2302.67</v>
      </c>
      <c r="AS2770">
        <v>828.62</v>
      </c>
      <c r="AT2770">
        <v>151.01</v>
      </c>
      <c r="AU2770">
        <v>0</v>
      </c>
    </row>
    <row r="2771" spans="1:47" x14ac:dyDescent="0.25">
      <c r="A2771">
        <v>776.9</v>
      </c>
      <c r="B2771">
        <v>3068.94</v>
      </c>
      <c r="C2771">
        <v>2798.02</v>
      </c>
      <c r="D2771">
        <v>1532.1</v>
      </c>
      <c r="E2771">
        <v>856.59</v>
      </c>
      <c r="F2771">
        <v>470.85</v>
      </c>
      <c r="G2771">
        <v>767.68</v>
      </c>
      <c r="H2771">
        <v>1003.9</v>
      </c>
      <c r="I2771">
        <v>1350.02</v>
      </c>
      <c r="J2771">
        <v>841.99</v>
      </c>
      <c r="K2771">
        <v>1012.71</v>
      </c>
      <c r="L2771">
        <v>564.78</v>
      </c>
      <c r="M2771">
        <v>739.94</v>
      </c>
      <c r="N2771">
        <v>876.64</v>
      </c>
      <c r="O2771">
        <v>806.99</v>
      </c>
      <c r="P2771">
        <v>1008.34</v>
      </c>
      <c r="Q2771">
        <v>1277.1199999999999</v>
      </c>
      <c r="R2771">
        <v>1237.08</v>
      </c>
      <c r="S2771">
        <v>1292</v>
      </c>
      <c r="T2771">
        <v>1155.92</v>
      </c>
      <c r="U2771">
        <v>899.84</v>
      </c>
      <c r="V2771">
        <v>989.87</v>
      </c>
      <c r="W2771">
        <v>1034.1099999999999</v>
      </c>
      <c r="X2771">
        <v>1095.92</v>
      </c>
      <c r="Y2771">
        <v>1213.47</v>
      </c>
      <c r="Z2771">
        <v>1260.1300000000001</v>
      </c>
      <c r="AA2771">
        <v>1248.28</v>
      </c>
      <c r="AB2771">
        <v>0.08</v>
      </c>
      <c r="AC2771">
        <v>260.57</v>
      </c>
      <c r="AD2771">
        <v>541.41999999999996</v>
      </c>
      <c r="AE2771">
        <v>870.51</v>
      </c>
      <c r="AF2771">
        <v>1164</v>
      </c>
      <c r="AG2771">
        <v>1175.98</v>
      </c>
      <c r="AH2771">
        <v>778.7</v>
      </c>
      <c r="AI2771">
        <v>1157.1300000000001</v>
      </c>
      <c r="AJ2771">
        <v>1090.33</v>
      </c>
      <c r="AK2771">
        <v>1533.19</v>
      </c>
      <c r="AL2771">
        <v>2047.91</v>
      </c>
      <c r="AM2771">
        <v>2821.38</v>
      </c>
      <c r="AN2771">
        <v>3843.88</v>
      </c>
      <c r="AO2771">
        <v>3871.53</v>
      </c>
      <c r="AP2771">
        <v>3320.45</v>
      </c>
      <c r="AQ2771">
        <v>2076.36</v>
      </c>
      <c r="AR2771">
        <v>2292.8200000000002</v>
      </c>
      <c r="AS2771">
        <v>825.89</v>
      </c>
      <c r="AT2771">
        <v>144.62</v>
      </c>
      <c r="AU2771">
        <v>0</v>
      </c>
    </row>
    <row r="2772" spans="1:47" x14ac:dyDescent="0.25">
      <c r="A2772">
        <v>777</v>
      </c>
      <c r="B2772">
        <v>3104.8</v>
      </c>
      <c r="C2772">
        <v>2780.29</v>
      </c>
      <c r="D2772">
        <v>1536.75</v>
      </c>
      <c r="E2772">
        <v>860.7</v>
      </c>
      <c r="F2772">
        <v>476.32</v>
      </c>
      <c r="G2772">
        <v>763.75</v>
      </c>
      <c r="H2772">
        <v>1004.45</v>
      </c>
      <c r="I2772">
        <v>1346.16</v>
      </c>
      <c r="J2772">
        <v>842.06</v>
      </c>
      <c r="K2772">
        <v>1005.4</v>
      </c>
      <c r="L2772">
        <v>566.64</v>
      </c>
      <c r="M2772">
        <v>741.06</v>
      </c>
      <c r="N2772">
        <v>871.75</v>
      </c>
      <c r="O2772">
        <v>808.52</v>
      </c>
      <c r="P2772">
        <v>1010.66</v>
      </c>
      <c r="Q2772">
        <v>1268.51</v>
      </c>
      <c r="R2772">
        <v>1236.02</v>
      </c>
      <c r="S2772">
        <v>1288.29</v>
      </c>
      <c r="T2772">
        <v>1150.1500000000001</v>
      </c>
      <c r="U2772">
        <v>897.94</v>
      </c>
      <c r="V2772">
        <v>986.49</v>
      </c>
      <c r="W2772">
        <v>1031.01</v>
      </c>
      <c r="X2772">
        <v>1093.48</v>
      </c>
      <c r="Y2772">
        <v>1208.3499999999999</v>
      </c>
      <c r="Z2772">
        <v>1260.42</v>
      </c>
      <c r="AA2772">
        <v>1246.1099999999999</v>
      </c>
      <c r="AB2772">
        <v>0.03</v>
      </c>
      <c r="AC2772">
        <v>255.49</v>
      </c>
      <c r="AD2772">
        <v>532.83000000000004</v>
      </c>
      <c r="AE2772">
        <v>859.57</v>
      </c>
      <c r="AF2772">
        <v>1152.57</v>
      </c>
      <c r="AG2772">
        <v>1166.0899999999999</v>
      </c>
      <c r="AH2772">
        <v>774.19</v>
      </c>
      <c r="AI2772">
        <v>1149.8900000000001</v>
      </c>
      <c r="AJ2772">
        <v>1083.77</v>
      </c>
      <c r="AK2772">
        <v>1527.24</v>
      </c>
      <c r="AL2772">
        <v>2035.87</v>
      </c>
      <c r="AM2772">
        <v>2816.22</v>
      </c>
      <c r="AN2772">
        <v>3831.66</v>
      </c>
      <c r="AO2772">
        <v>3854.7</v>
      </c>
      <c r="AP2772">
        <v>3309.29</v>
      </c>
      <c r="AQ2772">
        <v>2067.75</v>
      </c>
      <c r="AR2772">
        <v>2282.6999999999998</v>
      </c>
      <c r="AS2772">
        <v>823.15</v>
      </c>
      <c r="AT2772">
        <v>138.08000000000001</v>
      </c>
      <c r="AU2772">
        <v>0</v>
      </c>
    </row>
    <row r="2773" spans="1:47" x14ac:dyDescent="0.25">
      <c r="A2773">
        <v>777.1</v>
      </c>
      <c r="B2773">
        <v>3140.53</v>
      </c>
      <c r="C2773">
        <v>2762.06</v>
      </c>
      <c r="D2773">
        <v>1541.16</v>
      </c>
      <c r="E2773">
        <v>864.65</v>
      </c>
      <c r="F2773">
        <v>481.81</v>
      </c>
      <c r="G2773">
        <v>760.03</v>
      </c>
      <c r="H2773">
        <v>1005.03</v>
      </c>
      <c r="I2773">
        <v>1342.44</v>
      </c>
      <c r="J2773">
        <v>842.28</v>
      </c>
      <c r="K2773">
        <v>998.21</v>
      </c>
      <c r="L2773">
        <v>568.66999999999996</v>
      </c>
      <c r="M2773">
        <v>742.12</v>
      </c>
      <c r="N2773">
        <v>866.86</v>
      </c>
      <c r="O2773">
        <v>810.07</v>
      </c>
      <c r="P2773">
        <v>1012.93</v>
      </c>
      <c r="Q2773">
        <v>1259.97</v>
      </c>
      <c r="R2773">
        <v>1235.04</v>
      </c>
      <c r="S2773">
        <v>1284.55</v>
      </c>
      <c r="T2773">
        <v>1144.3499999999999</v>
      </c>
      <c r="U2773">
        <v>896.01</v>
      </c>
      <c r="V2773">
        <v>983.1</v>
      </c>
      <c r="W2773">
        <v>1027.95</v>
      </c>
      <c r="X2773">
        <v>1091.01</v>
      </c>
      <c r="Y2773">
        <v>1203.25</v>
      </c>
      <c r="Z2773">
        <v>1260.69</v>
      </c>
      <c r="AA2773">
        <v>1244.0999999999999</v>
      </c>
      <c r="AB2773">
        <v>0.01</v>
      </c>
      <c r="AC2773">
        <v>250.52</v>
      </c>
      <c r="AD2773">
        <v>524.28</v>
      </c>
      <c r="AE2773">
        <v>848.75</v>
      </c>
      <c r="AF2773">
        <v>1141.1600000000001</v>
      </c>
      <c r="AG2773">
        <v>1156.3800000000001</v>
      </c>
      <c r="AH2773">
        <v>769.68</v>
      </c>
      <c r="AI2773">
        <v>1142.5999999999999</v>
      </c>
      <c r="AJ2773">
        <v>1077.3399999999999</v>
      </c>
      <c r="AK2773">
        <v>1521.36</v>
      </c>
      <c r="AL2773">
        <v>2024.02</v>
      </c>
      <c r="AM2773">
        <v>2811.05</v>
      </c>
      <c r="AN2773">
        <v>3819.43</v>
      </c>
      <c r="AO2773">
        <v>3837.99</v>
      </c>
      <c r="AP2773">
        <v>3298.32</v>
      </c>
      <c r="AQ2773">
        <v>2059.25</v>
      </c>
      <c r="AR2773">
        <v>2272.64</v>
      </c>
      <c r="AS2773">
        <v>820.46</v>
      </c>
      <c r="AT2773">
        <v>131.63999999999999</v>
      </c>
      <c r="AU2773">
        <v>0</v>
      </c>
    </row>
    <row r="2774" spans="1:47" x14ac:dyDescent="0.25">
      <c r="A2774">
        <v>777.2</v>
      </c>
      <c r="B2774">
        <v>3175.91</v>
      </c>
      <c r="C2774">
        <v>2743.44</v>
      </c>
      <c r="D2774">
        <v>1545.25</v>
      </c>
      <c r="E2774">
        <v>868.41</v>
      </c>
      <c r="F2774">
        <v>487.27</v>
      </c>
      <c r="G2774">
        <v>756.55</v>
      </c>
      <c r="H2774">
        <v>1005.6</v>
      </c>
      <c r="I2774">
        <v>1338.87</v>
      </c>
      <c r="J2774">
        <v>842.63</v>
      </c>
      <c r="K2774">
        <v>991.15</v>
      </c>
      <c r="L2774">
        <v>570.84</v>
      </c>
      <c r="M2774">
        <v>743.09</v>
      </c>
      <c r="N2774">
        <v>861.98</v>
      </c>
      <c r="O2774">
        <v>811.62</v>
      </c>
      <c r="P2774">
        <v>1015.11</v>
      </c>
      <c r="Q2774">
        <v>1251.54</v>
      </c>
      <c r="R2774">
        <v>1234.1199999999999</v>
      </c>
      <c r="S2774">
        <v>1280.78</v>
      </c>
      <c r="T2774">
        <v>1138.54</v>
      </c>
      <c r="U2774">
        <v>894.07</v>
      </c>
      <c r="V2774">
        <v>979.7</v>
      </c>
      <c r="W2774">
        <v>1024.93</v>
      </c>
      <c r="X2774">
        <v>1088.54</v>
      </c>
      <c r="Y2774">
        <v>1198.19</v>
      </c>
      <c r="Z2774">
        <v>1260.93</v>
      </c>
      <c r="AA2774">
        <v>1242.24</v>
      </c>
      <c r="AB2774">
        <v>0</v>
      </c>
      <c r="AC2774">
        <v>245.67</v>
      </c>
      <c r="AD2774">
        <v>515.79999999999995</v>
      </c>
      <c r="AE2774">
        <v>838.07</v>
      </c>
      <c r="AF2774">
        <v>1129.8</v>
      </c>
      <c r="AG2774">
        <v>1146.83</v>
      </c>
      <c r="AH2774">
        <v>765.17</v>
      </c>
      <c r="AI2774">
        <v>1135.29</v>
      </c>
      <c r="AJ2774">
        <v>1071.03</v>
      </c>
      <c r="AK2774">
        <v>1515.56</v>
      </c>
      <c r="AL2774">
        <v>2012.39</v>
      </c>
      <c r="AM2774">
        <v>2805.84</v>
      </c>
      <c r="AN2774">
        <v>3807.22</v>
      </c>
      <c r="AO2774">
        <v>3821.45</v>
      </c>
      <c r="AP2774">
        <v>3287.52</v>
      </c>
      <c r="AQ2774">
        <v>2050.86</v>
      </c>
      <c r="AR2774">
        <v>2262.67</v>
      </c>
      <c r="AS2774">
        <v>817.8</v>
      </c>
      <c r="AT2774">
        <v>125.32</v>
      </c>
      <c r="AU2774">
        <v>0</v>
      </c>
    </row>
    <row r="2775" spans="1:47" x14ac:dyDescent="0.25">
      <c r="A2775">
        <v>777.3</v>
      </c>
      <c r="B2775">
        <v>3210.72</v>
      </c>
      <c r="C2775">
        <v>2724.51</v>
      </c>
      <c r="D2775">
        <v>1548.92</v>
      </c>
      <c r="E2775">
        <v>871.95</v>
      </c>
      <c r="F2775">
        <v>492.68</v>
      </c>
      <c r="G2775">
        <v>753.3</v>
      </c>
      <c r="H2775">
        <v>1006.16</v>
      </c>
      <c r="I2775">
        <v>1335.44</v>
      </c>
      <c r="J2775">
        <v>843.07</v>
      </c>
      <c r="K2775">
        <v>984.26</v>
      </c>
      <c r="L2775">
        <v>573.13</v>
      </c>
      <c r="M2775">
        <v>743.96</v>
      </c>
      <c r="N2775">
        <v>857.12</v>
      </c>
      <c r="O2775">
        <v>813.15</v>
      </c>
      <c r="P2775">
        <v>1017.19</v>
      </c>
      <c r="Q2775">
        <v>1243.25</v>
      </c>
      <c r="R2775">
        <v>1233.27</v>
      </c>
      <c r="S2775">
        <v>1276.99</v>
      </c>
      <c r="T2775">
        <v>1132.73</v>
      </c>
      <c r="U2775">
        <v>892.09</v>
      </c>
      <c r="V2775">
        <v>976.32</v>
      </c>
      <c r="W2775">
        <v>1021.97</v>
      </c>
      <c r="X2775">
        <v>1086.07</v>
      </c>
      <c r="Y2775">
        <v>1193.19</v>
      </c>
      <c r="Z2775">
        <v>1261.1199999999999</v>
      </c>
      <c r="AA2775">
        <v>1240.54</v>
      </c>
      <c r="AB2775">
        <v>0</v>
      </c>
      <c r="AC2775">
        <v>240.93</v>
      </c>
      <c r="AD2775">
        <v>507.42</v>
      </c>
      <c r="AE2775">
        <v>827.56</v>
      </c>
      <c r="AF2775">
        <v>1118.53</v>
      </c>
      <c r="AG2775">
        <v>1137.47</v>
      </c>
      <c r="AH2775">
        <v>760.69</v>
      </c>
      <c r="AI2775">
        <v>1127.96</v>
      </c>
      <c r="AJ2775">
        <v>1064.83</v>
      </c>
      <c r="AK2775">
        <v>1509.83</v>
      </c>
      <c r="AL2775">
        <v>2000.97</v>
      </c>
      <c r="AM2775">
        <v>2800.58</v>
      </c>
      <c r="AN2775">
        <v>3795.05</v>
      </c>
      <c r="AO2775">
        <v>3805.11</v>
      </c>
      <c r="AP2775">
        <v>3276.89</v>
      </c>
      <c r="AQ2775">
        <v>2042.59</v>
      </c>
      <c r="AR2775">
        <v>2252.7800000000002</v>
      </c>
      <c r="AS2775">
        <v>815.14</v>
      </c>
      <c r="AT2775">
        <v>119.14</v>
      </c>
      <c r="AU2775">
        <v>0</v>
      </c>
    </row>
    <row r="2776" spans="1:47" x14ac:dyDescent="0.25">
      <c r="A2776">
        <v>777.4</v>
      </c>
      <c r="B2776">
        <v>3244.5</v>
      </c>
      <c r="C2776">
        <v>2705.5</v>
      </c>
      <c r="D2776">
        <v>1552.02</v>
      </c>
      <c r="E2776">
        <v>875.18</v>
      </c>
      <c r="F2776">
        <v>497.93</v>
      </c>
      <c r="G2776">
        <v>750.36</v>
      </c>
      <c r="H2776">
        <v>1006.65</v>
      </c>
      <c r="I2776">
        <v>1332.21</v>
      </c>
      <c r="J2776">
        <v>843.58</v>
      </c>
      <c r="K2776">
        <v>977.6</v>
      </c>
      <c r="L2776">
        <v>575.51</v>
      </c>
      <c r="M2776">
        <v>744.7</v>
      </c>
      <c r="N2776">
        <v>852.32</v>
      </c>
      <c r="O2776">
        <v>814.63</v>
      </c>
      <c r="P2776">
        <v>1019.13</v>
      </c>
      <c r="Q2776">
        <v>1235.18</v>
      </c>
      <c r="R2776">
        <v>1232.49</v>
      </c>
      <c r="S2776">
        <v>1273.2</v>
      </c>
      <c r="T2776">
        <v>1126.98</v>
      </c>
      <c r="U2776">
        <v>890.11</v>
      </c>
      <c r="V2776">
        <v>972.98</v>
      </c>
      <c r="W2776">
        <v>1019.08</v>
      </c>
      <c r="X2776">
        <v>1083.6300000000001</v>
      </c>
      <c r="Y2776">
        <v>1188.27</v>
      </c>
      <c r="Z2776">
        <v>1261.24</v>
      </c>
      <c r="AA2776">
        <v>1239.01</v>
      </c>
      <c r="AB2776">
        <v>0</v>
      </c>
      <c r="AC2776">
        <v>236.35</v>
      </c>
      <c r="AD2776">
        <v>499.23</v>
      </c>
      <c r="AE2776">
        <v>817.35</v>
      </c>
      <c r="AF2776">
        <v>1107.46</v>
      </c>
      <c r="AG2776">
        <v>1128.3800000000001</v>
      </c>
      <c r="AH2776">
        <v>756.26</v>
      </c>
      <c r="AI2776">
        <v>1120.67</v>
      </c>
      <c r="AJ2776">
        <v>1058.8</v>
      </c>
      <c r="AK2776">
        <v>1504.25</v>
      </c>
      <c r="AL2776">
        <v>1989.87</v>
      </c>
      <c r="AM2776">
        <v>2795.31</v>
      </c>
      <c r="AN2776">
        <v>3783.02</v>
      </c>
      <c r="AO2776">
        <v>3789.14</v>
      </c>
      <c r="AP2776">
        <v>3266.5</v>
      </c>
      <c r="AQ2776">
        <v>2034.51</v>
      </c>
      <c r="AR2776">
        <v>2243.0700000000002</v>
      </c>
      <c r="AS2776">
        <v>812.48</v>
      </c>
      <c r="AT2776">
        <v>113.16</v>
      </c>
      <c r="AU2776">
        <v>0</v>
      </c>
    </row>
    <row r="2777" spans="1:47" x14ac:dyDescent="0.25">
      <c r="A2777">
        <v>777.5</v>
      </c>
      <c r="B2777">
        <v>3275</v>
      </c>
      <c r="C2777">
        <v>2687.71</v>
      </c>
      <c r="D2777">
        <v>1554.39</v>
      </c>
      <c r="E2777">
        <v>877.89</v>
      </c>
      <c r="F2777">
        <v>502.69</v>
      </c>
      <c r="G2777">
        <v>747.9</v>
      </c>
      <c r="H2777">
        <v>1007.07</v>
      </c>
      <c r="I2777">
        <v>1329.37</v>
      </c>
      <c r="J2777">
        <v>844.12</v>
      </c>
      <c r="K2777">
        <v>971.61</v>
      </c>
      <c r="L2777">
        <v>577.82000000000005</v>
      </c>
      <c r="M2777">
        <v>745.26</v>
      </c>
      <c r="N2777">
        <v>847.91</v>
      </c>
      <c r="O2777">
        <v>815.97</v>
      </c>
      <c r="P2777">
        <v>1020.8</v>
      </c>
      <c r="Q2777">
        <v>1227.8699999999999</v>
      </c>
      <c r="R2777">
        <v>1231.83</v>
      </c>
      <c r="S2777">
        <v>1269.68</v>
      </c>
      <c r="T2777">
        <v>1121.67</v>
      </c>
      <c r="U2777">
        <v>888.26</v>
      </c>
      <c r="V2777">
        <v>969.92</v>
      </c>
      <c r="W2777">
        <v>1016.47</v>
      </c>
      <c r="X2777">
        <v>1081.3699999999999</v>
      </c>
      <c r="Y2777">
        <v>1183.77</v>
      </c>
      <c r="Z2777">
        <v>1261.28</v>
      </c>
      <c r="AA2777">
        <v>1237.74</v>
      </c>
      <c r="AB2777">
        <v>0</v>
      </c>
      <c r="AC2777">
        <v>232.22</v>
      </c>
      <c r="AD2777">
        <v>491.77</v>
      </c>
      <c r="AE2777">
        <v>808.1</v>
      </c>
      <c r="AF2777">
        <v>1097.3399999999999</v>
      </c>
      <c r="AG2777">
        <v>1120.17</v>
      </c>
      <c r="AH2777">
        <v>752.18</v>
      </c>
      <c r="AI2777">
        <v>1113.9100000000001</v>
      </c>
      <c r="AJ2777">
        <v>1053.3399999999999</v>
      </c>
      <c r="AK2777">
        <v>1499.17</v>
      </c>
      <c r="AL2777">
        <v>1979.83</v>
      </c>
      <c r="AM2777">
        <v>2790.39</v>
      </c>
      <c r="AN2777">
        <v>3771.95</v>
      </c>
      <c r="AO2777">
        <v>3774.59</v>
      </c>
      <c r="AP2777">
        <v>3257.05</v>
      </c>
      <c r="AQ2777">
        <v>2027.16</v>
      </c>
      <c r="AR2777">
        <v>2234.19</v>
      </c>
      <c r="AS2777">
        <v>810.01</v>
      </c>
      <c r="AT2777">
        <v>107.77</v>
      </c>
      <c r="AU2777">
        <v>0</v>
      </c>
    </row>
    <row r="2778" spans="1:47" x14ac:dyDescent="0.25">
      <c r="A2778">
        <v>777.6</v>
      </c>
      <c r="B2778">
        <v>3307.23</v>
      </c>
      <c r="C2778">
        <v>2668.23</v>
      </c>
      <c r="D2778">
        <v>1556.42</v>
      </c>
      <c r="E2778">
        <v>880.55</v>
      </c>
      <c r="F2778">
        <v>507.74</v>
      </c>
      <c r="G2778">
        <v>745.52</v>
      </c>
      <c r="H2778">
        <v>1007.47</v>
      </c>
      <c r="I2778">
        <v>1326.47</v>
      </c>
      <c r="J2778">
        <v>844.78</v>
      </c>
      <c r="K2778">
        <v>965.31</v>
      </c>
      <c r="L2778">
        <v>580.44000000000005</v>
      </c>
      <c r="M2778">
        <v>745.74</v>
      </c>
      <c r="N2778">
        <v>843.16</v>
      </c>
      <c r="O2778">
        <v>817.38</v>
      </c>
      <c r="P2778">
        <v>1022.47</v>
      </c>
      <c r="Q2778">
        <v>1220.1300000000001</v>
      </c>
      <c r="R2778">
        <v>1231.18</v>
      </c>
      <c r="S2778">
        <v>1265.8499999999999</v>
      </c>
      <c r="T2778">
        <v>1115.94</v>
      </c>
      <c r="U2778">
        <v>886.23</v>
      </c>
      <c r="V2778">
        <v>966.64</v>
      </c>
      <c r="W2778">
        <v>1013.71</v>
      </c>
      <c r="X2778">
        <v>1078.94</v>
      </c>
      <c r="Y2778">
        <v>1178.96</v>
      </c>
      <c r="Z2778">
        <v>1261.26</v>
      </c>
      <c r="AA2778">
        <v>1236.52</v>
      </c>
      <c r="AB2778">
        <v>0</v>
      </c>
      <c r="AC2778">
        <v>227.88</v>
      </c>
      <c r="AD2778">
        <v>483.83</v>
      </c>
      <c r="AE2778">
        <v>798.3</v>
      </c>
      <c r="AF2778">
        <v>1086.5</v>
      </c>
      <c r="AG2778">
        <v>1111.48</v>
      </c>
      <c r="AH2778">
        <v>747.79</v>
      </c>
      <c r="AI2778">
        <v>1106.58</v>
      </c>
      <c r="AJ2778">
        <v>1047.55</v>
      </c>
      <c r="AK2778">
        <v>1493.78</v>
      </c>
      <c r="AL2778">
        <v>1969.21</v>
      </c>
      <c r="AM2778">
        <v>2785.01</v>
      </c>
      <c r="AN2778">
        <v>3760.02</v>
      </c>
      <c r="AO2778">
        <v>3759.09</v>
      </c>
      <c r="AP2778">
        <v>3246.97</v>
      </c>
      <c r="AQ2778">
        <v>2019.34</v>
      </c>
      <c r="AR2778">
        <v>2224.6799999999998</v>
      </c>
      <c r="AS2778">
        <v>807.33</v>
      </c>
      <c r="AT2778">
        <v>102.1</v>
      </c>
      <c r="AU2778">
        <v>0</v>
      </c>
    </row>
    <row r="2779" spans="1:47" x14ac:dyDescent="0.25">
      <c r="A2779">
        <v>777.7</v>
      </c>
      <c r="B2779">
        <v>3338.96</v>
      </c>
      <c r="C2779">
        <v>2648.35</v>
      </c>
      <c r="D2779">
        <v>1557.92</v>
      </c>
      <c r="E2779">
        <v>882.94</v>
      </c>
      <c r="F2779">
        <v>512.72</v>
      </c>
      <c r="G2779">
        <v>743.39</v>
      </c>
      <c r="H2779">
        <v>1007.82</v>
      </c>
      <c r="I2779">
        <v>1323.7</v>
      </c>
      <c r="J2779">
        <v>845.51</v>
      </c>
      <c r="K2779">
        <v>959.13</v>
      </c>
      <c r="L2779">
        <v>583.20000000000005</v>
      </c>
      <c r="M2779">
        <v>746.1</v>
      </c>
      <c r="N2779">
        <v>838.38</v>
      </c>
      <c r="O2779">
        <v>818.77</v>
      </c>
      <c r="P2779">
        <v>1024.04</v>
      </c>
      <c r="Q2779">
        <v>1212.48</v>
      </c>
      <c r="R2779">
        <v>1230.5899999999999</v>
      </c>
      <c r="S2779">
        <v>1261.96</v>
      </c>
      <c r="T2779">
        <v>1110.18</v>
      </c>
      <c r="U2779">
        <v>884.16</v>
      </c>
      <c r="V2779">
        <v>963.35</v>
      </c>
      <c r="W2779">
        <v>1010.98</v>
      </c>
      <c r="X2779">
        <v>1076.49</v>
      </c>
      <c r="Y2779">
        <v>1174.1600000000001</v>
      </c>
      <c r="Z2779">
        <v>1261.18</v>
      </c>
      <c r="AA2779">
        <v>1235.46</v>
      </c>
      <c r="AB2779">
        <v>0</v>
      </c>
      <c r="AC2779">
        <v>223.61</v>
      </c>
      <c r="AD2779">
        <v>475.94</v>
      </c>
      <c r="AE2779">
        <v>788.62</v>
      </c>
      <c r="AF2779">
        <v>1075.67</v>
      </c>
      <c r="AG2779">
        <v>1102.92</v>
      </c>
      <c r="AH2779">
        <v>743.38</v>
      </c>
      <c r="AI2779">
        <v>1099.17</v>
      </c>
      <c r="AJ2779">
        <v>1041.83</v>
      </c>
      <c r="AK2779">
        <v>1488.44</v>
      </c>
      <c r="AL2779">
        <v>1958.72</v>
      </c>
      <c r="AM2779">
        <v>2779.53</v>
      </c>
      <c r="AN2779">
        <v>3748.03</v>
      </c>
      <c r="AO2779">
        <v>3743.7</v>
      </c>
      <c r="AP2779">
        <v>3236.96</v>
      </c>
      <c r="AQ2779">
        <v>2011.59</v>
      </c>
      <c r="AR2779">
        <v>2215.19</v>
      </c>
      <c r="AS2779">
        <v>804.6</v>
      </c>
      <c r="AT2779">
        <v>96.54</v>
      </c>
      <c r="AU2779">
        <v>0</v>
      </c>
    </row>
    <row r="2780" spans="1:47" x14ac:dyDescent="0.25">
      <c r="A2780">
        <v>777.8</v>
      </c>
      <c r="B2780">
        <v>3369.91</v>
      </c>
      <c r="C2780">
        <v>2628.24</v>
      </c>
      <c r="D2780">
        <v>1558.88</v>
      </c>
      <c r="E2780">
        <v>885.04</v>
      </c>
      <c r="F2780">
        <v>517.59</v>
      </c>
      <c r="G2780">
        <v>741.55</v>
      </c>
      <c r="H2780">
        <v>1008.11</v>
      </c>
      <c r="I2780">
        <v>1321.11</v>
      </c>
      <c r="J2780">
        <v>846.31</v>
      </c>
      <c r="K2780">
        <v>953.13</v>
      </c>
      <c r="L2780">
        <v>586.07000000000005</v>
      </c>
      <c r="M2780">
        <v>746.33</v>
      </c>
      <c r="N2780">
        <v>833.64</v>
      </c>
      <c r="O2780">
        <v>820.13</v>
      </c>
      <c r="P2780">
        <v>1025.47</v>
      </c>
      <c r="Q2780">
        <v>1205</v>
      </c>
      <c r="R2780">
        <v>1230.07</v>
      </c>
      <c r="S2780">
        <v>1258.06</v>
      </c>
      <c r="T2780">
        <v>1104.43</v>
      </c>
      <c r="U2780">
        <v>882.06</v>
      </c>
      <c r="V2780">
        <v>960.08</v>
      </c>
      <c r="W2780">
        <v>1008.31</v>
      </c>
      <c r="X2780">
        <v>1074.04</v>
      </c>
      <c r="Y2780">
        <v>1169.4100000000001</v>
      </c>
      <c r="Z2780">
        <v>1261.02</v>
      </c>
      <c r="AA2780">
        <v>1234.55</v>
      </c>
      <c r="AB2780">
        <v>0</v>
      </c>
      <c r="AC2780">
        <v>219.48</v>
      </c>
      <c r="AD2780">
        <v>468.18</v>
      </c>
      <c r="AE2780">
        <v>779.16</v>
      </c>
      <c r="AF2780">
        <v>1064.97</v>
      </c>
      <c r="AG2780">
        <v>1094.56</v>
      </c>
      <c r="AH2780">
        <v>738.99</v>
      </c>
      <c r="AI2780">
        <v>1091.75</v>
      </c>
      <c r="AJ2780">
        <v>1036.23</v>
      </c>
      <c r="AK2780">
        <v>1483.19</v>
      </c>
      <c r="AL2780">
        <v>1948.48</v>
      </c>
      <c r="AM2780">
        <v>2773.99</v>
      </c>
      <c r="AN2780">
        <v>3736.1</v>
      </c>
      <c r="AO2780">
        <v>3728.55</v>
      </c>
      <c r="AP2780">
        <v>3227.12</v>
      </c>
      <c r="AQ2780">
        <v>2003.97</v>
      </c>
      <c r="AR2780">
        <v>2205.8000000000002</v>
      </c>
      <c r="AS2780">
        <v>801.86</v>
      </c>
      <c r="AT2780">
        <v>91.14</v>
      </c>
      <c r="AU2780">
        <v>0</v>
      </c>
    </row>
    <row r="2781" spans="1:47" x14ac:dyDescent="0.25">
      <c r="A2781">
        <v>777.9</v>
      </c>
      <c r="B2781">
        <v>3400.08</v>
      </c>
      <c r="C2781">
        <v>2607.89</v>
      </c>
      <c r="D2781">
        <v>1559.29</v>
      </c>
      <c r="E2781">
        <v>886.85</v>
      </c>
      <c r="F2781">
        <v>522.36</v>
      </c>
      <c r="G2781">
        <v>739.98</v>
      </c>
      <c r="H2781">
        <v>1008.36</v>
      </c>
      <c r="I2781">
        <v>1318.68</v>
      </c>
      <c r="J2781">
        <v>847.18</v>
      </c>
      <c r="K2781">
        <v>947.31</v>
      </c>
      <c r="L2781">
        <v>589.05999999999995</v>
      </c>
      <c r="M2781">
        <v>746.43</v>
      </c>
      <c r="N2781">
        <v>828.91</v>
      </c>
      <c r="O2781">
        <v>821.45</v>
      </c>
      <c r="P2781">
        <v>1026.77</v>
      </c>
      <c r="Q2781">
        <v>1197.68</v>
      </c>
      <c r="R2781">
        <v>1229.6099999999999</v>
      </c>
      <c r="S2781">
        <v>1254.1199999999999</v>
      </c>
      <c r="T2781">
        <v>1098.68</v>
      </c>
      <c r="U2781">
        <v>879.94</v>
      </c>
      <c r="V2781">
        <v>956.84</v>
      </c>
      <c r="W2781">
        <v>1005.71</v>
      </c>
      <c r="X2781">
        <v>1071.5999999999999</v>
      </c>
      <c r="Y2781">
        <v>1164.72</v>
      </c>
      <c r="Z2781">
        <v>1260.79</v>
      </c>
      <c r="AA2781">
        <v>1233.81</v>
      </c>
      <c r="AB2781">
        <v>0</v>
      </c>
      <c r="AC2781">
        <v>215.46</v>
      </c>
      <c r="AD2781">
        <v>460.55</v>
      </c>
      <c r="AE2781">
        <v>769.89</v>
      </c>
      <c r="AF2781">
        <v>1054.3699999999999</v>
      </c>
      <c r="AG2781">
        <v>1086.4000000000001</v>
      </c>
      <c r="AH2781">
        <v>734.62</v>
      </c>
      <c r="AI2781">
        <v>1084.31</v>
      </c>
      <c r="AJ2781">
        <v>1030.75</v>
      </c>
      <c r="AK2781">
        <v>1478.04</v>
      </c>
      <c r="AL2781">
        <v>1938.47</v>
      </c>
      <c r="AM2781">
        <v>2768.39</v>
      </c>
      <c r="AN2781">
        <v>3724.21</v>
      </c>
      <c r="AO2781">
        <v>3713.64</v>
      </c>
      <c r="AP2781">
        <v>3217.43</v>
      </c>
      <c r="AQ2781">
        <v>1996.48</v>
      </c>
      <c r="AR2781">
        <v>2196.52</v>
      </c>
      <c r="AS2781">
        <v>799.1</v>
      </c>
      <c r="AT2781">
        <v>85.89</v>
      </c>
      <c r="AU2781">
        <v>0</v>
      </c>
    </row>
    <row r="2782" spans="1:47" x14ac:dyDescent="0.25">
      <c r="A2782">
        <v>778</v>
      </c>
      <c r="B2782">
        <v>3429.5</v>
      </c>
      <c r="C2782">
        <v>2587.31</v>
      </c>
      <c r="D2782">
        <v>1559.17</v>
      </c>
      <c r="E2782">
        <v>888.38</v>
      </c>
      <c r="F2782">
        <v>527.03</v>
      </c>
      <c r="G2782">
        <v>738.69</v>
      </c>
      <c r="H2782">
        <v>1008.56</v>
      </c>
      <c r="I2782">
        <v>1316.42</v>
      </c>
      <c r="J2782">
        <v>848.13</v>
      </c>
      <c r="K2782">
        <v>941.67</v>
      </c>
      <c r="L2782">
        <v>592.16999999999996</v>
      </c>
      <c r="M2782">
        <v>746.4</v>
      </c>
      <c r="N2782">
        <v>824.21</v>
      </c>
      <c r="O2782">
        <v>822.74</v>
      </c>
      <c r="P2782">
        <v>1027.95</v>
      </c>
      <c r="Q2782">
        <v>1190.52</v>
      </c>
      <c r="R2782">
        <v>1229.22</v>
      </c>
      <c r="S2782">
        <v>1250.17</v>
      </c>
      <c r="T2782">
        <v>1092.95</v>
      </c>
      <c r="U2782">
        <v>877.79</v>
      </c>
      <c r="V2782">
        <v>953.63</v>
      </c>
      <c r="W2782">
        <v>1003.16</v>
      </c>
      <c r="X2782">
        <v>1069.17</v>
      </c>
      <c r="Y2782">
        <v>1160.07</v>
      </c>
      <c r="Z2782">
        <v>1260.5</v>
      </c>
      <c r="AA2782">
        <v>1233.22</v>
      </c>
      <c r="AB2782">
        <v>0</v>
      </c>
      <c r="AC2782">
        <v>211.56</v>
      </c>
      <c r="AD2782">
        <v>453.03</v>
      </c>
      <c r="AE2782">
        <v>760.84</v>
      </c>
      <c r="AF2782">
        <v>1043.8800000000001</v>
      </c>
      <c r="AG2782">
        <v>1078.44</v>
      </c>
      <c r="AH2782">
        <v>730.26</v>
      </c>
      <c r="AI2782">
        <v>1076.8499999999999</v>
      </c>
      <c r="AJ2782">
        <v>1025.3800000000001</v>
      </c>
      <c r="AK2782">
        <v>1472.99</v>
      </c>
      <c r="AL2782">
        <v>1928.69</v>
      </c>
      <c r="AM2782">
        <v>2762.74</v>
      </c>
      <c r="AN2782">
        <v>3712.37</v>
      </c>
      <c r="AO2782">
        <v>3698.96</v>
      </c>
      <c r="AP2782">
        <v>3207.9</v>
      </c>
      <c r="AQ2782">
        <v>1989.12</v>
      </c>
      <c r="AR2782">
        <v>2187.33</v>
      </c>
      <c r="AS2782">
        <v>796.32</v>
      </c>
      <c r="AT2782">
        <v>80.790000000000006</v>
      </c>
      <c r="AU2782">
        <v>0</v>
      </c>
    </row>
    <row r="2783" spans="1:47" x14ac:dyDescent="0.25">
      <c r="A2783">
        <v>778.1</v>
      </c>
      <c r="B2783">
        <v>3457.2</v>
      </c>
      <c r="C2783">
        <v>2567.19</v>
      </c>
      <c r="D2783">
        <v>1558.53</v>
      </c>
      <c r="E2783">
        <v>889.59</v>
      </c>
      <c r="F2783">
        <v>531.42999999999995</v>
      </c>
      <c r="G2783">
        <v>737.71</v>
      </c>
      <c r="H2783">
        <v>1008.7</v>
      </c>
      <c r="I2783">
        <v>1314.39</v>
      </c>
      <c r="J2783">
        <v>849.11</v>
      </c>
      <c r="K2783">
        <v>936.39</v>
      </c>
      <c r="L2783">
        <v>595.28</v>
      </c>
      <c r="M2783">
        <v>746.25</v>
      </c>
      <c r="N2783">
        <v>819.68</v>
      </c>
      <c r="O2783">
        <v>823.95</v>
      </c>
      <c r="P2783">
        <v>1028.96</v>
      </c>
      <c r="Q2783">
        <v>1183.75</v>
      </c>
      <c r="R2783">
        <v>1228.9100000000001</v>
      </c>
      <c r="S2783">
        <v>1246.32</v>
      </c>
      <c r="T2783">
        <v>1087.42</v>
      </c>
      <c r="U2783">
        <v>875.69</v>
      </c>
      <c r="V2783">
        <v>950.54</v>
      </c>
      <c r="W2783">
        <v>1000.76</v>
      </c>
      <c r="X2783">
        <v>1066.81</v>
      </c>
      <c r="Y2783">
        <v>1155.6300000000001</v>
      </c>
      <c r="Z2783">
        <v>1260.1500000000001</v>
      </c>
      <c r="AA2783">
        <v>1232.8</v>
      </c>
      <c r="AB2783">
        <v>0</v>
      </c>
      <c r="AC2783">
        <v>207.9</v>
      </c>
      <c r="AD2783">
        <v>445.88</v>
      </c>
      <c r="AE2783">
        <v>752.28</v>
      </c>
      <c r="AF2783">
        <v>1033.8499999999999</v>
      </c>
      <c r="AG2783">
        <v>1070.93</v>
      </c>
      <c r="AH2783">
        <v>726.07</v>
      </c>
      <c r="AI2783">
        <v>1069.6199999999999</v>
      </c>
      <c r="AJ2783">
        <v>1020.31</v>
      </c>
      <c r="AK2783">
        <v>1468.2</v>
      </c>
      <c r="AL2783">
        <v>1919.46</v>
      </c>
      <c r="AM2783">
        <v>2757.22</v>
      </c>
      <c r="AN2783">
        <v>3700.97</v>
      </c>
      <c r="AO2783">
        <v>3685</v>
      </c>
      <c r="AP2783">
        <v>3198.83</v>
      </c>
      <c r="AQ2783">
        <v>1982.13</v>
      </c>
      <c r="AR2783">
        <v>2178.54</v>
      </c>
      <c r="AS2783">
        <v>793.63</v>
      </c>
      <c r="AT2783">
        <v>76.010000000000005</v>
      </c>
      <c r="AU2783">
        <v>0</v>
      </c>
    </row>
    <row r="2784" spans="1:47" x14ac:dyDescent="0.25">
      <c r="A2784">
        <v>778.2</v>
      </c>
      <c r="B2784">
        <v>3483.27</v>
      </c>
      <c r="C2784">
        <v>2547.56</v>
      </c>
      <c r="D2784">
        <v>1557.45</v>
      </c>
      <c r="E2784">
        <v>890.51</v>
      </c>
      <c r="F2784">
        <v>535.6</v>
      </c>
      <c r="G2784">
        <v>737.01</v>
      </c>
      <c r="H2784">
        <v>1008.8</v>
      </c>
      <c r="I2784">
        <v>1312.58</v>
      </c>
      <c r="J2784">
        <v>850.12</v>
      </c>
      <c r="K2784">
        <v>931.44</v>
      </c>
      <c r="L2784">
        <v>598.39</v>
      </c>
      <c r="M2784">
        <v>745.99</v>
      </c>
      <c r="N2784">
        <v>815.33</v>
      </c>
      <c r="O2784">
        <v>825.09</v>
      </c>
      <c r="P2784">
        <v>1029.83</v>
      </c>
      <c r="Q2784">
        <v>1177.3499999999999</v>
      </c>
      <c r="R2784">
        <v>1228.67</v>
      </c>
      <c r="S2784">
        <v>1242.58</v>
      </c>
      <c r="T2784">
        <v>1082.0899999999999</v>
      </c>
      <c r="U2784">
        <v>873.64</v>
      </c>
      <c r="V2784">
        <v>947.58</v>
      </c>
      <c r="W2784">
        <v>998.49</v>
      </c>
      <c r="X2784">
        <v>1064.55</v>
      </c>
      <c r="Y2784">
        <v>1151.3900000000001</v>
      </c>
      <c r="Z2784">
        <v>1259.75</v>
      </c>
      <c r="AA2784">
        <v>1232.54</v>
      </c>
      <c r="AB2784">
        <v>0</v>
      </c>
      <c r="AC2784">
        <v>204.48</v>
      </c>
      <c r="AD2784">
        <v>439.09</v>
      </c>
      <c r="AE2784">
        <v>744.2</v>
      </c>
      <c r="AF2784">
        <v>1024.26</v>
      </c>
      <c r="AG2784">
        <v>1063.8499999999999</v>
      </c>
      <c r="AH2784">
        <v>722.04</v>
      </c>
      <c r="AI2784">
        <v>1062.6300000000001</v>
      </c>
      <c r="AJ2784">
        <v>1015.51</v>
      </c>
      <c r="AK2784">
        <v>1463.65</v>
      </c>
      <c r="AL2784">
        <v>1910.75</v>
      </c>
      <c r="AM2784">
        <v>2751.84</v>
      </c>
      <c r="AN2784">
        <v>3690.01</v>
      </c>
      <c r="AO2784">
        <v>3671.72</v>
      </c>
      <c r="AP2784">
        <v>3190.21</v>
      </c>
      <c r="AQ2784">
        <v>1975.5</v>
      </c>
      <c r="AR2784">
        <v>2170.15</v>
      </c>
      <c r="AS2784">
        <v>791</v>
      </c>
      <c r="AT2784">
        <v>71.53</v>
      </c>
      <c r="AU2784">
        <v>0</v>
      </c>
    </row>
    <row r="2785" spans="1:47" x14ac:dyDescent="0.25">
      <c r="A2785">
        <v>778.3</v>
      </c>
      <c r="B2785">
        <v>3510.45</v>
      </c>
      <c r="C2785">
        <v>2526.29</v>
      </c>
      <c r="D2785">
        <v>1555.76</v>
      </c>
      <c r="E2785">
        <v>891.21</v>
      </c>
      <c r="F2785">
        <v>539.96</v>
      </c>
      <c r="G2785">
        <v>736.53</v>
      </c>
      <c r="H2785">
        <v>1008.85</v>
      </c>
      <c r="I2785">
        <v>1310.8</v>
      </c>
      <c r="J2785">
        <v>851.27</v>
      </c>
      <c r="K2785">
        <v>926.32</v>
      </c>
      <c r="L2785">
        <v>601.83000000000004</v>
      </c>
      <c r="M2785">
        <v>745.59</v>
      </c>
      <c r="N2785">
        <v>810.7</v>
      </c>
      <c r="O2785">
        <v>826.28</v>
      </c>
      <c r="P2785">
        <v>1030.6300000000001</v>
      </c>
      <c r="Q2785">
        <v>1170.6600000000001</v>
      </c>
      <c r="R2785">
        <v>1228.47</v>
      </c>
      <c r="S2785">
        <v>1238.56</v>
      </c>
      <c r="T2785">
        <v>1076.4000000000001</v>
      </c>
      <c r="U2785">
        <v>871.42</v>
      </c>
      <c r="V2785">
        <v>944.44</v>
      </c>
      <c r="W2785">
        <v>996.12</v>
      </c>
      <c r="X2785">
        <v>1062.1300000000001</v>
      </c>
      <c r="Y2785">
        <v>1146.9000000000001</v>
      </c>
      <c r="Z2785">
        <v>1259.26</v>
      </c>
      <c r="AA2785">
        <v>1232.4100000000001</v>
      </c>
      <c r="AB2785">
        <v>0</v>
      </c>
      <c r="AC2785">
        <v>200.92</v>
      </c>
      <c r="AD2785">
        <v>431.93</v>
      </c>
      <c r="AE2785">
        <v>735.74</v>
      </c>
      <c r="AF2785">
        <v>1014.1</v>
      </c>
      <c r="AG2785">
        <v>1056.47</v>
      </c>
      <c r="AH2785">
        <v>717.75</v>
      </c>
      <c r="AI2785">
        <v>1055.1099999999999</v>
      </c>
      <c r="AJ2785">
        <v>1010.49</v>
      </c>
      <c r="AK2785">
        <v>1458.87</v>
      </c>
      <c r="AL2785">
        <v>1901.65</v>
      </c>
      <c r="AM2785">
        <v>2746.02</v>
      </c>
      <c r="AN2785">
        <v>3678.31</v>
      </c>
      <c r="AO2785">
        <v>3657.73</v>
      </c>
      <c r="AP2785">
        <v>3181.14</v>
      </c>
      <c r="AQ2785">
        <v>1968.52</v>
      </c>
      <c r="AR2785">
        <v>2161.25</v>
      </c>
      <c r="AS2785">
        <v>788.18</v>
      </c>
      <c r="AT2785">
        <v>66.88</v>
      </c>
      <c r="AU2785">
        <v>0</v>
      </c>
    </row>
    <row r="2786" spans="1:47" x14ac:dyDescent="0.25">
      <c r="A2786">
        <v>778.4</v>
      </c>
      <c r="B2786">
        <v>3536.84</v>
      </c>
      <c r="C2786">
        <v>2504.8000000000002</v>
      </c>
      <c r="D2786">
        <v>1553.53</v>
      </c>
      <c r="E2786">
        <v>891.63</v>
      </c>
      <c r="F2786">
        <v>544.20000000000005</v>
      </c>
      <c r="G2786">
        <v>736.33</v>
      </c>
      <c r="H2786">
        <v>1008.85</v>
      </c>
      <c r="I2786">
        <v>1309.19</v>
      </c>
      <c r="J2786">
        <v>852.49</v>
      </c>
      <c r="K2786">
        <v>921.38</v>
      </c>
      <c r="L2786">
        <v>605.39</v>
      </c>
      <c r="M2786">
        <v>745.06</v>
      </c>
      <c r="N2786">
        <v>806.08</v>
      </c>
      <c r="O2786">
        <v>827.43</v>
      </c>
      <c r="P2786">
        <v>1031.3</v>
      </c>
      <c r="Q2786">
        <v>1164.1400000000001</v>
      </c>
      <c r="R2786">
        <v>1228.3399999999999</v>
      </c>
      <c r="S2786">
        <v>1234.51</v>
      </c>
      <c r="T2786">
        <v>1070.71</v>
      </c>
      <c r="U2786">
        <v>869.17</v>
      </c>
      <c r="V2786">
        <v>941.32</v>
      </c>
      <c r="W2786">
        <v>993.81</v>
      </c>
      <c r="X2786">
        <v>1059.71</v>
      </c>
      <c r="Y2786">
        <v>1142.46</v>
      </c>
      <c r="Z2786">
        <v>1258.7</v>
      </c>
      <c r="AA2786">
        <v>1232.45</v>
      </c>
      <c r="AB2786">
        <v>0</v>
      </c>
      <c r="AC2786">
        <v>197.49</v>
      </c>
      <c r="AD2786">
        <v>424.9</v>
      </c>
      <c r="AE2786">
        <v>727.5</v>
      </c>
      <c r="AF2786">
        <v>1004.06</v>
      </c>
      <c r="AG2786">
        <v>1049.28</v>
      </c>
      <c r="AH2786">
        <v>713.47</v>
      </c>
      <c r="AI2786">
        <v>1047.5899999999999</v>
      </c>
      <c r="AJ2786">
        <v>1005.58</v>
      </c>
      <c r="AK2786">
        <v>1454.2</v>
      </c>
      <c r="AL2786">
        <v>1892.79</v>
      </c>
      <c r="AM2786">
        <v>2740.15</v>
      </c>
      <c r="AN2786">
        <v>3666.66</v>
      </c>
      <c r="AO2786">
        <v>3643.99</v>
      </c>
      <c r="AP2786">
        <v>3172.22</v>
      </c>
      <c r="AQ2786">
        <v>1961.67</v>
      </c>
      <c r="AR2786">
        <v>2152.46</v>
      </c>
      <c r="AS2786">
        <v>785.34</v>
      </c>
      <c r="AT2786">
        <v>62.39</v>
      </c>
      <c r="AU2786">
        <v>0</v>
      </c>
    </row>
    <row r="2787" spans="1:47" x14ac:dyDescent="0.25">
      <c r="A2787">
        <v>778.5</v>
      </c>
      <c r="B2787">
        <v>3562.39</v>
      </c>
      <c r="C2787">
        <v>2483.04</v>
      </c>
      <c r="D2787">
        <v>1550.69</v>
      </c>
      <c r="E2787">
        <v>891.72</v>
      </c>
      <c r="F2787">
        <v>548.34</v>
      </c>
      <c r="G2787">
        <v>736.45</v>
      </c>
      <c r="H2787">
        <v>1008.8</v>
      </c>
      <c r="I2787">
        <v>1307.76</v>
      </c>
      <c r="J2787">
        <v>853.79</v>
      </c>
      <c r="K2787">
        <v>916.63</v>
      </c>
      <c r="L2787">
        <v>609.08000000000004</v>
      </c>
      <c r="M2787">
        <v>744.39</v>
      </c>
      <c r="N2787">
        <v>801.49</v>
      </c>
      <c r="O2787">
        <v>828.55</v>
      </c>
      <c r="P2787">
        <v>1031.82</v>
      </c>
      <c r="Q2787">
        <v>1157.79</v>
      </c>
      <c r="R2787">
        <v>1228.28</v>
      </c>
      <c r="S2787">
        <v>1230.44</v>
      </c>
      <c r="T2787">
        <v>1065.04</v>
      </c>
      <c r="U2787">
        <v>866.9</v>
      </c>
      <c r="V2787">
        <v>938.23</v>
      </c>
      <c r="W2787">
        <v>991.57</v>
      </c>
      <c r="X2787">
        <v>1057.3</v>
      </c>
      <c r="Y2787">
        <v>1138.08</v>
      </c>
      <c r="Z2787">
        <v>1258.06</v>
      </c>
      <c r="AA2787">
        <v>1232.6600000000001</v>
      </c>
      <c r="AB2787">
        <v>0</v>
      </c>
      <c r="AC2787">
        <v>194.2</v>
      </c>
      <c r="AD2787">
        <v>418</v>
      </c>
      <c r="AE2787">
        <v>719.48</v>
      </c>
      <c r="AF2787">
        <v>994.13</v>
      </c>
      <c r="AG2787">
        <v>1042.32</v>
      </c>
      <c r="AH2787">
        <v>709.21</v>
      </c>
      <c r="AI2787">
        <v>1040.04</v>
      </c>
      <c r="AJ2787">
        <v>1000.81</v>
      </c>
      <c r="AK2787">
        <v>1449.63</v>
      </c>
      <c r="AL2787">
        <v>1884.19</v>
      </c>
      <c r="AM2787">
        <v>2734.21</v>
      </c>
      <c r="AN2787">
        <v>3655.07</v>
      </c>
      <c r="AO2787">
        <v>3630.5</v>
      </c>
      <c r="AP2787">
        <v>3163.47</v>
      </c>
      <c r="AQ2787">
        <v>1954.97</v>
      </c>
      <c r="AR2787">
        <v>2143.77</v>
      </c>
      <c r="AS2787">
        <v>782.48</v>
      </c>
      <c r="AT2787">
        <v>58.07</v>
      </c>
      <c r="AU2787">
        <v>0</v>
      </c>
    </row>
    <row r="2788" spans="1:47" x14ac:dyDescent="0.25">
      <c r="A2788">
        <v>778.6</v>
      </c>
      <c r="B2788">
        <v>3587.16</v>
      </c>
      <c r="C2788">
        <v>2461.04</v>
      </c>
      <c r="D2788">
        <v>1547.31</v>
      </c>
      <c r="E2788">
        <v>891.53</v>
      </c>
      <c r="F2788">
        <v>552.37</v>
      </c>
      <c r="G2788">
        <v>736.84</v>
      </c>
      <c r="H2788">
        <v>1008.69</v>
      </c>
      <c r="I2788">
        <v>1306.5</v>
      </c>
      <c r="J2788">
        <v>855.16</v>
      </c>
      <c r="K2788">
        <v>912.06</v>
      </c>
      <c r="L2788">
        <v>612.89</v>
      </c>
      <c r="M2788">
        <v>743.59</v>
      </c>
      <c r="N2788">
        <v>796.92</v>
      </c>
      <c r="O2788">
        <v>829.63</v>
      </c>
      <c r="P2788">
        <v>1032.22</v>
      </c>
      <c r="Q2788">
        <v>1151.5999999999999</v>
      </c>
      <c r="R2788">
        <v>1228.29</v>
      </c>
      <c r="S2788">
        <v>1226.3399999999999</v>
      </c>
      <c r="T2788">
        <v>1059.3699999999999</v>
      </c>
      <c r="U2788">
        <v>864.6</v>
      </c>
      <c r="V2788">
        <v>935.16</v>
      </c>
      <c r="W2788">
        <v>989.39</v>
      </c>
      <c r="X2788">
        <v>1054.8900000000001</v>
      </c>
      <c r="Y2788">
        <v>1133.75</v>
      </c>
      <c r="Z2788">
        <v>1257.3499999999999</v>
      </c>
      <c r="AA2788">
        <v>1233.03</v>
      </c>
      <c r="AB2788">
        <v>0</v>
      </c>
      <c r="AC2788">
        <v>191.02</v>
      </c>
      <c r="AD2788">
        <v>411.23</v>
      </c>
      <c r="AE2788">
        <v>711.67</v>
      </c>
      <c r="AF2788">
        <v>984.32</v>
      </c>
      <c r="AG2788">
        <v>1035.56</v>
      </c>
      <c r="AH2788">
        <v>704.97</v>
      </c>
      <c r="AI2788">
        <v>1032.47</v>
      </c>
      <c r="AJ2788">
        <v>996.16</v>
      </c>
      <c r="AK2788">
        <v>1445.15</v>
      </c>
      <c r="AL2788">
        <v>1875.82</v>
      </c>
      <c r="AM2788">
        <v>2728.22</v>
      </c>
      <c r="AN2788">
        <v>3643.51</v>
      </c>
      <c r="AO2788">
        <v>3617.25</v>
      </c>
      <c r="AP2788">
        <v>3154.88</v>
      </c>
      <c r="AQ2788">
        <v>1948.39</v>
      </c>
      <c r="AR2788">
        <v>2135.19</v>
      </c>
      <c r="AS2788">
        <v>779.61</v>
      </c>
      <c r="AT2788">
        <v>53.91</v>
      </c>
      <c r="AU2788">
        <v>0</v>
      </c>
    </row>
    <row r="2789" spans="1:47" x14ac:dyDescent="0.25">
      <c r="A2789">
        <v>778.7</v>
      </c>
      <c r="B2789">
        <v>3611.16</v>
      </c>
      <c r="C2789">
        <v>2438.81</v>
      </c>
      <c r="D2789">
        <v>1543.39</v>
      </c>
      <c r="E2789">
        <v>891.05</v>
      </c>
      <c r="F2789">
        <v>556.29</v>
      </c>
      <c r="G2789">
        <v>737.51</v>
      </c>
      <c r="H2789">
        <v>1008.53</v>
      </c>
      <c r="I2789">
        <v>1305.4000000000001</v>
      </c>
      <c r="J2789">
        <v>856.61</v>
      </c>
      <c r="K2789">
        <v>907.67</v>
      </c>
      <c r="L2789">
        <v>616.82000000000005</v>
      </c>
      <c r="M2789">
        <v>742.67</v>
      </c>
      <c r="N2789">
        <v>792.38</v>
      </c>
      <c r="O2789">
        <v>830.68</v>
      </c>
      <c r="P2789">
        <v>1032.49</v>
      </c>
      <c r="Q2789">
        <v>1145.58</v>
      </c>
      <c r="R2789">
        <v>1228.3599999999999</v>
      </c>
      <c r="S2789">
        <v>1222.22</v>
      </c>
      <c r="T2789">
        <v>1053.72</v>
      </c>
      <c r="U2789">
        <v>862.27</v>
      </c>
      <c r="V2789">
        <v>932.11</v>
      </c>
      <c r="W2789">
        <v>987.26</v>
      </c>
      <c r="X2789">
        <v>1052.48</v>
      </c>
      <c r="Y2789">
        <v>1129.47</v>
      </c>
      <c r="Z2789">
        <v>1256.57</v>
      </c>
      <c r="AA2789">
        <v>1233.56</v>
      </c>
      <c r="AB2789">
        <v>0</v>
      </c>
      <c r="AC2789">
        <v>187.96</v>
      </c>
      <c r="AD2789">
        <v>404.58</v>
      </c>
      <c r="AE2789">
        <v>704.06</v>
      </c>
      <c r="AF2789">
        <v>974.62</v>
      </c>
      <c r="AG2789">
        <v>1029</v>
      </c>
      <c r="AH2789">
        <v>700.75</v>
      </c>
      <c r="AI2789">
        <v>1024.8800000000001</v>
      </c>
      <c r="AJ2789">
        <v>991.62</v>
      </c>
      <c r="AK2789">
        <v>1440.77</v>
      </c>
      <c r="AL2789">
        <v>1867.68</v>
      </c>
      <c r="AM2789">
        <v>2722.17</v>
      </c>
      <c r="AN2789">
        <v>3632.01</v>
      </c>
      <c r="AO2789">
        <v>3604.24</v>
      </c>
      <c r="AP2789">
        <v>3146.45</v>
      </c>
      <c r="AQ2789">
        <v>1941.95</v>
      </c>
      <c r="AR2789">
        <v>2126.6999999999998</v>
      </c>
      <c r="AS2789">
        <v>776.72</v>
      </c>
      <c r="AT2789">
        <v>49.9</v>
      </c>
      <c r="AU2789">
        <v>0</v>
      </c>
    </row>
    <row r="2790" spans="1:47" x14ac:dyDescent="0.25">
      <c r="A2790">
        <v>778.8</v>
      </c>
      <c r="B2790">
        <v>3633.05</v>
      </c>
      <c r="C2790">
        <v>2417.66</v>
      </c>
      <c r="D2790">
        <v>1539.19</v>
      </c>
      <c r="E2790">
        <v>890.34</v>
      </c>
      <c r="F2790">
        <v>559.88</v>
      </c>
      <c r="G2790">
        <v>738.4</v>
      </c>
      <c r="H2790">
        <v>1008.34</v>
      </c>
      <c r="I2790">
        <v>1304.53</v>
      </c>
      <c r="J2790">
        <v>858.03</v>
      </c>
      <c r="K2790">
        <v>903.71</v>
      </c>
      <c r="L2790">
        <v>620.62</v>
      </c>
      <c r="M2790">
        <v>741.67</v>
      </c>
      <c r="N2790">
        <v>788.12</v>
      </c>
      <c r="O2790">
        <v>831.64</v>
      </c>
      <c r="P2790">
        <v>1032.6199999999999</v>
      </c>
      <c r="Q2790">
        <v>1140.06</v>
      </c>
      <c r="R2790">
        <v>1228.5</v>
      </c>
      <c r="S2790">
        <v>1218.32</v>
      </c>
      <c r="T2790">
        <v>1048.4100000000001</v>
      </c>
      <c r="U2790">
        <v>860.06</v>
      </c>
      <c r="V2790">
        <v>929.27</v>
      </c>
      <c r="W2790">
        <v>985.32</v>
      </c>
      <c r="X2790">
        <v>1050.22</v>
      </c>
      <c r="Y2790">
        <v>1125.49</v>
      </c>
      <c r="Z2790">
        <v>1255.77</v>
      </c>
      <c r="AA2790">
        <v>1234.2</v>
      </c>
      <c r="AB2790">
        <v>0</v>
      </c>
      <c r="AC2790">
        <v>185.2</v>
      </c>
      <c r="AD2790">
        <v>398.43</v>
      </c>
      <c r="AE2790">
        <v>697.09</v>
      </c>
      <c r="AF2790">
        <v>965.59</v>
      </c>
      <c r="AG2790">
        <v>1023</v>
      </c>
      <c r="AH2790">
        <v>696.79</v>
      </c>
      <c r="AI2790">
        <v>1017.72</v>
      </c>
      <c r="AJ2790">
        <v>987.46</v>
      </c>
      <c r="AK2790">
        <v>1436.73</v>
      </c>
      <c r="AL2790">
        <v>1860.24</v>
      </c>
      <c r="AM2790">
        <v>2716.42</v>
      </c>
      <c r="AN2790">
        <v>3621.23</v>
      </c>
      <c r="AO2790">
        <v>3592.21</v>
      </c>
      <c r="AP2790">
        <v>3138.65</v>
      </c>
      <c r="AQ2790">
        <v>1936.01</v>
      </c>
      <c r="AR2790">
        <v>2118.8000000000002</v>
      </c>
      <c r="AS2790">
        <v>773.98</v>
      </c>
      <c r="AT2790">
        <v>46.27</v>
      </c>
      <c r="AU2790">
        <v>0</v>
      </c>
    </row>
    <row r="2791" spans="1:47" x14ac:dyDescent="0.25">
      <c r="A2791">
        <v>778.9</v>
      </c>
      <c r="B2791">
        <v>3654.62</v>
      </c>
      <c r="C2791">
        <v>2395.9299999999998</v>
      </c>
      <c r="D2791">
        <v>1534.44</v>
      </c>
      <c r="E2791">
        <v>889.36</v>
      </c>
      <c r="F2791">
        <v>563.44000000000005</v>
      </c>
      <c r="G2791">
        <v>739.56</v>
      </c>
      <c r="H2791">
        <v>1008.1</v>
      </c>
      <c r="I2791">
        <v>1303.78</v>
      </c>
      <c r="J2791">
        <v>859.54</v>
      </c>
      <c r="K2791">
        <v>899.83</v>
      </c>
      <c r="L2791">
        <v>624.59</v>
      </c>
      <c r="M2791">
        <v>740.55</v>
      </c>
      <c r="N2791">
        <v>783.81</v>
      </c>
      <c r="O2791">
        <v>832.58</v>
      </c>
      <c r="P2791">
        <v>1032.6400000000001</v>
      </c>
      <c r="Q2791">
        <v>1134.5899999999999</v>
      </c>
      <c r="R2791">
        <v>1228.69</v>
      </c>
      <c r="S2791">
        <v>1214.33</v>
      </c>
      <c r="T2791">
        <v>1043.02</v>
      </c>
      <c r="U2791">
        <v>857.79</v>
      </c>
      <c r="V2791">
        <v>926.39</v>
      </c>
      <c r="W2791">
        <v>983.4</v>
      </c>
      <c r="X2791">
        <v>1047.93</v>
      </c>
      <c r="Y2791">
        <v>1121.48</v>
      </c>
      <c r="Z2791">
        <v>1254.9000000000001</v>
      </c>
      <c r="AA2791">
        <v>1235</v>
      </c>
      <c r="AB2791">
        <v>0</v>
      </c>
      <c r="AC2791">
        <v>182.49</v>
      </c>
      <c r="AD2791">
        <v>392.28</v>
      </c>
      <c r="AE2791">
        <v>690.19</v>
      </c>
      <c r="AF2791">
        <v>956.5</v>
      </c>
      <c r="AG2791">
        <v>1017.08</v>
      </c>
      <c r="AH2791">
        <v>692.78</v>
      </c>
      <c r="AI2791">
        <v>1010.42</v>
      </c>
      <c r="AJ2791">
        <v>983.33</v>
      </c>
      <c r="AK2791">
        <v>1432.71</v>
      </c>
      <c r="AL2791">
        <v>1852.88</v>
      </c>
      <c r="AM2791">
        <v>2710.52</v>
      </c>
      <c r="AN2791">
        <v>3610.29</v>
      </c>
      <c r="AO2791">
        <v>3580.18</v>
      </c>
      <c r="AP2791">
        <v>3130.86</v>
      </c>
      <c r="AQ2791">
        <v>1930.07</v>
      </c>
      <c r="AR2791">
        <v>2110.86</v>
      </c>
      <c r="AS2791">
        <v>771.18</v>
      </c>
      <c r="AT2791">
        <v>42.72</v>
      </c>
      <c r="AU2791">
        <v>0</v>
      </c>
    </row>
    <row r="2792" spans="1:47" x14ac:dyDescent="0.25">
      <c r="A2792">
        <v>779</v>
      </c>
      <c r="B2792">
        <v>3676.38</v>
      </c>
      <c r="C2792">
        <v>2373.02</v>
      </c>
      <c r="D2792">
        <v>1528.96</v>
      </c>
      <c r="E2792">
        <v>888.05</v>
      </c>
      <c r="F2792">
        <v>567.05999999999995</v>
      </c>
      <c r="G2792">
        <v>741.03</v>
      </c>
      <c r="H2792">
        <v>1007.79</v>
      </c>
      <c r="I2792">
        <v>1303.17</v>
      </c>
      <c r="J2792">
        <v>861.19</v>
      </c>
      <c r="K2792">
        <v>895.96</v>
      </c>
      <c r="L2792">
        <v>628.85</v>
      </c>
      <c r="M2792">
        <v>739.25</v>
      </c>
      <c r="N2792">
        <v>779.33</v>
      </c>
      <c r="O2792">
        <v>833.53</v>
      </c>
      <c r="P2792">
        <v>1032.54</v>
      </c>
      <c r="Q2792">
        <v>1129.04</v>
      </c>
      <c r="R2792">
        <v>1228.96</v>
      </c>
      <c r="S2792">
        <v>1210.1400000000001</v>
      </c>
      <c r="T2792">
        <v>1037.4000000000001</v>
      </c>
      <c r="U2792">
        <v>855.39</v>
      </c>
      <c r="V2792">
        <v>923.42</v>
      </c>
      <c r="W2792">
        <v>981.45</v>
      </c>
      <c r="X2792">
        <v>1045.54</v>
      </c>
      <c r="Y2792">
        <v>1117.3599999999999</v>
      </c>
      <c r="Z2792">
        <v>1253.93</v>
      </c>
      <c r="AA2792">
        <v>1235.99</v>
      </c>
      <c r="AB2792">
        <v>0</v>
      </c>
      <c r="AC2792">
        <v>179.78</v>
      </c>
      <c r="AD2792">
        <v>385.99</v>
      </c>
      <c r="AE2792">
        <v>683.18</v>
      </c>
      <c r="AF2792">
        <v>947.13</v>
      </c>
      <c r="AG2792">
        <v>1011.09</v>
      </c>
      <c r="AH2792">
        <v>688.62</v>
      </c>
      <c r="AI2792">
        <v>1002.79</v>
      </c>
      <c r="AJ2792">
        <v>979.14</v>
      </c>
      <c r="AK2792">
        <v>1428.61</v>
      </c>
      <c r="AL2792">
        <v>1845.43</v>
      </c>
      <c r="AM2792">
        <v>2704.3</v>
      </c>
      <c r="AN2792">
        <v>3598.94</v>
      </c>
      <c r="AO2792">
        <v>3567.86</v>
      </c>
      <c r="AP2792">
        <v>3122.88</v>
      </c>
      <c r="AQ2792">
        <v>1924.01</v>
      </c>
      <c r="AR2792">
        <v>2102.67</v>
      </c>
      <c r="AS2792">
        <v>768.24</v>
      </c>
      <c r="AT2792">
        <v>39.159999999999997</v>
      </c>
      <c r="AU2792">
        <v>0</v>
      </c>
    </row>
    <row r="2793" spans="1:47" x14ac:dyDescent="0.25">
      <c r="A2793">
        <v>779.1</v>
      </c>
      <c r="B2793">
        <v>3697.38</v>
      </c>
      <c r="C2793">
        <v>2349.87</v>
      </c>
      <c r="D2793">
        <v>1522.92</v>
      </c>
      <c r="E2793">
        <v>886.46</v>
      </c>
      <c r="F2793">
        <v>570.57000000000005</v>
      </c>
      <c r="G2793">
        <v>742.79</v>
      </c>
      <c r="H2793">
        <v>1007.44</v>
      </c>
      <c r="I2793">
        <v>1302.73</v>
      </c>
      <c r="J2793">
        <v>862.91</v>
      </c>
      <c r="K2793">
        <v>892.27</v>
      </c>
      <c r="L2793">
        <v>633.23</v>
      </c>
      <c r="M2793">
        <v>737.82</v>
      </c>
      <c r="N2793">
        <v>774.87</v>
      </c>
      <c r="O2793">
        <v>834.44</v>
      </c>
      <c r="P2793">
        <v>1032.3</v>
      </c>
      <c r="Q2793">
        <v>1123.6500000000001</v>
      </c>
      <c r="R2793">
        <v>1229.29</v>
      </c>
      <c r="S2793">
        <v>1205.93</v>
      </c>
      <c r="T2793">
        <v>1031.79</v>
      </c>
      <c r="U2793">
        <v>852.97</v>
      </c>
      <c r="V2793">
        <v>920.47</v>
      </c>
      <c r="W2793">
        <v>979.57</v>
      </c>
      <c r="X2793">
        <v>1043.1500000000001</v>
      </c>
      <c r="Y2793">
        <v>1113.28</v>
      </c>
      <c r="Z2793">
        <v>1252.8800000000001</v>
      </c>
      <c r="AA2793">
        <v>1237.1400000000001</v>
      </c>
      <c r="AB2793">
        <v>0</v>
      </c>
      <c r="AC2793">
        <v>177.19</v>
      </c>
      <c r="AD2793">
        <v>379.82</v>
      </c>
      <c r="AE2793">
        <v>676.38</v>
      </c>
      <c r="AF2793">
        <v>937.86</v>
      </c>
      <c r="AG2793">
        <v>1005.31</v>
      </c>
      <c r="AH2793">
        <v>684.47</v>
      </c>
      <c r="AI2793">
        <v>995.13</v>
      </c>
      <c r="AJ2793">
        <v>975.07</v>
      </c>
      <c r="AK2793">
        <v>1424.61</v>
      </c>
      <c r="AL2793">
        <v>1838.21</v>
      </c>
      <c r="AM2793">
        <v>2698.03</v>
      </c>
      <c r="AN2793">
        <v>3587.62</v>
      </c>
      <c r="AO2793">
        <v>3555.77</v>
      </c>
      <c r="AP2793">
        <v>3115.06</v>
      </c>
      <c r="AQ2793">
        <v>1918.08</v>
      </c>
      <c r="AR2793">
        <v>2094.5700000000002</v>
      </c>
      <c r="AS2793">
        <v>765.28</v>
      </c>
      <c r="AT2793">
        <v>35.75</v>
      </c>
      <c r="AU2793">
        <v>0</v>
      </c>
    </row>
    <row r="2794" spans="1:47" x14ac:dyDescent="0.25">
      <c r="A2794">
        <v>779.2</v>
      </c>
      <c r="B2794">
        <v>3717.6</v>
      </c>
      <c r="C2794">
        <v>2326.4899999999998</v>
      </c>
      <c r="D2794">
        <v>1516.35</v>
      </c>
      <c r="E2794">
        <v>884.58</v>
      </c>
      <c r="F2794">
        <v>573.97</v>
      </c>
      <c r="G2794">
        <v>744.83</v>
      </c>
      <c r="H2794">
        <v>1007.04</v>
      </c>
      <c r="I2794">
        <v>1302.45</v>
      </c>
      <c r="J2794">
        <v>864.7</v>
      </c>
      <c r="K2794">
        <v>888.76</v>
      </c>
      <c r="L2794">
        <v>637.73</v>
      </c>
      <c r="M2794">
        <v>736.27</v>
      </c>
      <c r="N2794">
        <v>770.44</v>
      </c>
      <c r="O2794">
        <v>835.32</v>
      </c>
      <c r="P2794">
        <v>1031.93</v>
      </c>
      <c r="Q2794">
        <v>1118.42</v>
      </c>
      <c r="R2794">
        <v>1229.69</v>
      </c>
      <c r="S2794">
        <v>1201.69</v>
      </c>
      <c r="T2794">
        <v>1026.19</v>
      </c>
      <c r="U2794">
        <v>850.52</v>
      </c>
      <c r="V2794">
        <v>917.54</v>
      </c>
      <c r="W2794">
        <v>977.74</v>
      </c>
      <c r="X2794">
        <v>1040.77</v>
      </c>
      <c r="Y2794">
        <v>1109.26</v>
      </c>
      <c r="Z2794">
        <v>1251.77</v>
      </c>
      <c r="AA2794">
        <v>1238.45</v>
      </c>
      <c r="AB2794">
        <v>0</v>
      </c>
      <c r="AC2794">
        <v>174.73</v>
      </c>
      <c r="AD2794">
        <v>373.78</v>
      </c>
      <c r="AE2794">
        <v>669.79</v>
      </c>
      <c r="AF2794">
        <v>928.71</v>
      </c>
      <c r="AG2794">
        <v>999.72</v>
      </c>
      <c r="AH2794">
        <v>680.34</v>
      </c>
      <c r="AI2794">
        <v>987.46</v>
      </c>
      <c r="AJ2794">
        <v>971.11</v>
      </c>
      <c r="AK2794">
        <v>1420.7</v>
      </c>
      <c r="AL2794">
        <v>1831.22</v>
      </c>
      <c r="AM2794">
        <v>2691.7</v>
      </c>
      <c r="AN2794">
        <v>3576.35</v>
      </c>
      <c r="AO2794">
        <v>3543.92</v>
      </c>
      <c r="AP2794">
        <v>3107.39</v>
      </c>
      <c r="AQ2794">
        <v>1912.28</v>
      </c>
      <c r="AR2794">
        <v>2086.58</v>
      </c>
      <c r="AS2794">
        <v>762.31</v>
      </c>
      <c r="AT2794">
        <v>32.51</v>
      </c>
      <c r="AU2794">
        <v>0</v>
      </c>
    </row>
    <row r="2795" spans="1:47" x14ac:dyDescent="0.25">
      <c r="A2795">
        <v>779.3</v>
      </c>
      <c r="B2795">
        <v>3737.04</v>
      </c>
      <c r="C2795">
        <v>2302.87</v>
      </c>
      <c r="D2795">
        <v>1509.23</v>
      </c>
      <c r="E2795">
        <v>882.41</v>
      </c>
      <c r="F2795">
        <v>577.27</v>
      </c>
      <c r="G2795">
        <v>747.15</v>
      </c>
      <c r="H2795">
        <v>1006.58</v>
      </c>
      <c r="I2795">
        <v>1302.33</v>
      </c>
      <c r="J2795">
        <v>866.57</v>
      </c>
      <c r="K2795">
        <v>885.42</v>
      </c>
      <c r="L2795">
        <v>642.34</v>
      </c>
      <c r="M2795">
        <v>734.58</v>
      </c>
      <c r="N2795">
        <v>766.02</v>
      </c>
      <c r="O2795">
        <v>836.17</v>
      </c>
      <c r="P2795">
        <v>1031.44</v>
      </c>
      <c r="Q2795">
        <v>1113.3499999999999</v>
      </c>
      <c r="R2795">
        <v>1230.1600000000001</v>
      </c>
      <c r="S2795">
        <v>1197.43</v>
      </c>
      <c r="T2795">
        <v>1020.61</v>
      </c>
      <c r="U2795">
        <v>848.05</v>
      </c>
      <c r="V2795">
        <v>914.64</v>
      </c>
      <c r="W2795">
        <v>975.98</v>
      </c>
      <c r="X2795">
        <v>1038.4000000000001</v>
      </c>
      <c r="Y2795">
        <v>1105.29</v>
      </c>
      <c r="Z2795">
        <v>1250.58</v>
      </c>
      <c r="AA2795">
        <v>1239.92</v>
      </c>
      <c r="AB2795">
        <v>0</v>
      </c>
      <c r="AC2795">
        <v>172.38</v>
      </c>
      <c r="AD2795">
        <v>367.86</v>
      </c>
      <c r="AE2795">
        <v>663.41</v>
      </c>
      <c r="AF2795">
        <v>919.67</v>
      </c>
      <c r="AG2795">
        <v>994.34</v>
      </c>
      <c r="AH2795">
        <v>676.23</v>
      </c>
      <c r="AI2795">
        <v>979.76</v>
      </c>
      <c r="AJ2795">
        <v>967.28</v>
      </c>
      <c r="AK2795">
        <v>1416.89</v>
      </c>
      <c r="AL2795">
        <v>1824.47</v>
      </c>
      <c r="AM2795">
        <v>2685.32</v>
      </c>
      <c r="AN2795">
        <v>3565.14</v>
      </c>
      <c r="AO2795">
        <v>3532.31</v>
      </c>
      <c r="AP2795">
        <v>3099.89</v>
      </c>
      <c r="AQ2795">
        <v>1906.61</v>
      </c>
      <c r="AR2795">
        <v>2078.69</v>
      </c>
      <c r="AS2795">
        <v>759.32</v>
      </c>
      <c r="AT2795">
        <v>29.41</v>
      </c>
      <c r="AU2795">
        <v>0</v>
      </c>
    </row>
    <row r="2796" spans="1:47" x14ac:dyDescent="0.25">
      <c r="A2796">
        <v>779.4</v>
      </c>
      <c r="B2796">
        <v>3755.71</v>
      </c>
      <c r="C2796">
        <v>2279.0300000000002</v>
      </c>
      <c r="D2796">
        <v>1501.58</v>
      </c>
      <c r="E2796">
        <v>879.96</v>
      </c>
      <c r="F2796">
        <v>580.46</v>
      </c>
      <c r="G2796">
        <v>749.75</v>
      </c>
      <c r="H2796">
        <v>1006.08</v>
      </c>
      <c r="I2796">
        <v>1302.3900000000001</v>
      </c>
      <c r="J2796">
        <v>868.5</v>
      </c>
      <c r="K2796">
        <v>882.27</v>
      </c>
      <c r="L2796">
        <v>647.07000000000005</v>
      </c>
      <c r="M2796">
        <v>732.77</v>
      </c>
      <c r="N2796">
        <v>761.64</v>
      </c>
      <c r="O2796">
        <v>836.98</v>
      </c>
      <c r="P2796">
        <v>1030.82</v>
      </c>
      <c r="Q2796">
        <v>1108.45</v>
      </c>
      <c r="R2796">
        <v>1230.69</v>
      </c>
      <c r="S2796">
        <v>1193.1500000000001</v>
      </c>
      <c r="T2796">
        <v>1015.04</v>
      </c>
      <c r="U2796">
        <v>845.55</v>
      </c>
      <c r="V2796">
        <v>911.76</v>
      </c>
      <c r="W2796">
        <v>974.27</v>
      </c>
      <c r="X2796">
        <v>1036.03</v>
      </c>
      <c r="Y2796">
        <v>1101.3699999999999</v>
      </c>
      <c r="Z2796">
        <v>1249.33</v>
      </c>
      <c r="AA2796">
        <v>1241.54</v>
      </c>
      <c r="AB2796">
        <v>0</v>
      </c>
      <c r="AC2796">
        <v>170.15</v>
      </c>
      <c r="AD2796">
        <v>362.06</v>
      </c>
      <c r="AE2796">
        <v>657.24</v>
      </c>
      <c r="AF2796">
        <v>910.75</v>
      </c>
      <c r="AG2796">
        <v>989.15</v>
      </c>
      <c r="AH2796">
        <v>672.15</v>
      </c>
      <c r="AI2796">
        <v>972.06</v>
      </c>
      <c r="AJ2796">
        <v>963.56</v>
      </c>
      <c r="AK2796">
        <v>1413.17</v>
      </c>
      <c r="AL2796">
        <v>1817.96</v>
      </c>
      <c r="AM2796">
        <v>2678.88</v>
      </c>
      <c r="AN2796">
        <v>3553.97</v>
      </c>
      <c r="AO2796">
        <v>3520.95</v>
      </c>
      <c r="AP2796">
        <v>3092.54</v>
      </c>
      <c r="AQ2796">
        <v>1901.07</v>
      </c>
      <c r="AR2796">
        <v>2070.9</v>
      </c>
      <c r="AS2796">
        <v>756.31</v>
      </c>
      <c r="AT2796">
        <v>26.48</v>
      </c>
      <c r="AU2796">
        <v>0</v>
      </c>
    </row>
    <row r="2797" spans="1:47" x14ac:dyDescent="0.25">
      <c r="A2797">
        <v>779.5</v>
      </c>
      <c r="B2797">
        <v>3772.04</v>
      </c>
      <c r="C2797">
        <v>2256.92</v>
      </c>
      <c r="D2797">
        <v>1494.01</v>
      </c>
      <c r="E2797">
        <v>877.42</v>
      </c>
      <c r="F2797">
        <v>583.27</v>
      </c>
      <c r="G2797">
        <v>752.42</v>
      </c>
      <c r="H2797">
        <v>1005.56</v>
      </c>
      <c r="I2797">
        <v>1302.6099999999999</v>
      </c>
      <c r="J2797">
        <v>870.35</v>
      </c>
      <c r="K2797">
        <v>879.56</v>
      </c>
      <c r="L2797">
        <v>651.52</v>
      </c>
      <c r="M2797">
        <v>730.98</v>
      </c>
      <c r="N2797">
        <v>757.64</v>
      </c>
      <c r="O2797">
        <v>837.69</v>
      </c>
      <c r="P2797">
        <v>1030.1099999999999</v>
      </c>
      <c r="Q2797">
        <v>1104.1199999999999</v>
      </c>
      <c r="R2797">
        <v>1231.24</v>
      </c>
      <c r="S2797">
        <v>1189.2</v>
      </c>
      <c r="T2797">
        <v>1009.94</v>
      </c>
      <c r="U2797">
        <v>843.23</v>
      </c>
      <c r="V2797">
        <v>909.15</v>
      </c>
      <c r="W2797">
        <v>972.77</v>
      </c>
      <c r="X2797">
        <v>1033.8599999999999</v>
      </c>
      <c r="Y2797">
        <v>1097.8399999999999</v>
      </c>
      <c r="Z2797">
        <v>1248.1099999999999</v>
      </c>
      <c r="AA2797">
        <v>1243.2</v>
      </c>
      <c r="AB2797">
        <v>0</v>
      </c>
      <c r="AC2797">
        <v>168.23</v>
      </c>
      <c r="AD2797">
        <v>356.87</v>
      </c>
      <c r="AE2797">
        <v>651.79</v>
      </c>
      <c r="AF2797">
        <v>902.68</v>
      </c>
      <c r="AG2797">
        <v>984.6</v>
      </c>
      <c r="AH2797">
        <v>668.42</v>
      </c>
      <c r="AI2797">
        <v>964.97</v>
      </c>
      <c r="AJ2797">
        <v>960.27</v>
      </c>
      <c r="AK2797">
        <v>1409.86</v>
      </c>
      <c r="AL2797">
        <v>1812.22</v>
      </c>
      <c r="AM2797">
        <v>2672.92</v>
      </c>
      <c r="AN2797">
        <v>3543.78</v>
      </c>
      <c r="AO2797">
        <v>3510.77</v>
      </c>
      <c r="AP2797">
        <v>3085.96</v>
      </c>
      <c r="AQ2797">
        <v>1896.13</v>
      </c>
      <c r="AR2797">
        <v>2063.86</v>
      </c>
      <c r="AS2797">
        <v>753.54</v>
      </c>
      <c r="AT2797">
        <v>23.94</v>
      </c>
      <c r="AU2797">
        <v>0</v>
      </c>
    </row>
    <row r="2798" spans="1:47" x14ac:dyDescent="0.25">
      <c r="A2798">
        <v>779.6</v>
      </c>
      <c r="B2798">
        <v>3788.87</v>
      </c>
      <c r="C2798">
        <v>2233</v>
      </c>
      <c r="D2798">
        <v>1485.4</v>
      </c>
      <c r="E2798">
        <v>874.44</v>
      </c>
      <c r="F2798">
        <v>586.20000000000005</v>
      </c>
      <c r="G2798">
        <v>755.53</v>
      </c>
      <c r="H2798">
        <v>1004.96</v>
      </c>
      <c r="I2798">
        <v>1302.99</v>
      </c>
      <c r="J2798">
        <v>872.39</v>
      </c>
      <c r="K2798">
        <v>876.81</v>
      </c>
      <c r="L2798">
        <v>656.4</v>
      </c>
      <c r="M2798">
        <v>728.94</v>
      </c>
      <c r="N2798">
        <v>753.36</v>
      </c>
      <c r="O2798">
        <v>838.42</v>
      </c>
      <c r="P2798">
        <v>1029.24</v>
      </c>
      <c r="Q2798">
        <v>1099.6300000000001</v>
      </c>
      <c r="R2798">
        <v>1231.9000000000001</v>
      </c>
      <c r="S2798">
        <v>1184.94</v>
      </c>
      <c r="T2798">
        <v>1004.48</v>
      </c>
      <c r="U2798">
        <v>840.72</v>
      </c>
      <c r="V2798">
        <v>906.37</v>
      </c>
      <c r="W2798">
        <v>971.22</v>
      </c>
      <c r="X2798">
        <v>1031.53</v>
      </c>
      <c r="Y2798">
        <v>1094.0899999999999</v>
      </c>
      <c r="Z2798">
        <v>1246.74</v>
      </c>
      <c r="AA2798">
        <v>1245.1099999999999</v>
      </c>
      <c r="AB2798">
        <v>0</v>
      </c>
      <c r="AC2798">
        <v>166.28</v>
      </c>
      <c r="AD2798">
        <v>351.42</v>
      </c>
      <c r="AE2798">
        <v>646.12</v>
      </c>
      <c r="AF2798">
        <v>894.12</v>
      </c>
      <c r="AG2798">
        <v>979.9</v>
      </c>
      <c r="AH2798">
        <v>664.43</v>
      </c>
      <c r="AI2798">
        <v>957.36</v>
      </c>
      <c r="AJ2798">
        <v>956.85</v>
      </c>
      <c r="AK2798">
        <v>1406.4</v>
      </c>
      <c r="AL2798">
        <v>1806.28</v>
      </c>
      <c r="AM2798">
        <v>2666.47</v>
      </c>
      <c r="AN2798">
        <v>3532.9</v>
      </c>
      <c r="AO2798">
        <v>3500.06</v>
      </c>
      <c r="AP2798">
        <v>3079.05</v>
      </c>
      <c r="AQ2798">
        <v>1890.95</v>
      </c>
      <c r="AR2798">
        <v>2056.39</v>
      </c>
      <c r="AS2798">
        <v>750.55</v>
      </c>
      <c r="AT2798">
        <v>21.36</v>
      </c>
      <c r="AU2798">
        <v>0</v>
      </c>
    </row>
    <row r="2799" spans="1:47" x14ac:dyDescent="0.25">
      <c r="A2799">
        <v>779.7</v>
      </c>
      <c r="B2799">
        <v>3805.22</v>
      </c>
      <c r="C2799">
        <v>2208.44</v>
      </c>
      <c r="D2799">
        <v>1476.12</v>
      </c>
      <c r="E2799">
        <v>871.12</v>
      </c>
      <c r="F2799">
        <v>589.07000000000005</v>
      </c>
      <c r="G2799">
        <v>758.96</v>
      </c>
      <c r="H2799">
        <v>1004.31</v>
      </c>
      <c r="I2799">
        <v>1303.55</v>
      </c>
      <c r="J2799">
        <v>874.54</v>
      </c>
      <c r="K2799">
        <v>874.19</v>
      </c>
      <c r="L2799">
        <v>661.48</v>
      </c>
      <c r="M2799">
        <v>726.74</v>
      </c>
      <c r="N2799">
        <v>749.04</v>
      </c>
      <c r="O2799">
        <v>839.13</v>
      </c>
      <c r="P2799">
        <v>1028.23</v>
      </c>
      <c r="Q2799">
        <v>1095.21</v>
      </c>
      <c r="R2799">
        <v>1232.6300000000001</v>
      </c>
      <c r="S2799">
        <v>1180.5899999999999</v>
      </c>
      <c r="T2799">
        <v>998.94</v>
      </c>
      <c r="U2799">
        <v>838.15</v>
      </c>
      <c r="V2799">
        <v>903.56</v>
      </c>
      <c r="W2799">
        <v>969.69</v>
      </c>
      <c r="X2799">
        <v>1029.18</v>
      </c>
      <c r="Y2799">
        <v>1090.33</v>
      </c>
      <c r="Z2799">
        <v>1245.28</v>
      </c>
      <c r="AA2799">
        <v>1247.22</v>
      </c>
      <c r="AB2799">
        <v>0</v>
      </c>
      <c r="AC2799">
        <v>164.42</v>
      </c>
      <c r="AD2799">
        <v>345.99</v>
      </c>
      <c r="AE2799">
        <v>640.57000000000005</v>
      </c>
      <c r="AF2799">
        <v>885.53</v>
      </c>
      <c r="AG2799">
        <v>975.32</v>
      </c>
      <c r="AH2799">
        <v>660.4</v>
      </c>
      <c r="AI2799">
        <v>949.59</v>
      </c>
      <c r="AJ2799">
        <v>953.49</v>
      </c>
      <c r="AK2799">
        <v>1402.97</v>
      </c>
      <c r="AL2799">
        <v>1800.47</v>
      </c>
      <c r="AM2799">
        <v>2659.86</v>
      </c>
      <c r="AN2799">
        <v>3521.87</v>
      </c>
      <c r="AO2799">
        <v>3489.4</v>
      </c>
      <c r="AP2799">
        <v>3072.17</v>
      </c>
      <c r="AQ2799">
        <v>1885.8</v>
      </c>
      <c r="AR2799">
        <v>2048.9</v>
      </c>
      <c r="AS2799">
        <v>747.49</v>
      </c>
      <c r="AT2799">
        <v>18.89</v>
      </c>
      <c r="AU2799">
        <v>0</v>
      </c>
    </row>
    <row r="2800" spans="1:47" x14ac:dyDescent="0.25">
      <c r="A2800">
        <v>779.8</v>
      </c>
      <c r="B2800">
        <v>3820.8</v>
      </c>
      <c r="C2800">
        <v>2183.64</v>
      </c>
      <c r="D2800">
        <v>1466.29</v>
      </c>
      <c r="E2800">
        <v>867.52</v>
      </c>
      <c r="F2800">
        <v>591.84</v>
      </c>
      <c r="G2800">
        <v>762.68</v>
      </c>
      <c r="H2800">
        <v>1003.6</v>
      </c>
      <c r="I2800">
        <v>1304.27</v>
      </c>
      <c r="J2800">
        <v>876.75</v>
      </c>
      <c r="K2800">
        <v>871.75</v>
      </c>
      <c r="L2800">
        <v>666.68</v>
      </c>
      <c r="M2800">
        <v>724.42</v>
      </c>
      <c r="N2800">
        <v>744.74</v>
      </c>
      <c r="O2800">
        <v>839.8</v>
      </c>
      <c r="P2800">
        <v>1027.0899999999999</v>
      </c>
      <c r="Q2800">
        <v>1090.96</v>
      </c>
      <c r="R2800">
        <v>1233.43</v>
      </c>
      <c r="S2800">
        <v>1176.21</v>
      </c>
      <c r="T2800">
        <v>993.41</v>
      </c>
      <c r="U2800">
        <v>835.55</v>
      </c>
      <c r="V2800">
        <v>900.78</v>
      </c>
      <c r="W2800">
        <v>968.23</v>
      </c>
      <c r="X2800">
        <v>1026.82</v>
      </c>
      <c r="Y2800">
        <v>1086.6199999999999</v>
      </c>
      <c r="Z2800">
        <v>1243.76</v>
      </c>
      <c r="AA2800">
        <v>1249.49</v>
      </c>
      <c r="AB2800">
        <v>0</v>
      </c>
      <c r="AC2800">
        <v>162.66999999999999</v>
      </c>
      <c r="AD2800">
        <v>340.69</v>
      </c>
      <c r="AE2800">
        <v>635.22</v>
      </c>
      <c r="AF2800">
        <v>877.05</v>
      </c>
      <c r="AG2800">
        <v>970.93</v>
      </c>
      <c r="AH2800">
        <v>656.39</v>
      </c>
      <c r="AI2800">
        <v>941.81</v>
      </c>
      <c r="AJ2800">
        <v>950.25</v>
      </c>
      <c r="AK2800">
        <v>1399.64</v>
      </c>
      <c r="AL2800">
        <v>1794.89</v>
      </c>
      <c r="AM2800">
        <v>2653.19</v>
      </c>
      <c r="AN2800">
        <v>3510.89</v>
      </c>
      <c r="AO2800">
        <v>3478.98</v>
      </c>
      <c r="AP2800">
        <v>3065.44</v>
      </c>
      <c r="AQ2800">
        <v>1880.79</v>
      </c>
      <c r="AR2800">
        <v>2041.51</v>
      </c>
      <c r="AS2800">
        <v>744.42</v>
      </c>
      <c r="AT2800">
        <v>16.579999999999998</v>
      </c>
      <c r="AU2800">
        <v>0</v>
      </c>
    </row>
    <row r="2801" spans="1:47" x14ac:dyDescent="0.25">
      <c r="A2801">
        <v>779.9</v>
      </c>
      <c r="B2801">
        <v>3835.61</v>
      </c>
      <c r="C2801">
        <v>2158.62</v>
      </c>
      <c r="D2801">
        <v>1455.92</v>
      </c>
      <c r="E2801">
        <v>863.64</v>
      </c>
      <c r="F2801">
        <v>594.5</v>
      </c>
      <c r="G2801">
        <v>766.68</v>
      </c>
      <c r="H2801">
        <v>1002.84</v>
      </c>
      <c r="I2801">
        <v>1305.1500000000001</v>
      </c>
      <c r="J2801">
        <v>879.04</v>
      </c>
      <c r="K2801">
        <v>869.49</v>
      </c>
      <c r="L2801">
        <v>671.99</v>
      </c>
      <c r="M2801">
        <v>721.96</v>
      </c>
      <c r="N2801">
        <v>740.47</v>
      </c>
      <c r="O2801">
        <v>840.44</v>
      </c>
      <c r="P2801">
        <v>1025.82</v>
      </c>
      <c r="Q2801">
        <v>1086.8699999999999</v>
      </c>
      <c r="R2801">
        <v>1234.29</v>
      </c>
      <c r="S2801">
        <v>1171.81</v>
      </c>
      <c r="T2801">
        <v>987.89</v>
      </c>
      <c r="U2801">
        <v>832.93</v>
      </c>
      <c r="V2801">
        <v>898.03</v>
      </c>
      <c r="W2801">
        <v>966.83</v>
      </c>
      <c r="X2801">
        <v>1024.47</v>
      </c>
      <c r="Y2801">
        <v>1082.96</v>
      </c>
      <c r="Z2801">
        <v>1242.1600000000001</v>
      </c>
      <c r="AA2801">
        <v>1251.9100000000001</v>
      </c>
      <c r="AB2801">
        <v>0</v>
      </c>
      <c r="AC2801">
        <v>161.05000000000001</v>
      </c>
      <c r="AD2801">
        <v>335.51</v>
      </c>
      <c r="AE2801">
        <v>630.08000000000004</v>
      </c>
      <c r="AF2801">
        <v>868.69</v>
      </c>
      <c r="AG2801">
        <v>966.74</v>
      </c>
      <c r="AH2801">
        <v>652.39</v>
      </c>
      <c r="AI2801">
        <v>934.01</v>
      </c>
      <c r="AJ2801">
        <v>947.12</v>
      </c>
      <c r="AK2801">
        <v>1396.41</v>
      </c>
      <c r="AL2801">
        <v>1789.55</v>
      </c>
      <c r="AM2801">
        <v>2646.46</v>
      </c>
      <c r="AN2801">
        <v>3499.97</v>
      </c>
      <c r="AO2801">
        <v>3468.8</v>
      </c>
      <c r="AP2801">
        <v>3058.88</v>
      </c>
      <c r="AQ2801">
        <v>1875.9</v>
      </c>
      <c r="AR2801">
        <v>2034.22</v>
      </c>
      <c r="AS2801">
        <v>741.33</v>
      </c>
      <c r="AT2801">
        <v>14.42</v>
      </c>
      <c r="AU2801">
        <v>0</v>
      </c>
    </row>
    <row r="2802" spans="1:47" x14ac:dyDescent="0.25">
      <c r="A2802">
        <v>780</v>
      </c>
      <c r="B2802">
        <v>3849.64</v>
      </c>
      <c r="C2802">
        <v>2133.36</v>
      </c>
      <c r="D2802">
        <v>1445.01</v>
      </c>
      <c r="E2802">
        <v>859.46</v>
      </c>
      <c r="F2802">
        <v>597.05999999999995</v>
      </c>
      <c r="G2802">
        <v>770.95</v>
      </c>
      <c r="H2802">
        <v>1002.03</v>
      </c>
      <c r="I2802">
        <v>1306.21</v>
      </c>
      <c r="J2802">
        <v>881.41</v>
      </c>
      <c r="K2802">
        <v>867.41</v>
      </c>
      <c r="L2802">
        <v>677.42</v>
      </c>
      <c r="M2802">
        <v>719.38</v>
      </c>
      <c r="N2802">
        <v>736.21</v>
      </c>
      <c r="O2802">
        <v>841.05</v>
      </c>
      <c r="P2802">
        <v>1024.42</v>
      </c>
      <c r="Q2802">
        <v>1082.94</v>
      </c>
      <c r="R2802">
        <v>1235.22</v>
      </c>
      <c r="S2802">
        <v>1167.3900000000001</v>
      </c>
      <c r="T2802">
        <v>982.39</v>
      </c>
      <c r="U2802">
        <v>830.28</v>
      </c>
      <c r="V2802">
        <v>895.3</v>
      </c>
      <c r="W2802">
        <v>965.49</v>
      </c>
      <c r="X2802">
        <v>1022.13</v>
      </c>
      <c r="Y2802">
        <v>1079.3599999999999</v>
      </c>
      <c r="Z2802">
        <v>1240.49</v>
      </c>
      <c r="AA2802">
        <v>1254.49</v>
      </c>
      <c r="AB2802">
        <v>0</v>
      </c>
      <c r="AC2802">
        <v>159.55000000000001</v>
      </c>
      <c r="AD2802">
        <v>330.45</v>
      </c>
      <c r="AE2802">
        <v>625.15</v>
      </c>
      <c r="AF2802">
        <v>860.43</v>
      </c>
      <c r="AG2802">
        <v>962.76</v>
      </c>
      <c r="AH2802">
        <v>648.41999999999996</v>
      </c>
      <c r="AI2802">
        <v>926.2</v>
      </c>
      <c r="AJ2802">
        <v>944.12</v>
      </c>
      <c r="AK2802">
        <v>1393.27</v>
      </c>
      <c r="AL2802">
        <v>1784.45</v>
      </c>
      <c r="AM2802">
        <v>2639.68</v>
      </c>
      <c r="AN2802">
        <v>3489.09</v>
      </c>
      <c r="AO2802">
        <v>3458.86</v>
      </c>
      <c r="AP2802">
        <v>3052.47</v>
      </c>
      <c r="AQ2802">
        <v>1871.15</v>
      </c>
      <c r="AR2802">
        <v>2027.03</v>
      </c>
      <c r="AS2802">
        <v>738.23</v>
      </c>
      <c r="AT2802">
        <v>12.42</v>
      </c>
      <c r="AU2802">
        <v>0</v>
      </c>
    </row>
    <row r="2803" spans="1:47" x14ac:dyDescent="0.25">
      <c r="A2803">
        <v>780.1</v>
      </c>
      <c r="B2803">
        <v>3862.9</v>
      </c>
      <c r="C2803">
        <v>2107.86</v>
      </c>
      <c r="D2803">
        <v>1433.56</v>
      </c>
      <c r="E2803">
        <v>855</v>
      </c>
      <c r="F2803">
        <v>599.5</v>
      </c>
      <c r="G2803">
        <v>775.51</v>
      </c>
      <c r="H2803">
        <v>1001.17</v>
      </c>
      <c r="I2803">
        <v>1307.43</v>
      </c>
      <c r="J2803">
        <v>883.84</v>
      </c>
      <c r="K2803">
        <v>865.51</v>
      </c>
      <c r="L2803">
        <v>682.96</v>
      </c>
      <c r="M2803">
        <v>716.67</v>
      </c>
      <c r="N2803">
        <v>731.98</v>
      </c>
      <c r="O2803">
        <v>841.62</v>
      </c>
      <c r="P2803">
        <v>1022.89</v>
      </c>
      <c r="Q2803">
        <v>1079.18</v>
      </c>
      <c r="R2803">
        <v>1236.21</v>
      </c>
      <c r="S2803">
        <v>1162.94</v>
      </c>
      <c r="T2803">
        <v>976.9</v>
      </c>
      <c r="U2803">
        <v>827.6</v>
      </c>
      <c r="V2803">
        <v>892.59</v>
      </c>
      <c r="W2803">
        <v>964.21</v>
      </c>
      <c r="X2803">
        <v>1019.79</v>
      </c>
      <c r="Y2803">
        <v>1075.81</v>
      </c>
      <c r="Z2803">
        <v>1238.76</v>
      </c>
      <c r="AA2803">
        <v>1257.24</v>
      </c>
      <c r="AB2803">
        <v>0</v>
      </c>
      <c r="AC2803">
        <v>158.16</v>
      </c>
      <c r="AD2803">
        <v>325.52</v>
      </c>
      <c r="AE2803">
        <v>620.41999999999996</v>
      </c>
      <c r="AF2803">
        <v>852.29</v>
      </c>
      <c r="AG2803">
        <v>958.97</v>
      </c>
      <c r="AH2803">
        <v>644.46</v>
      </c>
      <c r="AI2803">
        <v>918.36</v>
      </c>
      <c r="AJ2803">
        <v>941.23</v>
      </c>
      <c r="AK2803">
        <v>1390.22</v>
      </c>
      <c r="AL2803">
        <v>1779.58</v>
      </c>
      <c r="AM2803">
        <v>2632.84</v>
      </c>
      <c r="AN2803">
        <v>3478.26</v>
      </c>
      <c r="AO2803">
        <v>3449.16</v>
      </c>
      <c r="AP2803">
        <v>3046.22</v>
      </c>
      <c r="AQ2803">
        <v>1866.53</v>
      </c>
      <c r="AR2803">
        <v>2019.94</v>
      </c>
      <c r="AS2803">
        <v>735.11</v>
      </c>
      <c r="AT2803">
        <v>10.57</v>
      </c>
      <c r="AU2803">
        <v>0</v>
      </c>
    </row>
    <row r="2804" spans="1:47" x14ac:dyDescent="0.25">
      <c r="A2804">
        <v>780.2</v>
      </c>
      <c r="B2804">
        <v>3875.19</v>
      </c>
      <c r="C2804">
        <v>2082.5500000000002</v>
      </c>
      <c r="D2804">
        <v>1421.77</v>
      </c>
      <c r="E2804">
        <v>850.34</v>
      </c>
      <c r="F2804">
        <v>601.80999999999995</v>
      </c>
      <c r="G2804">
        <v>780.26</v>
      </c>
      <c r="H2804">
        <v>1000.27</v>
      </c>
      <c r="I2804">
        <v>1308.79</v>
      </c>
      <c r="J2804">
        <v>886.3</v>
      </c>
      <c r="K2804">
        <v>863.81</v>
      </c>
      <c r="L2804">
        <v>688.53</v>
      </c>
      <c r="M2804">
        <v>713.88</v>
      </c>
      <c r="N2804">
        <v>727.84</v>
      </c>
      <c r="O2804">
        <v>842.15</v>
      </c>
      <c r="P2804">
        <v>1021.26</v>
      </c>
      <c r="Q2804">
        <v>1075.6300000000001</v>
      </c>
      <c r="R2804">
        <v>1237.26</v>
      </c>
      <c r="S2804">
        <v>1158.55</v>
      </c>
      <c r="T2804">
        <v>971.5</v>
      </c>
      <c r="U2804">
        <v>824.95</v>
      </c>
      <c r="V2804">
        <v>889.95</v>
      </c>
      <c r="W2804">
        <v>963.01</v>
      </c>
      <c r="X2804">
        <v>1017.5</v>
      </c>
      <c r="Y2804">
        <v>1072.3599999999999</v>
      </c>
      <c r="Z2804">
        <v>1236.98</v>
      </c>
      <c r="AA2804">
        <v>1260.0899999999999</v>
      </c>
      <c r="AB2804">
        <v>0</v>
      </c>
      <c r="AC2804">
        <v>156.91999999999999</v>
      </c>
      <c r="AD2804">
        <v>320.79000000000002</v>
      </c>
      <c r="AE2804">
        <v>615.98</v>
      </c>
      <c r="AF2804">
        <v>844.39</v>
      </c>
      <c r="AG2804">
        <v>955.44</v>
      </c>
      <c r="AH2804">
        <v>640.59</v>
      </c>
      <c r="AI2804">
        <v>910.64</v>
      </c>
      <c r="AJ2804">
        <v>938.51</v>
      </c>
      <c r="AK2804">
        <v>1387.33</v>
      </c>
      <c r="AL2804">
        <v>1775.01</v>
      </c>
      <c r="AM2804">
        <v>2626.06</v>
      </c>
      <c r="AN2804">
        <v>3467.65</v>
      </c>
      <c r="AO2804">
        <v>3439.85</v>
      </c>
      <c r="AP2804">
        <v>3040.23</v>
      </c>
      <c r="AQ2804">
        <v>1862.12</v>
      </c>
      <c r="AR2804">
        <v>2013.07</v>
      </c>
      <c r="AS2804">
        <v>732.02</v>
      </c>
      <c r="AT2804">
        <v>8.9</v>
      </c>
      <c r="AU2804">
        <v>0</v>
      </c>
    </row>
    <row r="2805" spans="1:47" x14ac:dyDescent="0.25">
      <c r="A2805">
        <v>780.3</v>
      </c>
      <c r="B2805">
        <v>3886.01</v>
      </c>
      <c r="C2805">
        <v>2058.77</v>
      </c>
      <c r="D2805">
        <v>1410.33</v>
      </c>
      <c r="E2805">
        <v>845.75</v>
      </c>
      <c r="F2805">
        <v>603.87</v>
      </c>
      <c r="G2805">
        <v>784.92</v>
      </c>
      <c r="H2805">
        <v>999.4</v>
      </c>
      <c r="I2805">
        <v>1310.2</v>
      </c>
      <c r="J2805">
        <v>888.65</v>
      </c>
      <c r="K2805">
        <v>862.38</v>
      </c>
      <c r="L2805">
        <v>693.82</v>
      </c>
      <c r="M2805">
        <v>711.17</v>
      </c>
      <c r="N2805">
        <v>724</v>
      </c>
      <c r="O2805">
        <v>842.61</v>
      </c>
      <c r="P2805">
        <v>1019.63</v>
      </c>
      <c r="Q2805">
        <v>1072.46</v>
      </c>
      <c r="R2805">
        <v>1238.29</v>
      </c>
      <c r="S2805">
        <v>1154.43</v>
      </c>
      <c r="T2805">
        <v>966.49</v>
      </c>
      <c r="U2805">
        <v>822.45</v>
      </c>
      <c r="V2805">
        <v>887.51</v>
      </c>
      <c r="W2805">
        <v>961.94</v>
      </c>
      <c r="X2805">
        <v>1015.36</v>
      </c>
      <c r="Y2805">
        <v>1069.2</v>
      </c>
      <c r="Z2805">
        <v>1235.27</v>
      </c>
      <c r="AA2805">
        <v>1262.8800000000001</v>
      </c>
      <c r="AB2805">
        <v>0</v>
      </c>
      <c r="AC2805">
        <v>155.86000000000001</v>
      </c>
      <c r="AD2805">
        <v>316.49</v>
      </c>
      <c r="AE2805">
        <v>612</v>
      </c>
      <c r="AF2805">
        <v>837.12</v>
      </c>
      <c r="AG2805">
        <v>952.32</v>
      </c>
      <c r="AH2805">
        <v>636.99</v>
      </c>
      <c r="AI2805">
        <v>903.43</v>
      </c>
      <c r="AJ2805">
        <v>936.06</v>
      </c>
      <c r="AK2805">
        <v>1384.7</v>
      </c>
      <c r="AL2805">
        <v>1770.95</v>
      </c>
      <c r="AM2805">
        <v>2619.6999999999998</v>
      </c>
      <c r="AN2805">
        <v>3457.81</v>
      </c>
      <c r="AO2805">
        <v>3431.36</v>
      </c>
      <c r="AP2805">
        <v>3034.77</v>
      </c>
      <c r="AQ2805">
        <v>1858.11</v>
      </c>
      <c r="AR2805">
        <v>2006.74</v>
      </c>
      <c r="AS2805">
        <v>729.13</v>
      </c>
      <c r="AT2805">
        <v>7.48</v>
      </c>
      <c r="AU2805">
        <v>0</v>
      </c>
    </row>
    <row r="2806" spans="1:47" x14ac:dyDescent="0.25">
      <c r="A2806">
        <v>780.4</v>
      </c>
      <c r="B2806">
        <v>3896.95</v>
      </c>
      <c r="C2806">
        <v>2032.56</v>
      </c>
      <c r="D2806">
        <v>1397.24</v>
      </c>
      <c r="E2806">
        <v>840.43</v>
      </c>
      <c r="F2806">
        <v>606</v>
      </c>
      <c r="G2806">
        <v>790.32</v>
      </c>
      <c r="H2806">
        <v>998.39</v>
      </c>
      <c r="I2806">
        <v>1311.92</v>
      </c>
      <c r="J2806">
        <v>891.3</v>
      </c>
      <c r="K2806">
        <v>861.02</v>
      </c>
      <c r="L2806">
        <v>699.72</v>
      </c>
      <c r="M2806">
        <v>708.07</v>
      </c>
      <c r="N2806">
        <v>719.84</v>
      </c>
      <c r="O2806">
        <v>843.08</v>
      </c>
      <c r="P2806">
        <v>1017.71</v>
      </c>
      <c r="Q2806">
        <v>1069.19</v>
      </c>
      <c r="R2806">
        <v>1239.48</v>
      </c>
      <c r="S2806">
        <v>1149.9100000000001</v>
      </c>
      <c r="T2806">
        <v>961.03</v>
      </c>
      <c r="U2806">
        <v>819.7</v>
      </c>
      <c r="V2806">
        <v>884.88</v>
      </c>
      <c r="W2806">
        <v>960.84</v>
      </c>
      <c r="X2806">
        <v>1013.03</v>
      </c>
      <c r="Y2806">
        <v>1065.8</v>
      </c>
      <c r="Z2806">
        <v>1233.33</v>
      </c>
      <c r="AA2806">
        <v>1266.1099999999999</v>
      </c>
      <c r="AB2806">
        <v>0</v>
      </c>
      <c r="AC2806">
        <v>154.84</v>
      </c>
      <c r="AD2806">
        <v>311.92</v>
      </c>
      <c r="AE2806">
        <v>607.9</v>
      </c>
      <c r="AF2806">
        <v>829.32</v>
      </c>
      <c r="AG2806">
        <v>949.13</v>
      </c>
      <c r="AH2806">
        <v>633.09</v>
      </c>
      <c r="AI2806">
        <v>895.54</v>
      </c>
      <c r="AJ2806">
        <v>933.53</v>
      </c>
      <c r="AK2806">
        <v>1381.95</v>
      </c>
      <c r="AL2806">
        <v>1766.79</v>
      </c>
      <c r="AM2806">
        <v>2612.69</v>
      </c>
      <c r="AN2806">
        <v>3447.12</v>
      </c>
      <c r="AO2806">
        <v>3422.37</v>
      </c>
      <c r="AP2806">
        <v>3028.99</v>
      </c>
      <c r="AQ2806">
        <v>1853.88</v>
      </c>
      <c r="AR2806">
        <v>1999.95</v>
      </c>
      <c r="AS2806">
        <v>725.96</v>
      </c>
      <c r="AT2806">
        <v>6.09</v>
      </c>
      <c r="AU2806">
        <v>0</v>
      </c>
    </row>
    <row r="2807" spans="1:47" x14ac:dyDescent="0.25">
      <c r="A2807">
        <v>780.5</v>
      </c>
      <c r="B2807">
        <v>3907.12</v>
      </c>
      <c r="C2807">
        <v>2006.13</v>
      </c>
      <c r="D2807">
        <v>1383.63</v>
      </c>
      <c r="E2807">
        <v>834.83</v>
      </c>
      <c r="F2807">
        <v>608.03</v>
      </c>
      <c r="G2807">
        <v>795.99</v>
      </c>
      <c r="H2807">
        <v>997.32</v>
      </c>
      <c r="I2807">
        <v>1313.81</v>
      </c>
      <c r="J2807">
        <v>894.01</v>
      </c>
      <c r="K2807">
        <v>859.83</v>
      </c>
      <c r="L2807">
        <v>705.73</v>
      </c>
      <c r="M2807">
        <v>704.85</v>
      </c>
      <c r="N2807">
        <v>715.7</v>
      </c>
      <c r="O2807">
        <v>843.52</v>
      </c>
      <c r="P2807">
        <v>1015.66</v>
      </c>
      <c r="Q2807">
        <v>1066.07</v>
      </c>
      <c r="R2807">
        <v>1240.74</v>
      </c>
      <c r="S2807">
        <v>1145.3699999999999</v>
      </c>
      <c r="T2807">
        <v>955.58</v>
      </c>
      <c r="U2807">
        <v>816.92</v>
      </c>
      <c r="V2807">
        <v>882.27</v>
      </c>
      <c r="W2807">
        <v>959.8</v>
      </c>
      <c r="X2807">
        <v>1010.71</v>
      </c>
      <c r="Y2807">
        <v>1062.46</v>
      </c>
      <c r="Z2807">
        <v>1231.32</v>
      </c>
      <c r="AA2807">
        <v>1269.49</v>
      </c>
      <c r="AB2807">
        <v>0</v>
      </c>
      <c r="AC2807">
        <v>153.94</v>
      </c>
      <c r="AD2807">
        <v>307.49</v>
      </c>
      <c r="AE2807">
        <v>604</v>
      </c>
      <c r="AF2807">
        <v>821.63</v>
      </c>
      <c r="AG2807">
        <v>946.15</v>
      </c>
      <c r="AH2807">
        <v>629.21</v>
      </c>
      <c r="AI2807">
        <v>887.64</v>
      </c>
      <c r="AJ2807">
        <v>931.12</v>
      </c>
      <c r="AK2807">
        <v>1379.29</v>
      </c>
      <c r="AL2807">
        <v>1762.86</v>
      </c>
      <c r="AM2807">
        <v>2605.62</v>
      </c>
      <c r="AN2807">
        <v>3436.49</v>
      </c>
      <c r="AO2807">
        <v>3413.62</v>
      </c>
      <c r="AP2807">
        <v>3023.37</v>
      </c>
      <c r="AQ2807">
        <v>1849.79</v>
      </c>
      <c r="AR2807">
        <v>1993.27</v>
      </c>
      <c r="AS2807">
        <v>722.77</v>
      </c>
      <c r="AT2807">
        <v>4.87</v>
      </c>
      <c r="AU2807">
        <v>0</v>
      </c>
    </row>
    <row r="2808" spans="1:47" x14ac:dyDescent="0.25">
      <c r="A2808">
        <v>780.6</v>
      </c>
      <c r="B2808">
        <v>3916.51</v>
      </c>
      <c r="C2808">
        <v>1979.45</v>
      </c>
      <c r="D2808">
        <v>1369.46</v>
      </c>
      <c r="E2808">
        <v>828.93</v>
      </c>
      <c r="F2808">
        <v>609.94000000000005</v>
      </c>
      <c r="G2808">
        <v>801.94</v>
      </c>
      <c r="H2808">
        <v>996.21</v>
      </c>
      <c r="I2808">
        <v>1315.86</v>
      </c>
      <c r="J2808">
        <v>896.8</v>
      </c>
      <c r="K2808">
        <v>858.82</v>
      </c>
      <c r="L2808">
        <v>711.86</v>
      </c>
      <c r="M2808">
        <v>701.49</v>
      </c>
      <c r="N2808">
        <v>711.58</v>
      </c>
      <c r="O2808">
        <v>843.92</v>
      </c>
      <c r="P2808">
        <v>1013.49</v>
      </c>
      <c r="Q2808">
        <v>1063.1199999999999</v>
      </c>
      <c r="R2808">
        <v>1242.07</v>
      </c>
      <c r="S2808">
        <v>1140.81</v>
      </c>
      <c r="T2808">
        <v>950.14</v>
      </c>
      <c r="U2808">
        <v>814.12</v>
      </c>
      <c r="V2808">
        <v>879.68</v>
      </c>
      <c r="W2808">
        <v>958.82</v>
      </c>
      <c r="X2808">
        <v>1008.4</v>
      </c>
      <c r="Y2808">
        <v>1059.17</v>
      </c>
      <c r="Z2808">
        <v>1229.24</v>
      </c>
      <c r="AA2808">
        <v>1273.03</v>
      </c>
      <c r="AB2808">
        <v>0</v>
      </c>
      <c r="AC2808">
        <v>153.15</v>
      </c>
      <c r="AD2808">
        <v>303.17</v>
      </c>
      <c r="AE2808">
        <v>600.32000000000005</v>
      </c>
      <c r="AF2808">
        <v>814.05</v>
      </c>
      <c r="AG2808">
        <v>943.36</v>
      </c>
      <c r="AH2808">
        <v>625.35</v>
      </c>
      <c r="AI2808">
        <v>879.71</v>
      </c>
      <c r="AJ2808">
        <v>928.83</v>
      </c>
      <c r="AK2808">
        <v>1376.73</v>
      </c>
      <c r="AL2808">
        <v>1759.16</v>
      </c>
      <c r="AM2808">
        <v>2598.5</v>
      </c>
      <c r="AN2808">
        <v>3425.9</v>
      </c>
      <c r="AO2808">
        <v>3405.11</v>
      </c>
      <c r="AP2808">
        <v>3017.91</v>
      </c>
      <c r="AQ2808">
        <v>1845.82</v>
      </c>
      <c r="AR2808">
        <v>1986.68</v>
      </c>
      <c r="AS2808">
        <v>719.56</v>
      </c>
      <c r="AT2808">
        <v>3.8</v>
      </c>
      <c r="AU2808">
        <v>0</v>
      </c>
    </row>
    <row r="2809" spans="1:47" x14ac:dyDescent="0.25">
      <c r="A2809">
        <v>780.7</v>
      </c>
      <c r="B2809">
        <v>3925.13</v>
      </c>
      <c r="C2809">
        <v>1952.54</v>
      </c>
      <c r="D2809">
        <v>1354.75</v>
      </c>
      <c r="E2809">
        <v>822.75</v>
      </c>
      <c r="F2809">
        <v>611.76</v>
      </c>
      <c r="G2809">
        <v>808.18</v>
      </c>
      <c r="H2809">
        <v>995.05</v>
      </c>
      <c r="I2809">
        <v>1318.08</v>
      </c>
      <c r="J2809">
        <v>899.66</v>
      </c>
      <c r="K2809">
        <v>857.99</v>
      </c>
      <c r="L2809">
        <v>718.1</v>
      </c>
      <c r="M2809">
        <v>698.01</v>
      </c>
      <c r="N2809">
        <v>707.49</v>
      </c>
      <c r="O2809">
        <v>844.28</v>
      </c>
      <c r="P2809">
        <v>1011.18</v>
      </c>
      <c r="Q2809">
        <v>1060.33</v>
      </c>
      <c r="R2809">
        <v>1243.46</v>
      </c>
      <c r="S2809">
        <v>1136.22</v>
      </c>
      <c r="T2809">
        <v>944.71</v>
      </c>
      <c r="U2809">
        <v>811.29</v>
      </c>
      <c r="V2809">
        <v>877.12</v>
      </c>
      <c r="W2809">
        <v>957.9</v>
      </c>
      <c r="X2809">
        <v>1006.09</v>
      </c>
      <c r="Y2809">
        <v>1055.93</v>
      </c>
      <c r="Z2809">
        <v>1227.0899999999999</v>
      </c>
      <c r="AA2809">
        <v>1276.73</v>
      </c>
      <c r="AB2809">
        <v>0</v>
      </c>
      <c r="AC2809">
        <v>152.49</v>
      </c>
      <c r="AD2809">
        <v>298.98</v>
      </c>
      <c r="AE2809">
        <v>596.83000000000004</v>
      </c>
      <c r="AF2809">
        <v>806.58</v>
      </c>
      <c r="AG2809">
        <v>940.77</v>
      </c>
      <c r="AH2809">
        <v>621.51</v>
      </c>
      <c r="AI2809">
        <v>871.77</v>
      </c>
      <c r="AJ2809">
        <v>926.65</v>
      </c>
      <c r="AK2809">
        <v>1374.27</v>
      </c>
      <c r="AL2809">
        <v>1755.7</v>
      </c>
      <c r="AM2809">
        <v>2591.3200000000002</v>
      </c>
      <c r="AN2809">
        <v>3415.35</v>
      </c>
      <c r="AO2809">
        <v>3396.83</v>
      </c>
      <c r="AP2809">
        <v>3012.6</v>
      </c>
      <c r="AQ2809">
        <v>1841.99</v>
      </c>
      <c r="AR2809">
        <v>1980.19</v>
      </c>
      <c r="AS2809">
        <v>716.34</v>
      </c>
      <c r="AT2809">
        <v>2.88</v>
      </c>
      <c r="AU2809">
        <v>0</v>
      </c>
    </row>
    <row r="2810" spans="1:47" x14ac:dyDescent="0.25">
      <c r="A2810">
        <v>780.8</v>
      </c>
      <c r="B2810">
        <v>3932.96</v>
      </c>
      <c r="C2810">
        <v>1925.45</v>
      </c>
      <c r="D2810">
        <v>1339.49</v>
      </c>
      <c r="E2810">
        <v>816.28</v>
      </c>
      <c r="F2810">
        <v>613.46</v>
      </c>
      <c r="G2810">
        <v>814.7</v>
      </c>
      <c r="H2810">
        <v>993.83</v>
      </c>
      <c r="I2810">
        <v>1320.48</v>
      </c>
      <c r="J2810">
        <v>902.58</v>
      </c>
      <c r="K2810">
        <v>857.34</v>
      </c>
      <c r="L2810">
        <v>724.46</v>
      </c>
      <c r="M2810">
        <v>694.4</v>
      </c>
      <c r="N2810">
        <v>703.42</v>
      </c>
      <c r="O2810">
        <v>844.61</v>
      </c>
      <c r="P2810">
        <v>1008.74</v>
      </c>
      <c r="Q2810">
        <v>1057.71</v>
      </c>
      <c r="R2810">
        <v>1244.92</v>
      </c>
      <c r="S2810">
        <v>1131.6199999999999</v>
      </c>
      <c r="T2810">
        <v>939.3</v>
      </c>
      <c r="U2810">
        <v>808.44</v>
      </c>
      <c r="V2810">
        <v>874.59</v>
      </c>
      <c r="W2810">
        <v>957.05</v>
      </c>
      <c r="X2810">
        <v>1003.78</v>
      </c>
      <c r="Y2810">
        <v>1052.74</v>
      </c>
      <c r="Z2810">
        <v>1224.8800000000001</v>
      </c>
      <c r="AA2810">
        <v>1280.58</v>
      </c>
      <c r="AB2810">
        <v>0</v>
      </c>
      <c r="AC2810">
        <v>151.96</v>
      </c>
      <c r="AD2810">
        <v>294.92</v>
      </c>
      <c r="AE2810">
        <v>593.54999999999995</v>
      </c>
      <c r="AF2810">
        <v>799.22</v>
      </c>
      <c r="AG2810">
        <v>938.39</v>
      </c>
      <c r="AH2810">
        <v>617.67999999999995</v>
      </c>
      <c r="AI2810">
        <v>863.81</v>
      </c>
      <c r="AJ2810">
        <v>924.59</v>
      </c>
      <c r="AK2810">
        <v>1371.9</v>
      </c>
      <c r="AL2810">
        <v>1752.47</v>
      </c>
      <c r="AM2810">
        <v>2584.09</v>
      </c>
      <c r="AN2810">
        <v>3404.86</v>
      </c>
      <c r="AO2810">
        <v>3388.79</v>
      </c>
      <c r="AP2810">
        <v>3007.45</v>
      </c>
      <c r="AQ2810">
        <v>1838.29</v>
      </c>
      <c r="AR2810">
        <v>1973.8</v>
      </c>
      <c r="AS2810">
        <v>713.1</v>
      </c>
      <c r="AT2810">
        <v>2.12</v>
      </c>
      <c r="AU2810">
        <v>0</v>
      </c>
    </row>
    <row r="2811" spans="1:47" x14ac:dyDescent="0.25">
      <c r="A2811">
        <v>780.9</v>
      </c>
      <c r="B2811">
        <v>3939.73</v>
      </c>
      <c r="C2811">
        <v>1899.42</v>
      </c>
      <c r="D2811">
        <v>1324.43</v>
      </c>
      <c r="E2811">
        <v>809.82</v>
      </c>
      <c r="F2811">
        <v>614.98</v>
      </c>
      <c r="G2811">
        <v>821.19</v>
      </c>
      <c r="H2811">
        <v>992.62</v>
      </c>
      <c r="I2811">
        <v>1322.91</v>
      </c>
      <c r="J2811">
        <v>905.42</v>
      </c>
      <c r="K2811">
        <v>856.87</v>
      </c>
      <c r="L2811">
        <v>730.63</v>
      </c>
      <c r="M2811">
        <v>690.83</v>
      </c>
      <c r="N2811">
        <v>699.54</v>
      </c>
      <c r="O2811">
        <v>844.9</v>
      </c>
      <c r="P2811">
        <v>1006.3</v>
      </c>
      <c r="Q2811">
        <v>1055.3499999999999</v>
      </c>
      <c r="R2811">
        <v>1246.3699999999999</v>
      </c>
      <c r="S2811">
        <v>1127.2</v>
      </c>
      <c r="T2811">
        <v>934.13</v>
      </c>
      <c r="U2811">
        <v>805.7</v>
      </c>
      <c r="V2811">
        <v>872.19</v>
      </c>
      <c r="W2811">
        <v>956.29</v>
      </c>
      <c r="X2811">
        <v>1001.57</v>
      </c>
      <c r="Y2811">
        <v>1049.74</v>
      </c>
      <c r="Z2811">
        <v>1222.69</v>
      </c>
      <c r="AA2811">
        <v>1284.4100000000001</v>
      </c>
      <c r="AB2811">
        <v>0</v>
      </c>
      <c r="AC2811">
        <v>151.55000000000001</v>
      </c>
      <c r="AD2811">
        <v>291.14</v>
      </c>
      <c r="AE2811">
        <v>590.59</v>
      </c>
      <c r="AF2811">
        <v>792.27</v>
      </c>
      <c r="AG2811">
        <v>936.27</v>
      </c>
      <c r="AH2811">
        <v>614.04</v>
      </c>
      <c r="AI2811">
        <v>856.16</v>
      </c>
      <c r="AJ2811">
        <v>922.71</v>
      </c>
      <c r="AK2811">
        <v>1369.72</v>
      </c>
      <c r="AL2811">
        <v>1749.58</v>
      </c>
      <c r="AM2811">
        <v>2577.1</v>
      </c>
      <c r="AN2811">
        <v>3394.85</v>
      </c>
      <c r="AO2811">
        <v>3381.29</v>
      </c>
      <c r="AP2811">
        <v>3002.65</v>
      </c>
      <c r="AQ2811">
        <v>1834.84</v>
      </c>
      <c r="AR2811">
        <v>1967.75</v>
      </c>
      <c r="AS2811">
        <v>709.97</v>
      </c>
      <c r="AT2811">
        <v>1.53</v>
      </c>
      <c r="AU2811">
        <v>0</v>
      </c>
    </row>
    <row r="2812" spans="1:47" x14ac:dyDescent="0.25">
      <c r="A2812">
        <v>781</v>
      </c>
      <c r="B2812">
        <v>3945.75</v>
      </c>
      <c r="C2812">
        <v>1873.87</v>
      </c>
      <c r="D2812">
        <v>1309.31</v>
      </c>
      <c r="E2812">
        <v>803.3</v>
      </c>
      <c r="F2812">
        <v>616.38</v>
      </c>
      <c r="G2812">
        <v>827.75</v>
      </c>
      <c r="H2812">
        <v>991.4</v>
      </c>
      <c r="I2812">
        <v>1325.39</v>
      </c>
      <c r="J2812">
        <v>908.25</v>
      </c>
      <c r="K2812">
        <v>856.52</v>
      </c>
      <c r="L2812">
        <v>736.74</v>
      </c>
      <c r="M2812">
        <v>687.25</v>
      </c>
      <c r="N2812">
        <v>695.78</v>
      </c>
      <c r="O2812">
        <v>845.14</v>
      </c>
      <c r="P2812">
        <v>1003.81</v>
      </c>
      <c r="Q2812">
        <v>1053.1600000000001</v>
      </c>
      <c r="R2812">
        <v>1247.82</v>
      </c>
      <c r="S2812">
        <v>1122.8599999999999</v>
      </c>
      <c r="T2812">
        <v>929.08</v>
      </c>
      <c r="U2812">
        <v>803</v>
      </c>
      <c r="V2812">
        <v>869.86</v>
      </c>
      <c r="W2812">
        <v>955.58</v>
      </c>
      <c r="X2812">
        <v>999.41</v>
      </c>
      <c r="Y2812">
        <v>1046.83</v>
      </c>
      <c r="Z2812">
        <v>1220.51</v>
      </c>
      <c r="AA2812">
        <v>1288.25</v>
      </c>
      <c r="AB2812">
        <v>0</v>
      </c>
      <c r="AC2812">
        <v>151.24</v>
      </c>
      <c r="AD2812">
        <v>287.52</v>
      </c>
      <c r="AE2812">
        <v>587.82000000000005</v>
      </c>
      <c r="AF2812">
        <v>785.53</v>
      </c>
      <c r="AG2812">
        <v>934.33</v>
      </c>
      <c r="AH2812">
        <v>610.48</v>
      </c>
      <c r="AI2812">
        <v>848.64</v>
      </c>
      <c r="AJ2812">
        <v>920.94</v>
      </c>
      <c r="AK2812">
        <v>1367.63</v>
      </c>
      <c r="AL2812">
        <v>1746.91</v>
      </c>
      <c r="AM2812">
        <v>2570.19</v>
      </c>
      <c r="AN2812">
        <v>3385.06</v>
      </c>
      <c r="AO2812">
        <v>3374.1</v>
      </c>
      <c r="AP2812">
        <v>2998.04</v>
      </c>
      <c r="AQ2812">
        <v>1831.51</v>
      </c>
      <c r="AR2812">
        <v>1961.86</v>
      </c>
      <c r="AS2812">
        <v>706.87</v>
      </c>
      <c r="AT2812">
        <v>1.06</v>
      </c>
      <c r="AU2812">
        <v>0</v>
      </c>
    </row>
    <row r="2813" spans="1:47" x14ac:dyDescent="0.25">
      <c r="A2813">
        <v>781.1</v>
      </c>
      <c r="B2813">
        <v>3951.49</v>
      </c>
      <c r="C2813">
        <v>1846.87</v>
      </c>
      <c r="D2813">
        <v>1293.02</v>
      </c>
      <c r="E2813">
        <v>796.21</v>
      </c>
      <c r="F2813">
        <v>617.78</v>
      </c>
      <c r="G2813">
        <v>834.86</v>
      </c>
      <c r="H2813">
        <v>990.06</v>
      </c>
      <c r="I2813">
        <v>1328.1</v>
      </c>
      <c r="J2813">
        <v>911.27</v>
      </c>
      <c r="K2813">
        <v>856.28</v>
      </c>
      <c r="L2813">
        <v>743.24</v>
      </c>
      <c r="M2813">
        <v>683.39</v>
      </c>
      <c r="N2813">
        <v>691.82</v>
      </c>
      <c r="O2813">
        <v>845.36</v>
      </c>
      <c r="P2813">
        <v>1001.09</v>
      </c>
      <c r="Q2813">
        <v>1050.96</v>
      </c>
      <c r="R2813">
        <v>1249.3800000000001</v>
      </c>
      <c r="S2813">
        <v>1118.28</v>
      </c>
      <c r="T2813">
        <v>923.77</v>
      </c>
      <c r="U2813">
        <v>800.15</v>
      </c>
      <c r="V2813">
        <v>867.41</v>
      </c>
      <c r="W2813">
        <v>954.87</v>
      </c>
      <c r="X2813">
        <v>997.13</v>
      </c>
      <c r="Y2813">
        <v>1043.81</v>
      </c>
      <c r="Z2813">
        <v>1218.1400000000001</v>
      </c>
      <c r="AA2813">
        <v>1292.4100000000001</v>
      </c>
      <c r="AB2813">
        <v>0</v>
      </c>
      <c r="AC2813">
        <v>150.99</v>
      </c>
      <c r="AD2813">
        <v>283.77999999999997</v>
      </c>
      <c r="AE2813">
        <v>585.02</v>
      </c>
      <c r="AF2813">
        <v>778.47</v>
      </c>
      <c r="AG2813">
        <v>932.39</v>
      </c>
      <c r="AH2813">
        <v>606.71</v>
      </c>
      <c r="AI2813">
        <v>840.66</v>
      </c>
      <c r="AJ2813">
        <v>919.11</v>
      </c>
      <c r="AK2813">
        <v>1365.45</v>
      </c>
      <c r="AL2813">
        <v>1744.23</v>
      </c>
      <c r="AM2813">
        <v>2562.81</v>
      </c>
      <c r="AN2813">
        <v>3374.71</v>
      </c>
      <c r="AO2813">
        <v>3366.61</v>
      </c>
      <c r="AP2813">
        <v>2993.24</v>
      </c>
      <c r="AQ2813">
        <v>1828.02</v>
      </c>
      <c r="AR2813">
        <v>1955.64</v>
      </c>
      <c r="AS2813">
        <v>703.53</v>
      </c>
      <c r="AT2813">
        <v>0.68</v>
      </c>
      <c r="AU2813">
        <v>0</v>
      </c>
    </row>
    <row r="2814" spans="1:47" x14ac:dyDescent="0.25">
      <c r="A2814">
        <v>781.2</v>
      </c>
      <c r="B2814">
        <v>3956.64</v>
      </c>
      <c r="C2814">
        <v>1820.11</v>
      </c>
      <c r="D2814">
        <v>1276.5999999999999</v>
      </c>
      <c r="E2814">
        <v>789.02</v>
      </c>
      <c r="F2814">
        <v>619.09</v>
      </c>
      <c r="G2814">
        <v>842.08</v>
      </c>
      <c r="H2814">
        <v>988.69</v>
      </c>
      <c r="I2814">
        <v>1330.85</v>
      </c>
      <c r="J2814">
        <v>914.31</v>
      </c>
      <c r="K2814">
        <v>856.13</v>
      </c>
      <c r="L2814">
        <v>749.73</v>
      </c>
      <c r="M2814">
        <v>679.5</v>
      </c>
      <c r="N2814">
        <v>687.92</v>
      </c>
      <c r="O2814">
        <v>845.53</v>
      </c>
      <c r="P2814">
        <v>998.32</v>
      </c>
      <c r="Q2814">
        <v>1048.8900000000001</v>
      </c>
      <c r="R2814">
        <v>1250.95</v>
      </c>
      <c r="S2814">
        <v>1113.73</v>
      </c>
      <c r="T2814">
        <v>918.51</v>
      </c>
      <c r="U2814">
        <v>797.31</v>
      </c>
      <c r="V2814">
        <v>865</v>
      </c>
      <c r="W2814">
        <v>954.19</v>
      </c>
      <c r="X2814">
        <v>994.86</v>
      </c>
      <c r="Y2814">
        <v>1040.8499999999999</v>
      </c>
      <c r="Z2814">
        <v>1215.74</v>
      </c>
      <c r="AA2814">
        <v>1296.6199999999999</v>
      </c>
      <c r="AB2814">
        <v>0</v>
      </c>
      <c r="AC2814">
        <v>150.80000000000001</v>
      </c>
      <c r="AD2814">
        <v>280.14</v>
      </c>
      <c r="AE2814">
        <v>582.34</v>
      </c>
      <c r="AF2814">
        <v>771.51</v>
      </c>
      <c r="AG2814">
        <v>930.56</v>
      </c>
      <c r="AH2814">
        <v>602.97</v>
      </c>
      <c r="AI2814">
        <v>832.68</v>
      </c>
      <c r="AJ2814">
        <v>917.32</v>
      </c>
      <c r="AK2814">
        <v>1363.28</v>
      </c>
      <c r="AL2814">
        <v>1741.69</v>
      </c>
      <c r="AM2814">
        <v>2555.39</v>
      </c>
      <c r="AN2814">
        <v>3364.41</v>
      </c>
      <c r="AO2814">
        <v>3359.26</v>
      </c>
      <c r="AP2814">
        <v>2988.53</v>
      </c>
      <c r="AQ2814">
        <v>1824.53</v>
      </c>
      <c r="AR2814">
        <v>1949.44</v>
      </c>
      <c r="AS2814">
        <v>700.15</v>
      </c>
      <c r="AT2814">
        <v>0.4</v>
      </c>
      <c r="AU2814">
        <v>0</v>
      </c>
    </row>
    <row r="2815" spans="1:47" x14ac:dyDescent="0.25">
      <c r="A2815">
        <v>781.3</v>
      </c>
      <c r="B2815">
        <v>3961.25</v>
      </c>
      <c r="C2815">
        <v>1793.71</v>
      </c>
      <c r="D2815">
        <v>1260.18</v>
      </c>
      <c r="E2815">
        <v>781.77</v>
      </c>
      <c r="F2815">
        <v>620.33000000000004</v>
      </c>
      <c r="G2815">
        <v>849.34</v>
      </c>
      <c r="H2815">
        <v>987.29</v>
      </c>
      <c r="I2815">
        <v>1333.59</v>
      </c>
      <c r="J2815">
        <v>917.36</v>
      </c>
      <c r="K2815">
        <v>856.07</v>
      </c>
      <c r="L2815">
        <v>756.16</v>
      </c>
      <c r="M2815">
        <v>675.61</v>
      </c>
      <c r="N2815">
        <v>684.08</v>
      </c>
      <c r="O2815">
        <v>845.65</v>
      </c>
      <c r="P2815">
        <v>995.53</v>
      </c>
      <c r="Q2815">
        <v>1046.9100000000001</v>
      </c>
      <c r="R2815">
        <v>1252.49</v>
      </c>
      <c r="S2815">
        <v>1109.21</v>
      </c>
      <c r="T2815">
        <v>913.32</v>
      </c>
      <c r="U2815">
        <v>794.51</v>
      </c>
      <c r="V2815">
        <v>862.62</v>
      </c>
      <c r="W2815">
        <v>953.54</v>
      </c>
      <c r="X2815">
        <v>992.63</v>
      </c>
      <c r="Y2815">
        <v>1037.96</v>
      </c>
      <c r="Z2815">
        <v>1213.32</v>
      </c>
      <c r="AA2815">
        <v>1300.8399999999999</v>
      </c>
      <c r="AB2815">
        <v>0</v>
      </c>
      <c r="AC2815">
        <v>150.63999999999999</v>
      </c>
      <c r="AD2815">
        <v>276.58999999999997</v>
      </c>
      <c r="AE2815">
        <v>579.75</v>
      </c>
      <c r="AF2815">
        <v>764.63</v>
      </c>
      <c r="AG2815">
        <v>928.8</v>
      </c>
      <c r="AH2815">
        <v>599.25</v>
      </c>
      <c r="AI2815">
        <v>824.72</v>
      </c>
      <c r="AJ2815">
        <v>915.55</v>
      </c>
      <c r="AK2815">
        <v>1361.09</v>
      </c>
      <c r="AL2815">
        <v>1739.24</v>
      </c>
      <c r="AM2815">
        <v>2547.94</v>
      </c>
      <c r="AN2815">
        <v>3354.16</v>
      </c>
      <c r="AO2815">
        <v>3352.01</v>
      </c>
      <c r="AP2815">
        <v>2983.87</v>
      </c>
      <c r="AQ2815">
        <v>1821</v>
      </c>
      <c r="AR2815">
        <v>1943.24</v>
      </c>
      <c r="AS2815">
        <v>696.7</v>
      </c>
      <c r="AT2815">
        <v>0.21</v>
      </c>
      <c r="AU2815">
        <v>0</v>
      </c>
    </row>
    <row r="2816" spans="1:47" x14ac:dyDescent="0.25">
      <c r="A2816">
        <v>781.4</v>
      </c>
      <c r="B2816">
        <v>3965.33</v>
      </c>
      <c r="C2816">
        <v>1767.86</v>
      </c>
      <c r="D2816">
        <v>1243.9000000000001</v>
      </c>
      <c r="E2816">
        <v>774.54</v>
      </c>
      <c r="F2816">
        <v>621.49</v>
      </c>
      <c r="G2816">
        <v>856.6</v>
      </c>
      <c r="H2816">
        <v>985.86</v>
      </c>
      <c r="I2816">
        <v>1336.27</v>
      </c>
      <c r="J2816">
        <v>920.41</v>
      </c>
      <c r="K2816">
        <v>856.07</v>
      </c>
      <c r="L2816">
        <v>762.48</v>
      </c>
      <c r="M2816">
        <v>671.74</v>
      </c>
      <c r="N2816">
        <v>680.33</v>
      </c>
      <c r="O2816">
        <v>845.71</v>
      </c>
      <c r="P2816">
        <v>992.72</v>
      </c>
      <c r="Q2816">
        <v>1045.04</v>
      </c>
      <c r="R2816">
        <v>1253.99</v>
      </c>
      <c r="S2816">
        <v>1104.77</v>
      </c>
      <c r="T2816">
        <v>908.22</v>
      </c>
      <c r="U2816">
        <v>791.76</v>
      </c>
      <c r="V2816">
        <v>860.27</v>
      </c>
      <c r="W2816">
        <v>952.9</v>
      </c>
      <c r="X2816">
        <v>990.42</v>
      </c>
      <c r="Y2816">
        <v>1035.1500000000001</v>
      </c>
      <c r="Z2816">
        <v>1210.8800000000001</v>
      </c>
      <c r="AA2816">
        <v>1305.03</v>
      </c>
      <c r="AB2816">
        <v>0</v>
      </c>
      <c r="AC2816">
        <v>150.51</v>
      </c>
      <c r="AD2816">
        <v>273.12</v>
      </c>
      <c r="AE2816">
        <v>577.24</v>
      </c>
      <c r="AF2816">
        <v>757.84</v>
      </c>
      <c r="AG2816">
        <v>927.09</v>
      </c>
      <c r="AH2816">
        <v>595.54999999999995</v>
      </c>
      <c r="AI2816">
        <v>816.79</v>
      </c>
      <c r="AJ2816">
        <v>913.77</v>
      </c>
      <c r="AK2816">
        <v>1358.85</v>
      </c>
      <c r="AL2816">
        <v>1736.88</v>
      </c>
      <c r="AM2816">
        <v>2540.46</v>
      </c>
      <c r="AN2816">
        <v>3343.97</v>
      </c>
      <c r="AO2816">
        <v>3344.84</v>
      </c>
      <c r="AP2816">
        <v>2979.24</v>
      </c>
      <c r="AQ2816">
        <v>1817.38</v>
      </c>
      <c r="AR2816">
        <v>1937</v>
      </c>
      <c r="AS2816">
        <v>693.18</v>
      </c>
      <c r="AT2816">
        <v>0.1</v>
      </c>
      <c r="AU2816">
        <v>0</v>
      </c>
    </row>
    <row r="2817" spans="1:47" x14ac:dyDescent="0.25">
      <c r="A2817">
        <v>781.5</v>
      </c>
      <c r="B2817">
        <v>3969.01</v>
      </c>
      <c r="C2817">
        <v>1742.63</v>
      </c>
      <c r="D2817">
        <v>1227.9000000000001</v>
      </c>
      <c r="E2817">
        <v>767.39</v>
      </c>
      <c r="F2817">
        <v>622.59</v>
      </c>
      <c r="G2817">
        <v>863.77</v>
      </c>
      <c r="H2817">
        <v>984.43</v>
      </c>
      <c r="I2817">
        <v>1338.87</v>
      </c>
      <c r="J2817">
        <v>923.44</v>
      </c>
      <c r="K2817">
        <v>856.11</v>
      </c>
      <c r="L2817">
        <v>768.67</v>
      </c>
      <c r="M2817">
        <v>667.94</v>
      </c>
      <c r="N2817">
        <v>676.66</v>
      </c>
      <c r="O2817">
        <v>845.71</v>
      </c>
      <c r="P2817">
        <v>989.95</v>
      </c>
      <c r="Q2817">
        <v>1043.24</v>
      </c>
      <c r="R2817">
        <v>1255.43</v>
      </c>
      <c r="S2817">
        <v>1100.4000000000001</v>
      </c>
      <c r="T2817">
        <v>903.23</v>
      </c>
      <c r="U2817">
        <v>789.07</v>
      </c>
      <c r="V2817">
        <v>857.96</v>
      </c>
      <c r="W2817">
        <v>952.26</v>
      </c>
      <c r="X2817">
        <v>988.26</v>
      </c>
      <c r="Y2817">
        <v>1032.42</v>
      </c>
      <c r="Z2817">
        <v>1208.45</v>
      </c>
      <c r="AA2817">
        <v>1309.17</v>
      </c>
      <c r="AB2817">
        <v>0</v>
      </c>
      <c r="AC2817">
        <v>150.37</v>
      </c>
      <c r="AD2817">
        <v>269.73</v>
      </c>
      <c r="AE2817">
        <v>574.78</v>
      </c>
      <c r="AF2817">
        <v>751.14</v>
      </c>
      <c r="AG2817">
        <v>925.39</v>
      </c>
      <c r="AH2817">
        <v>591.87</v>
      </c>
      <c r="AI2817">
        <v>808.91</v>
      </c>
      <c r="AJ2817">
        <v>911.95</v>
      </c>
      <c r="AK2817">
        <v>1356.53</v>
      </c>
      <c r="AL2817">
        <v>1734.54</v>
      </c>
      <c r="AM2817">
        <v>2532.96</v>
      </c>
      <c r="AN2817">
        <v>3333.84</v>
      </c>
      <c r="AO2817">
        <v>3337.72</v>
      </c>
      <c r="AP2817">
        <v>2974.63</v>
      </c>
      <c r="AQ2817">
        <v>1813.64</v>
      </c>
      <c r="AR2817">
        <v>1930.71</v>
      </c>
      <c r="AS2817">
        <v>689.59</v>
      </c>
      <c r="AT2817">
        <v>0.03</v>
      </c>
      <c r="AU2817">
        <v>0</v>
      </c>
    </row>
    <row r="2818" spans="1:47" x14ac:dyDescent="0.25">
      <c r="A2818">
        <v>781.6</v>
      </c>
      <c r="B2818">
        <v>3972.13</v>
      </c>
      <c r="C2818">
        <v>1719.74</v>
      </c>
      <c r="D2818">
        <v>1213.32</v>
      </c>
      <c r="E2818">
        <v>760.82</v>
      </c>
      <c r="F2818">
        <v>623.58000000000004</v>
      </c>
      <c r="G2818">
        <v>870.35</v>
      </c>
      <c r="H2818">
        <v>983.08</v>
      </c>
      <c r="I2818">
        <v>1341.17</v>
      </c>
      <c r="J2818">
        <v>926.24</v>
      </c>
      <c r="K2818">
        <v>856.16</v>
      </c>
      <c r="L2818">
        <v>774.28</v>
      </c>
      <c r="M2818">
        <v>664.47</v>
      </c>
      <c r="N2818">
        <v>673.33</v>
      </c>
      <c r="O2818">
        <v>845.65</v>
      </c>
      <c r="P2818">
        <v>987.4</v>
      </c>
      <c r="Q2818">
        <v>1041.6099999999999</v>
      </c>
      <c r="R2818">
        <v>1256.7</v>
      </c>
      <c r="S2818">
        <v>1096.4000000000001</v>
      </c>
      <c r="T2818">
        <v>898.66</v>
      </c>
      <c r="U2818">
        <v>786.62</v>
      </c>
      <c r="V2818">
        <v>855.83</v>
      </c>
      <c r="W2818">
        <v>951.67</v>
      </c>
      <c r="X2818">
        <v>986.27</v>
      </c>
      <c r="Y2818">
        <v>1029.95</v>
      </c>
      <c r="Z2818">
        <v>1206.18</v>
      </c>
      <c r="AA2818">
        <v>1312.95</v>
      </c>
      <c r="AB2818">
        <v>0</v>
      </c>
      <c r="AC2818">
        <v>150.22</v>
      </c>
      <c r="AD2818">
        <v>266.61</v>
      </c>
      <c r="AE2818">
        <v>572.49</v>
      </c>
      <c r="AF2818">
        <v>744.95</v>
      </c>
      <c r="AG2818">
        <v>923.79</v>
      </c>
      <c r="AH2818">
        <v>588.45000000000005</v>
      </c>
      <c r="AI2818">
        <v>801.59</v>
      </c>
      <c r="AJ2818">
        <v>910.21</v>
      </c>
      <c r="AK2818">
        <v>1354.27</v>
      </c>
      <c r="AL2818">
        <v>1732.37</v>
      </c>
      <c r="AM2818">
        <v>2525.9499999999998</v>
      </c>
      <c r="AN2818">
        <v>3324.42</v>
      </c>
      <c r="AO2818">
        <v>3331.07</v>
      </c>
      <c r="AP2818">
        <v>2970.3</v>
      </c>
      <c r="AQ2818">
        <v>1810.01</v>
      </c>
      <c r="AR2818">
        <v>1924.77</v>
      </c>
      <c r="AS2818">
        <v>686.16</v>
      </c>
      <c r="AT2818">
        <v>0.01</v>
      </c>
      <c r="AU2818">
        <v>0</v>
      </c>
    </row>
    <row r="2819" spans="1:47" x14ac:dyDescent="0.25">
      <c r="A2819">
        <v>781.7</v>
      </c>
      <c r="B2819">
        <v>3975.1</v>
      </c>
      <c r="C2819">
        <v>1696.78</v>
      </c>
      <c r="D2819">
        <v>1198.67</v>
      </c>
      <c r="E2819">
        <v>754.18</v>
      </c>
      <c r="F2819">
        <v>624.57000000000005</v>
      </c>
      <c r="G2819">
        <v>877.01</v>
      </c>
      <c r="H2819">
        <v>981.67</v>
      </c>
      <c r="I2819">
        <v>1343.4</v>
      </c>
      <c r="J2819">
        <v>929.12</v>
      </c>
      <c r="K2819">
        <v>856.2</v>
      </c>
      <c r="L2819">
        <v>779.92</v>
      </c>
      <c r="M2819">
        <v>660.98</v>
      </c>
      <c r="N2819">
        <v>669.96</v>
      </c>
      <c r="O2819">
        <v>845.53</v>
      </c>
      <c r="P2819">
        <v>984.81</v>
      </c>
      <c r="Q2819">
        <v>1039.97</v>
      </c>
      <c r="R2819">
        <v>1257.94</v>
      </c>
      <c r="S2819">
        <v>1092.3399999999999</v>
      </c>
      <c r="T2819">
        <v>894.05</v>
      </c>
      <c r="U2819">
        <v>784.17</v>
      </c>
      <c r="V2819">
        <v>853.65</v>
      </c>
      <c r="W2819">
        <v>951.04</v>
      </c>
      <c r="X2819">
        <v>984.26</v>
      </c>
      <c r="Y2819">
        <v>1027.47</v>
      </c>
      <c r="Z2819">
        <v>1203.8499999999999</v>
      </c>
      <c r="AA2819">
        <v>1316.76</v>
      </c>
      <c r="AB2819">
        <v>0</v>
      </c>
      <c r="AC2819">
        <v>150.02000000000001</v>
      </c>
      <c r="AD2819">
        <v>263.43</v>
      </c>
      <c r="AE2819">
        <v>570.13</v>
      </c>
      <c r="AF2819">
        <v>738.6</v>
      </c>
      <c r="AG2819">
        <v>922.1</v>
      </c>
      <c r="AH2819">
        <v>584.92999999999995</v>
      </c>
      <c r="AI2819">
        <v>794.06</v>
      </c>
      <c r="AJ2819">
        <v>908.33</v>
      </c>
      <c r="AK2819">
        <v>1351.81</v>
      </c>
      <c r="AL2819">
        <v>1730.1</v>
      </c>
      <c r="AM2819">
        <v>2518.67</v>
      </c>
      <c r="AN2819">
        <v>3314.72</v>
      </c>
      <c r="AO2819">
        <v>3324.17</v>
      </c>
      <c r="AP2819">
        <v>2965.79</v>
      </c>
      <c r="AQ2819">
        <v>1806.07</v>
      </c>
      <c r="AR2819">
        <v>1918.54</v>
      </c>
      <c r="AS2819">
        <v>682.52</v>
      </c>
      <c r="AT2819">
        <v>0</v>
      </c>
      <c r="AU2819">
        <v>0</v>
      </c>
    </row>
    <row r="2820" spans="1:47" x14ac:dyDescent="0.25">
      <c r="A2820">
        <v>781.8</v>
      </c>
      <c r="B2820">
        <v>3977.98</v>
      </c>
      <c r="C2820">
        <v>1673.89</v>
      </c>
      <c r="D2820">
        <v>1184.1199999999999</v>
      </c>
      <c r="E2820">
        <v>747.55</v>
      </c>
      <c r="F2820">
        <v>625.58000000000004</v>
      </c>
      <c r="G2820">
        <v>883.67</v>
      </c>
      <c r="H2820">
        <v>980.22</v>
      </c>
      <c r="I2820">
        <v>1345.5</v>
      </c>
      <c r="J2820">
        <v>932.07</v>
      </c>
      <c r="K2820">
        <v>856.23</v>
      </c>
      <c r="L2820">
        <v>785.52</v>
      </c>
      <c r="M2820">
        <v>657.51</v>
      </c>
      <c r="N2820">
        <v>666.58</v>
      </c>
      <c r="O2820">
        <v>845.33</v>
      </c>
      <c r="P2820">
        <v>982.23</v>
      </c>
      <c r="Q2820">
        <v>1038.29</v>
      </c>
      <c r="R2820">
        <v>1259.1099999999999</v>
      </c>
      <c r="S2820">
        <v>1088.25</v>
      </c>
      <c r="T2820">
        <v>889.4</v>
      </c>
      <c r="U2820">
        <v>781.72</v>
      </c>
      <c r="V2820">
        <v>851.42</v>
      </c>
      <c r="W2820">
        <v>950.36</v>
      </c>
      <c r="X2820">
        <v>982.22</v>
      </c>
      <c r="Y2820">
        <v>1025</v>
      </c>
      <c r="Z2820">
        <v>1201.46</v>
      </c>
      <c r="AA2820">
        <v>1320.56</v>
      </c>
      <c r="AB2820">
        <v>0</v>
      </c>
      <c r="AC2820">
        <v>149.76</v>
      </c>
      <c r="AD2820">
        <v>260.18</v>
      </c>
      <c r="AE2820">
        <v>567.66</v>
      </c>
      <c r="AF2820">
        <v>732.09</v>
      </c>
      <c r="AG2820">
        <v>920.29</v>
      </c>
      <c r="AH2820">
        <v>581.30999999999995</v>
      </c>
      <c r="AI2820">
        <v>786.34</v>
      </c>
      <c r="AJ2820">
        <v>906.3</v>
      </c>
      <c r="AK2820">
        <v>1349.11</v>
      </c>
      <c r="AL2820">
        <v>1727.7</v>
      </c>
      <c r="AM2820">
        <v>2511.14</v>
      </c>
      <c r="AN2820">
        <v>3304.73</v>
      </c>
      <c r="AO2820">
        <v>3316.98</v>
      </c>
      <c r="AP2820">
        <v>2961.07</v>
      </c>
      <c r="AQ2820">
        <v>1801.77</v>
      </c>
      <c r="AR2820">
        <v>1911.98</v>
      </c>
      <c r="AS2820">
        <v>678.65</v>
      </c>
      <c r="AT2820">
        <v>0</v>
      </c>
      <c r="AU2820">
        <v>0</v>
      </c>
    </row>
    <row r="2821" spans="1:47" x14ac:dyDescent="0.25">
      <c r="A2821">
        <v>781.9</v>
      </c>
      <c r="B2821">
        <v>3980.7</v>
      </c>
      <c r="C2821">
        <v>1651.91</v>
      </c>
      <c r="D2821">
        <v>1170.26</v>
      </c>
      <c r="E2821">
        <v>741.18</v>
      </c>
      <c r="F2821">
        <v>626.57000000000005</v>
      </c>
      <c r="G2821">
        <v>890.07</v>
      </c>
      <c r="H2821">
        <v>978.77</v>
      </c>
      <c r="I2821">
        <v>1347.37</v>
      </c>
      <c r="J2821">
        <v>934.98</v>
      </c>
      <c r="K2821">
        <v>856.22</v>
      </c>
      <c r="L2821">
        <v>790.88</v>
      </c>
      <c r="M2821">
        <v>654.19000000000005</v>
      </c>
      <c r="N2821">
        <v>663.31</v>
      </c>
      <c r="O2821">
        <v>845.07</v>
      </c>
      <c r="P2821">
        <v>979.75</v>
      </c>
      <c r="Q2821">
        <v>1036.6199999999999</v>
      </c>
      <c r="R2821">
        <v>1260.1600000000001</v>
      </c>
      <c r="S2821">
        <v>1084.26</v>
      </c>
      <c r="T2821">
        <v>884.9</v>
      </c>
      <c r="U2821">
        <v>779.37</v>
      </c>
      <c r="V2821">
        <v>849.23</v>
      </c>
      <c r="W2821">
        <v>949.65</v>
      </c>
      <c r="X2821">
        <v>980.25</v>
      </c>
      <c r="Y2821">
        <v>1022.62</v>
      </c>
      <c r="Z2821">
        <v>1199.0999999999999</v>
      </c>
      <c r="AA2821">
        <v>1324.2</v>
      </c>
      <c r="AB2821">
        <v>0</v>
      </c>
      <c r="AC2821">
        <v>149.41</v>
      </c>
      <c r="AD2821">
        <v>256.97000000000003</v>
      </c>
      <c r="AE2821">
        <v>565.16</v>
      </c>
      <c r="AF2821">
        <v>725.65</v>
      </c>
      <c r="AG2821">
        <v>918.4</v>
      </c>
      <c r="AH2821">
        <v>577.71</v>
      </c>
      <c r="AI2821">
        <v>778.69</v>
      </c>
      <c r="AJ2821">
        <v>904.16</v>
      </c>
      <c r="AK2821">
        <v>1346.23</v>
      </c>
      <c r="AL2821">
        <v>1725.23</v>
      </c>
      <c r="AM2821">
        <v>2503.61</v>
      </c>
      <c r="AN2821">
        <v>3294.8</v>
      </c>
      <c r="AO2821">
        <v>3309.73</v>
      </c>
      <c r="AP2821">
        <v>2956.28</v>
      </c>
      <c r="AQ2821">
        <v>1797.22</v>
      </c>
      <c r="AR2821">
        <v>1905.3</v>
      </c>
      <c r="AS2821">
        <v>674.69</v>
      </c>
      <c r="AT2821">
        <v>0</v>
      </c>
      <c r="AU2821">
        <v>0</v>
      </c>
    </row>
    <row r="2822" spans="1:47" x14ac:dyDescent="0.25">
      <c r="A2822">
        <v>782</v>
      </c>
      <c r="B2822">
        <v>3983.26</v>
      </c>
      <c r="C2822">
        <v>1630.84</v>
      </c>
      <c r="D2822">
        <v>1157.08</v>
      </c>
      <c r="E2822">
        <v>735.08</v>
      </c>
      <c r="F2822">
        <v>627.54999999999995</v>
      </c>
      <c r="G2822">
        <v>896.19</v>
      </c>
      <c r="H2822">
        <v>977.33</v>
      </c>
      <c r="I2822">
        <v>1349.01</v>
      </c>
      <c r="J2822">
        <v>937.87</v>
      </c>
      <c r="K2822">
        <v>856.19</v>
      </c>
      <c r="L2822">
        <v>795.98</v>
      </c>
      <c r="M2822">
        <v>651.03</v>
      </c>
      <c r="N2822">
        <v>660.15</v>
      </c>
      <c r="O2822">
        <v>844.72</v>
      </c>
      <c r="P2822">
        <v>977.37</v>
      </c>
      <c r="Q2822">
        <v>1034.97</v>
      </c>
      <c r="R2822">
        <v>1261.0899999999999</v>
      </c>
      <c r="S2822">
        <v>1080.3900000000001</v>
      </c>
      <c r="T2822">
        <v>880.53</v>
      </c>
      <c r="U2822">
        <v>777.12</v>
      </c>
      <c r="V2822">
        <v>847.06</v>
      </c>
      <c r="W2822">
        <v>948.92</v>
      </c>
      <c r="X2822">
        <v>978.33</v>
      </c>
      <c r="Y2822">
        <v>1020.34</v>
      </c>
      <c r="Z2822">
        <v>1196.78</v>
      </c>
      <c r="AA2822">
        <v>1327.69</v>
      </c>
      <c r="AB2822">
        <v>0</v>
      </c>
      <c r="AC2822">
        <v>148.99</v>
      </c>
      <c r="AD2822">
        <v>253.8</v>
      </c>
      <c r="AE2822">
        <v>562.63</v>
      </c>
      <c r="AF2822">
        <v>719.27</v>
      </c>
      <c r="AG2822">
        <v>916.43</v>
      </c>
      <c r="AH2822">
        <v>574.13</v>
      </c>
      <c r="AI2822">
        <v>771.11</v>
      </c>
      <c r="AJ2822">
        <v>901.91</v>
      </c>
      <c r="AK2822">
        <v>1343.18</v>
      </c>
      <c r="AL2822">
        <v>1722.69</v>
      </c>
      <c r="AM2822">
        <v>2496.08</v>
      </c>
      <c r="AN2822">
        <v>3284.92</v>
      </c>
      <c r="AO2822">
        <v>3302.43</v>
      </c>
      <c r="AP2822">
        <v>2951.42</v>
      </c>
      <c r="AQ2822">
        <v>1792.43</v>
      </c>
      <c r="AR2822">
        <v>1898.5</v>
      </c>
      <c r="AS2822">
        <v>670.63</v>
      </c>
      <c r="AT2822">
        <v>0</v>
      </c>
      <c r="AU2822">
        <v>0</v>
      </c>
    </row>
    <row r="2823" spans="1:47" x14ac:dyDescent="0.25">
      <c r="A2823">
        <v>782.1</v>
      </c>
      <c r="B2823">
        <v>3985.67</v>
      </c>
      <c r="C2823">
        <v>1610.69</v>
      </c>
      <c r="D2823">
        <v>1144.5899999999999</v>
      </c>
      <c r="E2823">
        <v>729.26</v>
      </c>
      <c r="F2823">
        <v>628.51</v>
      </c>
      <c r="G2823">
        <v>902.06</v>
      </c>
      <c r="H2823">
        <v>975.89</v>
      </c>
      <c r="I2823">
        <v>1350.41</v>
      </c>
      <c r="J2823">
        <v>940.72</v>
      </c>
      <c r="K2823">
        <v>856.14</v>
      </c>
      <c r="L2823">
        <v>800.85</v>
      </c>
      <c r="M2823">
        <v>648.02</v>
      </c>
      <c r="N2823">
        <v>657.1</v>
      </c>
      <c r="O2823">
        <v>844.31</v>
      </c>
      <c r="P2823">
        <v>975.09</v>
      </c>
      <c r="Q2823">
        <v>1033.3399999999999</v>
      </c>
      <c r="R2823">
        <v>1261.9100000000001</v>
      </c>
      <c r="S2823">
        <v>1076.6199999999999</v>
      </c>
      <c r="T2823">
        <v>876.3</v>
      </c>
      <c r="U2823">
        <v>774.97</v>
      </c>
      <c r="V2823">
        <v>844.93</v>
      </c>
      <c r="W2823">
        <v>948.15</v>
      </c>
      <c r="X2823">
        <v>976.47</v>
      </c>
      <c r="Y2823">
        <v>1018.16</v>
      </c>
      <c r="Z2823">
        <v>1194.48</v>
      </c>
      <c r="AA2823">
        <v>1331.02</v>
      </c>
      <c r="AB2823">
        <v>0</v>
      </c>
      <c r="AC2823">
        <v>148.49</v>
      </c>
      <c r="AD2823">
        <v>250.67</v>
      </c>
      <c r="AE2823">
        <v>560.05999999999995</v>
      </c>
      <c r="AF2823">
        <v>712.96</v>
      </c>
      <c r="AG2823">
        <v>914.38</v>
      </c>
      <c r="AH2823">
        <v>570.55999999999995</v>
      </c>
      <c r="AI2823">
        <v>763.62</v>
      </c>
      <c r="AJ2823">
        <v>899.57</v>
      </c>
      <c r="AK2823">
        <v>1339.95</v>
      </c>
      <c r="AL2823">
        <v>1720.08</v>
      </c>
      <c r="AM2823">
        <v>2488.5500000000002</v>
      </c>
      <c r="AN2823">
        <v>3275.1</v>
      </c>
      <c r="AO2823">
        <v>3295.06</v>
      </c>
      <c r="AP2823">
        <v>2946.5</v>
      </c>
      <c r="AQ2823">
        <v>1787.39</v>
      </c>
      <c r="AR2823">
        <v>1891.59</v>
      </c>
      <c r="AS2823">
        <v>666.46</v>
      </c>
      <c r="AT2823">
        <v>0</v>
      </c>
      <c r="AU2823">
        <v>0</v>
      </c>
    </row>
    <row r="2824" spans="1:47" x14ac:dyDescent="0.25">
      <c r="A2824">
        <v>782.2</v>
      </c>
      <c r="B2824">
        <v>3987.9</v>
      </c>
      <c r="C2824">
        <v>1591.58</v>
      </c>
      <c r="D2824">
        <v>1132.8699999999999</v>
      </c>
      <c r="E2824">
        <v>723.74</v>
      </c>
      <c r="F2824">
        <v>629.46</v>
      </c>
      <c r="G2824">
        <v>907.61</v>
      </c>
      <c r="H2824">
        <v>974.46</v>
      </c>
      <c r="I2824">
        <v>1351.59</v>
      </c>
      <c r="J2824">
        <v>943.53</v>
      </c>
      <c r="K2824">
        <v>856.05</v>
      </c>
      <c r="L2824">
        <v>805.43</v>
      </c>
      <c r="M2824">
        <v>645.19000000000005</v>
      </c>
      <c r="N2824">
        <v>654.17999999999995</v>
      </c>
      <c r="O2824">
        <v>843.83</v>
      </c>
      <c r="P2824">
        <v>972.93</v>
      </c>
      <c r="Q2824">
        <v>1031.73</v>
      </c>
      <c r="R2824">
        <v>1262.5999999999999</v>
      </c>
      <c r="S2824">
        <v>1072.98</v>
      </c>
      <c r="T2824">
        <v>872.24</v>
      </c>
      <c r="U2824">
        <v>772.94</v>
      </c>
      <c r="V2824">
        <v>842.83</v>
      </c>
      <c r="W2824">
        <v>947.37</v>
      </c>
      <c r="X2824">
        <v>974.68</v>
      </c>
      <c r="Y2824">
        <v>1016.1</v>
      </c>
      <c r="Z2824">
        <v>1192.23</v>
      </c>
      <c r="AA2824">
        <v>1334.17</v>
      </c>
      <c r="AB2824">
        <v>0</v>
      </c>
      <c r="AC2824">
        <v>147.91999999999999</v>
      </c>
      <c r="AD2824">
        <v>247.6</v>
      </c>
      <c r="AE2824">
        <v>557.49</v>
      </c>
      <c r="AF2824">
        <v>706.76</v>
      </c>
      <c r="AG2824">
        <v>912.28</v>
      </c>
      <c r="AH2824">
        <v>567.04999999999995</v>
      </c>
      <c r="AI2824">
        <v>756.25</v>
      </c>
      <c r="AJ2824">
        <v>897.14</v>
      </c>
      <c r="AK2824">
        <v>1336.57</v>
      </c>
      <c r="AL2824">
        <v>1717.43</v>
      </c>
      <c r="AM2824">
        <v>2481.08</v>
      </c>
      <c r="AN2824">
        <v>3265.41</v>
      </c>
      <c r="AO2824">
        <v>3287.69</v>
      </c>
      <c r="AP2824">
        <v>2941.54</v>
      </c>
      <c r="AQ2824">
        <v>1782.15</v>
      </c>
      <c r="AR2824">
        <v>1884.61</v>
      </c>
      <c r="AS2824">
        <v>662.23</v>
      </c>
      <c r="AT2824">
        <v>0</v>
      </c>
      <c r="AU2824">
        <v>0</v>
      </c>
    </row>
    <row r="2825" spans="1:47" x14ac:dyDescent="0.25">
      <c r="A2825">
        <v>782.3</v>
      </c>
      <c r="B2825">
        <v>3989.81</v>
      </c>
      <c r="C2825">
        <v>1574.75</v>
      </c>
      <c r="D2825">
        <v>1122.67</v>
      </c>
      <c r="E2825">
        <v>718.89</v>
      </c>
      <c r="F2825">
        <v>630.33000000000004</v>
      </c>
      <c r="G2825">
        <v>912.51</v>
      </c>
      <c r="H2825">
        <v>973.15</v>
      </c>
      <c r="I2825">
        <v>1352.45</v>
      </c>
      <c r="J2825">
        <v>946.09</v>
      </c>
      <c r="K2825">
        <v>855.94</v>
      </c>
      <c r="L2825">
        <v>809.44</v>
      </c>
      <c r="M2825">
        <v>642.72</v>
      </c>
      <c r="N2825">
        <v>651.58000000000004</v>
      </c>
      <c r="O2825">
        <v>843.31</v>
      </c>
      <c r="P2825">
        <v>971.04</v>
      </c>
      <c r="Q2825">
        <v>1030.26</v>
      </c>
      <c r="R2825">
        <v>1263.1300000000001</v>
      </c>
      <c r="S2825">
        <v>1069.72</v>
      </c>
      <c r="T2825">
        <v>868.61</v>
      </c>
      <c r="U2825">
        <v>771.14</v>
      </c>
      <c r="V2825">
        <v>840.92</v>
      </c>
      <c r="W2825">
        <v>946.61</v>
      </c>
      <c r="X2825">
        <v>973.08</v>
      </c>
      <c r="Y2825">
        <v>1014.28</v>
      </c>
      <c r="Z2825">
        <v>1190.17</v>
      </c>
      <c r="AA2825">
        <v>1336.93</v>
      </c>
      <c r="AB2825">
        <v>0</v>
      </c>
      <c r="AC2825">
        <v>147.31</v>
      </c>
      <c r="AD2825">
        <v>244.79</v>
      </c>
      <c r="AE2825">
        <v>555.09</v>
      </c>
      <c r="AF2825">
        <v>701.08</v>
      </c>
      <c r="AG2825">
        <v>910.26</v>
      </c>
      <c r="AH2825">
        <v>563.82000000000005</v>
      </c>
      <c r="AI2825">
        <v>749.51</v>
      </c>
      <c r="AJ2825">
        <v>894.8</v>
      </c>
      <c r="AK2825">
        <v>1333.28</v>
      </c>
      <c r="AL2825">
        <v>1714.92</v>
      </c>
      <c r="AM2825">
        <v>2474.1799999999998</v>
      </c>
      <c r="AN2825">
        <v>3256.5</v>
      </c>
      <c r="AO2825">
        <v>3280.82</v>
      </c>
      <c r="AP2825">
        <v>2936.9</v>
      </c>
      <c r="AQ2825">
        <v>1777.08</v>
      </c>
      <c r="AR2825">
        <v>1878.05</v>
      </c>
      <c r="AS2825">
        <v>658.22</v>
      </c>
      <c r="AT2825">
        <v>0</v>
      </c>
      <c r="AU2825">
        <v>0</v>
      </c>
    </row>
    <row r="2826" spans="1:47" x14ac:dyDescent="0.25">
      <c r="A2826">
        <v>782.4</v>
      </c>
      <c r="B2826">
        <v>3991.73</v>
      </c>
      <c r="C2826">
        <v>1557.45</v>
      </c>
      <c r="D2826">
        <v>1112.32</v>
      </c>
      <c r="E2826">
        <v>713.91</v>
      </c>
      <c r="F2826">
        <v>631.25</v>
      </c>
      <c r="G2826">
        <v>917.53</v>
      </c>
      <c r="H2826">
        <v>971.73</v>
      </c>
      <c r="I2826">
        <v>1353.16</v>
      </c>
      <c r="J2826">
        <v>948.84</v>
      </c>
      <c r="K2826">
        <v>855.8</v>
      </c>
      <c r="L2826">
        <v>813.53</v>
      </c>
      <c r="M2826">
        <v>640.20000000000005</v>
      </c>
      <c r="N2826">
        <v>648.89</v>
      </c>
      <c r="O2826">
        <v>842.69</v>
      </c>
      <c r="P2826">
        <v>969.08</v>
      </c>
      <c r="Q2826">
        <v>1028.69</v>
      </c>
      <c r="R2826">
        <v>1263.5899999999999</v>
      </c>
      <c r="S2826">
        <v>1066.3</v>
      </c>
      <c r="T2826">
        <v>864.83</v>
      </c>
      <c r="U2826">
        <v>769.3</v>
      </c>
      <c r="V2826">
        <v>838.89</v>
      </c>
      <c r="W2826">
        <v>945.76</v>
      </c>
      <c r="X2826">
        <v>971.41</v>
      </c>
      <c r="Y2826">
        <v>1012.4</v>
      </c>
      <c r="Z2826">
        <v>1187.98</v>
      </c>
      <c r="AA2826">
        <v>1339.76</v>
      </c>
      <c r="AB2826">
        <v>0</v>
      </c>
      <c r="AC2826">
        <v>146.58000000000001</v>
      </c>
      <c r="AD2826">
        <v>241.79</v>
      </c>
      <c r="AE2826">
        <v>552.46</v>
      </c>
      <c r="AF2826">
        <v>695.01</v>
      </c>
      <c r="AG2826">
        <v>907.99</v>
      </c>
      <c r="AH2826">
        <v>560.34</v>
      </c>
      <c r="AI2826">
        <v>742.29</v>
      </c>
      <c r="AJ2826">
        <v>892.16</v>
      </c>
      <c r="AK2826">
        <v>1329.55</v>
      </c>
      <c r="AL2826">
        <v>1712.14</v>
      </c>
      <c r="AM2826">
        <v>2466.6999999999998</v>
      </c>
      <c r="AN2826">
        <v>3246.91</v>
      </c>
      <c r="AO2826">
        <v>3273.33</v>
      </c>
      <c r="AP2826">
        <v>2931.81</v>
      </c>
      <c r="AQ2826">
        <v>1771.35</v>
      </c>
      <c r="AR2826">
        <v>1870.84</v>
      </c>
      <c r="AS2826">
        <v>653.79</v>
      </c>
      <c r="AT2826">
        <v>0</v>
      </c>
      <c r="AU2826">
        <v>0</v>
      </c>
    </row>
    <row r="2827" spans="1:47" x14ac:dyDescent="0.25">
      <c r="A2827">
        <v>782.5</v>
      </c>
      <c r="B2827">
        <v>3993.5</v>
      </c>
      <c r="C2827">
        <v>1540.91</v>
      </c>
      <c r="D2827">
        <v>1102.56</v>
      </c>
      <c r="E2827">
        <v>709.15</v>
      </c>
      <c r="F2827">
        <v>632.16999999999996</v>
      </c>
      <c r="G2827">
        <v>922.34</v>
      </c>
      <c r="H2827">
        <v>970.3</v>
      </c>
      <c r="I2827">
        <v>1353.65</v>
      </c>
      <c r="J2827">
        <v>951.58</v>
      </c>
      <c r="K2827">
        <v>855.63</v>
      </c>
      <c r="L2827">
        <v>817.41</v>
      </c>
      <c r="M2827">
        <v>637.82000000000005</v>
      </c>
      <c r="N2827">
        <v>646.27</v>
      </c>
      <c r="O2827">
        <v>841.98</v>
      </c>
      <c r="P2827">
        <v>967.21</v>
      </c>
      <c r="Q2827">
        <v>1027.1099999999999</v>
      </c>
      <c r="R2827">
        <v>1263.93</v>
      </c>
      <c r="S2827">
        <v>1062.96</v>
      </c>
      <c r="T2827">
        <v>861.15</v>
      </c>
      <c r="U2827">
        <v>767.55</v>
      </c>
      <c r="V2827">
        <v>836.86</v>
      </c>
      <c r="W2827">
        <v>944.88</v>
      </c>
      <c r="X2827">
        <v>969.78</v>
      </c>
      <c r="Y2827">
        <v>1010.61</v>
      </c>
      <c r="Z2827">
        <v>1185.8</v>
      </c>
      <c r="AA2827">
        <v>1342.46</v>
      </c>
      <c r="AB2827">
        <v>0</v>
      </c>
      <c r="AC2827">
        <v>145.77000000000001</v>
      </c>
      <c r="AD2827">
        <v>238.81</v>
      </c>
      <c r="AE2827">
        <v>549.77</v>
      </c>
      <c r="AF2827">
        <v>688.95</v>
      </c>
      <c r="AG2827">
        <v>905.63</v>
      </c>
      <c r="AH2827">
        <v>556.85</v>
      </c>
      <c r="AI2827">
        <v>735.08</v>
      </c>
      <c r="AJ2827">
        <v>889.4</v>
      </c>
      <c r="AK2827">
        <v>1325.61</v>
      </c>
      <c r="AL2827">
        <v>1709.26</v>
      </c>
      <c r="AM2827">
        <v>2459.17</v>
      </c>
      <c r="AN2827">
        <v>3237.3</v>
      </c>
      <c r="AO2827">
        <v>3265.72</v>
      </c>
      <c r="AP2827">
        <v>2926.61</v>
      </c>
      <c r="AQ2827">
        <v>1765.32</v>
      </c>
      <c r="AR2827">
        <v>1863.45</v>
      </c>
      <c r="AS2827">
        <v>649.22</v>
      </c>
      <c r="AT2827">
        <v>0</v>
      </c>
      <c r="AU2827">
        <v>0</v>
      </c>
    </row>
    <row r="2828" spans="1:47" x14ac:dyDescent="0.25">
      <c r="A2828">
        <v>782.6</v>
      </c>
      <c r="B2828">
        <v>3995.12</v>
      </c>
      <c r="C2828">
        <v>1525.28</v>
      </c>
      <c r="D2828">
        <v>1093.49</v>
      </c>
      <c r="E2828">
        <v>704.66</v>
      </c>
      <c r="F2828">
        <v>633.08000000000004</v>
      </c>
      <c r="G2828">
        <v>926.88</v>
      </c>
      <c r="H2828">
        <v>968.88</v>
      </c>
      <c r="I2828">
        <v>1353.9</v>
      </c>
      <c r="J2828">
        <v>954.29</v>
      </c>
      <c r="K2828">
        <v>855.43</v>
      </c>
      <c r="L2828">
        <v>821.04</v>
      </c>
      <c r="M2828">
        <v>635.59</v>
      </c>
      <c r="N2828">
        <v>643.77</v>
      </c>
      <c r="O2828">
        <v>841.2</v>
      </c>
      <c r="P2828">
        <v>965.45</v>
      </c>
      <c r="Q2828">
        <v>1025.55</v>
      </c>
      <c r="R2828">
        <v>1264.1600000000001</v>
      </c>
      <c r="S2828">
        <v>1059.73</v>
      </c>
      <c r="T2828">
        <v>857.62</v>
      </c>
      <c r="U2828">
        <v>765.89</v>
      </c>
      <c r="V2828">
        <v>834.86</v>
      </c>
      <c r="W2828">
        <v>943.97</v>
      </c>
      <c r="X2828">
        <v>968.21</v>
      </c>
      <c r="Y2828">
        <v>1008.92</v>
      </c>
      <c r="Z2828">
        <v>1183.6400000000001</v>
      </c>
      <c r="AA2828">
        <v>1345.01</v>
      </c>
      <c r="AB2828">
        <v>0</v>
      </c>
      <c r="AC2828">
        <v>144.88</v>
      </c>
      <c r="AD2828">
        <v>235.86</v>
      </c>
      <c r="AE2828">
        <v>547.05999999999995</v>
      </c>
      <c r="AF2828">
        <v>682.96</v>
      </c>
      <c r="AG2828">
        <v>903.19</v>
      </c>
      <c r="AH2828">
        <v>553.39</v>
      </c>
      <c r="AI2828">
        <v>727.95</v>
      </c>
      <c r="AJ2828">
        <v>886.53</v>
      </c>
      <c r="AK2828">
        <v>1321.49</v>
      </c>
      <c r="AL2828">
        <v>1706.32</v>
      </c>
      <c r="AM2828">
        <v>2451.64</v>
      </c>
      <c r="AN2828">
        <v>3227.74</v>
      </c>
      <c r="AO2828">
        <v>3258.04</v>
      </c>
      <c r="AP2828">
        <v>2921.35</v>
      </c>
      <c r="AQ2828">
        <v>1759.05</v>
      </c>
      <c r="AR2828">
        <v>1855.94</v>
      </c>
      <c r="AS2828">
        <v>644.54999999999995</v>
      </c>
      <c r="AT2828">
        <v>0</v>
      </c>
      <c r="AU2828">
        <v>0</v>
      </c>
    </row>
    <row r="2829" spans="1:47" x14ac:dyDescent="0.25">
      <c r="A2829">
        <v>782.7</v>
      </c>
      <c r="B2829">
        <v>3996.57</v>
      </c>
      <c r="C2829">
        <v>1510.54</v>
      </c>
      <c r="D2829">
        <v>1085.0899999999999</v>
      </c>
      <c r="E2829">
        <v>700.44</v>
      </c>
      <c r="F2829">
        <v>633.97</v>
      </c>
      <c r="G2829">
        <v>931.16</v>
      </c>
      <c r="H2829">
        <v>967.46</v>
      </c>
      <c r="I2829">
        <v>1353.93</v>
      </c>
      <c r="J2829">
        <v>956.97</v>
      </c>
      <c r="K2829">
        <v>855.2</v>
      </c>
      <c r="L2829">
        <v>824.43</v>
      </c>
      <c r="M2829">
        <v>633.51</v>
      </c>
      <c r="N2829">
        <v>641.38</v>
      </c>
      <c r="O2829">
        <v>840.35</v>
      </c>
      <c r="P2829">
        <v>963.78</v>
      </c>
      <c r="Q2829">
        <v>1024.01</v>
      </c>
      <c r="R2829">
        <v>1264.27</v>
      </c>
      <c r="S2829">
        <v>1056.5999999999999</v>
      </c>
      <c r="T2829">
        <v>854.21</v>
      </c>
      <c r="U2829">
        <v>764.33</v>
      </c>
      <c r="V2829">
        <v>832.89</v>
      </c>
      <c r="W2829">
        <v>943.03</v>
      </c>
      <c r="X2829">
        <v>966.69</v>
      </c>
      <c r="Y2829">
        <v>1007.32</v>
      </c>
      <c r="Z2829">
        <v>1181.52</v>
      </c>
      <c r="AA2829">
        <v>1347.4</v>
      </c>
      <c r="AB2829">
        <v>0</v>
      </c>
      <c r="AC2829">
        <v>143.9</v>
      </c>
      <c r="AD2829">
        <v>232.95</v>
      </c>
      <c r="AE2829">
        <v>544.30999999999995</v>
      </c>
      <c r="AF2829">
        <v>677.03</v>
      </c>
      <c r="AG2829">
        <v>900.67</v>
      </c>
      <c r="AH2829">
        <v>549.94000000000005</v>
      </c>
      <c r="AI2829">
        <v>720.89</v>
      </c>
      <c r="AJ2829">
        <v>883.56</v>
      </c>
      <c r="AK2829">
        <v>1317.2</v>
      </c>
      <c r="AL2829">
        <v>1703.3</v>
      </c>
      <c r="AM2829">
        <v>2444.1</v>
      </c>
      <c r="AN2829">
        <v>3218.23</v>
      </c>
      <c r="AO2829">
        <v>3250.3</v>
      </c>
      <c r="AP2829">
        <v>2916.01</v>
      </c>
      <c r="AQ2829">
        <v>1752.54</v>
      </c>
      <c r="AR2829">
        <v>1848.31</v>
      </c>
      <c r="AS2829">
        <v>639.77</v>
      </c>
      <c r="AT2829">
        <v>0</v>
      </c>
      <c r="AU2829">
        <v>0</v>
      </c>
    </row>
    <row r="2830" spans="1:47" x14ac:dyDescent="0.25">
      <c r="A2830">
        <v>782.8</v>
      </c>
      <c r="B2830">
        <v>3997.87</v>
      </c>
      <c r="C2830">
        <v>1496.71</v>
      </c>
      <c r="D2830">
        <v>1077.3900000000001</v>
      </c>
      <c r="E2830">
        <v>696.49</v>
      </c>
      <c r="F2830">
        <v>634.85</v>
      </c>
      <c r="G2830">
        <v>935.18</v>
      </c>
      <c r="H2830">
        <v>966.04</v>
      </c>
      <c r="I2830">
        <v>1353.72</v>
      </c>
      <c r="J2830">
        <v>959.62</v>
      </c>
      <c r="K2830">
        <v>854.95</v>
      </c>
      <c r="L2830">
        <v>827.57</v>
      </c>
      <c r="M2830">
        <v>631.59</v>
      </c>
      <c r="N2830">
        <v>639.09</v>
      </c>
      <c r="O2830">
        <v>839.42</v>
      </c>
      <c r="P2830">
        <v>962.22</v>
      </c>
      <c r="Q2830">
        <v>1022.48</v>
      </c>
      <c r="R2830">
        <v>1264.26</v>
      </c>
      <c r="S2830">
        <v>1053.58</v>
      </c>
      <c r="T2830">
        <v>850.95</v>
      </c>
      <c r="U2830">
        <v>762.86</v>
      </c>
      <c r="V2830">
        <v>830.95</v>
      </c>
      <c r="W2830">
        <v>942.05</v>
      </c>
      <c r="X2830">
        <v>965.23</v>
      </c>
      <c r="Y2830">
        <v>1005.82</v>
      </c>
      <c r="Z2830">
        <v>1179.42</v>
      </c>
      <c r="AA2830">
        <v>1349.63</v>
      </c>
      <c r="AB2830">
        <v>0</v>
      </c>
      <c r="AC2830">
        <v>142.85</v>
      </c>
      <c r="AD2830">
        <v>230.08</v>
      </c>
      <c r="AE2830">
        <v>541.53</v>
      </c>
      <c r="AF2830">
        <v>671.16</v>
      </c>
      <c r="AG2830">
        <v>898.08</v>
      </c>
      <c r="AH2830">
        <v>546.51</v>
      </c>
      <c r="AI2830">
        <v>713.91</v>
      </c>
      <c r="AJ2830">
        <v>880.48</v>
      </c>
      <c r="AK2830">
        <v>1312.73</v>
      </c>
      <c r="AL2830">
        <v>1700.22</v>
      </c>
      <c r="AM2830">
        <v>2436.56</v>
      </c>
      <c r="AN2830">
        <v>3208.78</v>
      </c>
      <c r="AO2830">
        <v>3242.5</v>
      </c>
      <c r="AP2830">
        <v>2910.6</v>
      </c>
      <c r="AQ2830">
        <v>1745.77</v>
      </c>
      <c r="AR2830">
        <v>1840.56</v>
      </c>
      <c r="AS2830">
        <v>634.9</v>
      </c>
      <c r="AT2830">
        <v>0</v>
      </c>
      <c r="AU2830">
        <v>0</v>
      </c>
    </row>
    <row r="2831" spans="1:47" x14ac:dyDescent="0.25">
      <c r="A2831">
        <v>782.9</v>
      </c>
      <c r="B2831">
        <v>3998.98</v>
      </c>
      <c r="C2831">
        <v>1484.2</v>
      </c>
      <c r="D2831">
        <v>1070.58</v>
      </c>
      <c r="E2831">
        <v>692.92</v>
      </c>
      <c r="F2831">
        <v>635.70000000000005</v>
      </c>
      <c r="G2831">
        <v>938.81</v>
      </c>
      <c r="H2831">
        <v>964.67</v>
      </c>
      <c r="I2831">
        <v>1353.3</v>
      </c>
      <c r="J2831">
        <v>962.16</v>
      </c>
      <c r="K2831">
        <v>854.67</v>
      </c>
      <c r="L2831">
        <v>830.38</v>
      </c>
      <c r="M2831">
        <v>629.88</v>
      </c>
      <c r="N2831">
        <v>636.99</v>
      </c>
      <c r="O2831">
        <v>838.46</v>
      </c>
      <c r="P2831">
        <v>960.81</v>
      </c>
      <c r="Q2831">
        <v>1021.01</v>
      </c>
      <c r="R2831">
        <v>1264.1300000000001</v>
      </c>
      <c r="S2831">
        <v>1050.76</v>
      </c>
      <c r="T2831">
        <v>847.93</v>
      </c>
      <c r="U2831">
        <v>761.54</v>
      </c>
      <c r="V2831">
        <v>829.1</v>
      </c>
      <c r="W2831">
        <v>941.08</v>
      </c>
      <c r="X2831">
        <v>963.88</v>
      </c>
      <c r="Y2831">
        <v>1004.46</v>
      </c>
      <c r="Z2831">
        <v>1177.43</v>
      </c>
      <c r="AA2831">
        <v>1351.63</v>
      </c>
      <c r="AB2831">
        <v>0</v>
      </c>
      <c r="AC2831">
        <v>141.77000000000001</v>
      </c>
      <c r="AD2831">
        <v>227.34</v>
      </c>
      <c r="AE2831">
        <v>538.82000000000005</v>
      </c>
      <c r="AF2831">
        <v>665.55</v>
      </c>
      <c r="AG2831">
        <v>895.49</v>
      </c>
      <c r="AH2831">
        <v>543.21</v>
      </c>
      <c r="AI2831">
        <v>707.22</v>
      </c>
      <c r="AJ2831">
        <v>877.41</v>
      </c>
      <c r="AK2831">
        <v>1308.24</v>
      </c>
      <c r="AL2831">
        <v>1697.18</v>
      </c>
      <c r="AM2831">
        <v>2429.2800000000002</v>
      </c>
      <c r="AN2831">
        <v>3199.69</v>
      </c>
      <c r="AO2831">
        <v>3234.91</v>
      </c>
      <c r="AP2831">
        <v>2905.31</v>
      </c>
      <c r="AQ2831">
        <v>1739</v>
      </c>
      <c r="AR2831">
        <v>1832.96</v>
      </c>
      <c r="AS2831">
        <v>630.09</v>
      </c>
      <c r="AT2831">
        <v>0</v>
      </c>
      <c r="AU2831">
        <v>0</v>
      </c>
    </row>
    <row r="2832" spans="1:47" x14ac:dyDescent="0.25">
      <c r="A2832">
        <v>783</v>
      </c>
      <c r="B2832">
        <v>3999.91</v>
      </c>
      <c r="C2832">
        <v>1472.9</v>
      </c>
      <c r="D2832">
        <v>1064.5999999999999</v>
      </c>
      <c r="E2832">
        <v>689.71</v>
      </c>
      <c r="F2832">
        <v>636.5</v>
      </c>
      <c r="G2832">
        <v>942.08</v>
      </c>
      <c r="H2832">
        <v>963.36</v>
      </c>
      <c r="I2832">
        <v>1352.7</v>
      </c>
      <c r="J2832">
        <v>964.58</v>
      </c>
      <c r="K2832">
        <v>854.39</v>
      </c>
      <c r="L2832">
        <v>832.88</v>
      </c>
      <c r="M2832">
        <v>628.37</v>
      </c>
      <c r="N2832">
        <v>635.04999999999995</v>
      </c>
      <c r="O2832">
        <v>837.46</v>
      </c>
      <c r="P2832">
        <v>959.53</v>
      </c>
      <c r="Q2832">
        <v>1019.61</v>
      </c>
      <c r="R2832">
        <v>1263.9100000000001</v>
      </c>
      <c r="S2832">
        <v>1048.1300000000001</v>
      </c>
      <c r="T2832">
        <v>845.13</v>
      </c>
      <c r="U2832">
        <v>760.35</v>
      </c>
      <c r="V2832">
        <v>827.33</v>
      </c>
      <c r="W2832">
        <v>940.12</v>
      </c>
      <c r="X2832">
        <v>962.62</v>
      </c>
      <c r="Y2832">
        <v>1003.23</v>
      </c>
      <c r="Z2832">
        <v>1175.52</v>
      </c>
      <c r="AA2832">
        <v>1353.44</v>
      </c>
      <c r="AB2832">
        <v>0</v>
      </c>
      <c r="AC2832">
        <v>140.65</v>
      </c>
      <c r="AD2832">
        <v>224.72</v>
      </c>
      <c r="AE2832">
        <v>536.16999999999996</v>
      </c>
      <c r="AF2832">
        <v>660.18</v>
      </c>
      <c r="AG2832">
        <v>892.93</v>
      </c>
      <c r="AH2832">
        <v>540.04</v>
      </c>
      <c r="AI2832">
        <v>700.83</v>
      </c>
      <c r="AJ2832">
        <v>874.35</v>
      </c>
      <c r="AK2832">
        <v>1303.75</v>
      </c>
      <c r="AL2832">
        <v>1694.19</v>
      </c>
      <c r="AM2832">
        <v>2422.2399999999998</v>
      </c>
      <c r="AN2832">
        <v>3190.96</v>
      </c>
      <c r="AO2832">
        <v>3227.52</v>
      </c>
      <c r="AP2832">
        <v>2900.15</v>
      </c>
      <c r="AQ2832">
        <v>1732.25</v>
      </c>
      <c r="AR2832">
        <v>1825.52</v>
      </c>
      <c r="AS2832">
        <v>625.36</v>
      </c>
      <c r="AT2832">
        <v>0</v>
      </c>
      <c r="AU2832">
        <v>0</v>
      </c>
    </row>
    <row r="2833" spans="1:47" x14ac:dyDescent="0.25">
      <c r="A2833">
        <v>783.1</v>
      </c>
      <c r="B2833">
        <v>4000.75</v>
      </c>
      <c r="C2833">
        <v>1461.7</v>
      </c>
      <c r="D2833">
        <v>1058.8699999999999</v>
      </c>
      <c r="E2833">
        <v>686.54</v>
      </c>
      <c r="F2833">
        <v>637.35</v>
      </c>
      <c r="G2833">
        <v>945.33</v>
      </c>
      <c r="H2833">
        <v>961.95</v>
      </c>
      <c r="I2833">
        <v>1351.83</v>
      </c>
      <c r="J2833">
        <v>967.15</v>
      </c>
      <c r="K2833">
        <v>854.05</v>
      </c>
      <c r="L2833">
        <v>835.31</v>
      </c>
      <c r="M2833">
        <v>626.9</v>
      </c>
      <c r="N2833">
        <v>633.08000000000004</v>
      </c>
      <c r="O2833">
        <v>836.33</v>
      </c>
      <c r="P2833">
        <v>958.27</v>
      </c>
      <c r="Q2833">
        <v>1018.13</v>
      </c>
      <c r="R2833">
        <v>1263.56</v>
      </c>
      <c r="S2833">
        <v>1045.42</v>
      </c>
      <c r="T2833">
        <v>842.26</v>
      </c>
      <c r="U2833">
        <v>759.17</v>
      </c>
      <c r="V2833">
        <v>825.47</v>
      </c>
      <c r="W2833">
        <v>939.07</v>
      </c>
      <c r="X2833">
        <v>961.33</v>
      </c>
      <c r="Y2833">
        <v>1002.02</v>
      </c>
      <c r="Z2833">
        <v>1173.51</v>
      </c>
      <c r="AA2833">
        <v>1355.21</v>
      </c>
      <c r="AB2833">
        <v>0</v>
      </c>
      <c r="AC2833">
        <v>139.37</v>
      </c>
      <c r="AD2833">
        <v>221.96</v>
      </c>
      <c r="AE2833">
        <v>533.29999999999995</v>
      </c>
      <c r="AF2833">
        <v>654.5</v>
      </c>
      <c r="AG2833">
        <v>890.11</v>
      </c>
      <c r="AH2833">
        <v>536.66999999999996</v>
      </c>
      <c r="AI2833">
        <v>694.06</v>
      </c>
      <c r="AJ2833">
        <v>870.98</v>
      </c>
      <c r="AK2833">
        <v>1298.77</v>
      </c>
      <c r="AL2833">
        <v>1690.92</v>
      </c>
      <c r="AM2833">
        <v>2414.71</v>
      </c>
      <c r="AN2833">
        <v>3181.66</v>
      </c>
      <c r="AO2833">
        <v>3219.55</v>
      </c>
      <c r="AP2833">
        <v>2894.55</v>
      </c>
      <c r="AQ2833">
        <v>1724.77</v>
      </c>
      <c r="AR2833">
        <v>1817.43</v>
      </c>
      <c r="AS2833">
        <v>620.19000000000005</v>
      </c>
      <c r="AT2833">
        <v>0</v>
      </c>
      <c r="AU2833">
        <v>0</v>
      </c>
    </row>
    <row r="2834" spans="1:47" x14ac:dyDescent="0.25">
      <c r="A2834">
        <v>783.2</v>
      </c>
      <c r="B2834">
        <v>4001.44</v>
      </c>
      <c r="C2834">
        <v>1451.39</v>
      </c>
      <c r="D2834">
        <v>1053.82</v>
      </c>
      <c r="E2834">
        <v>683.63</v>
      </c>
      <c r="F2834">
        <v>638.17999999999995</v>
      </c>
      <c r="G2834">
        <v>948.32</v>
      </c>
      <c r="H2834">
        <v>960.54</v>
      </c>
      <c r="I2834">
        <v>1350.73</v>
      </c>
      <c r="J2834">
        <v>969.69</v>
      </c>
      <c r="K2834">
        <v>853.68</v>
      </c>
      <c r="L2834">
        <v>837.5</v>
      </c>
      <c r="M2834">
        <v>625.58000000000004</v>
      </c>
      <c r="N2834">
        <v>631.22</v>
      </c>
      <c r="O2834">
        <v>835.12</v>
      </c>
      <c r="P2834">
        <v>957.1</v>
      </c>
      <c r="Q2834">
        <v>1016.65</v>
      </c>
      <c r="R2834">
        <v>1263.0899999999999</v>
      </c>
      <c r="S2834">
        <v>1042.81</v>
      </c>
      <c r="T2834">
        <v>839.54</v>
      </c>
      <c r="U2834">
        <v>758.09</v>
      </c>
      <c r="V2834">
        <v>823.64</v>
      </c>
      <c r="W2834">
        <v>937.98</v>
      </c>
      <c r="X2834">
        <v>960.09</v>
      </c>
      <c r="Y2834">
        <v>1000.89</v>
      </c>
      <c r="Z2834">
        <v>1171.53</v>
      </c>
      <c r="AA2834">
        <v>1356.83</v>
      </c>
      <c r="AB2834">
        <v>0</v>
      </c>
      <c r="AC2834">
        <v>138.02000000000001</v>
      </c>
      <c r="AD2834">
        <v>219.23</v>
      </c>
      <c r="AE2834">
        <v>530.41</v>
      </c>
      <c r="AF2834">
        <v>648.88</v>
      </c>
      <c r="AG2834">
        <v>887.2</v>
      </c>
      <c r="AH2834">
        <v>533.32000000000005</v>
      </c>
      <c r="AI2834">
        <v>687.36</v>
      </c>
      <c r="AJ2834">
        <v>867.49</v>
      </c>
      <c r="AK2834">
        <v>1293.6099999999999</v>
      </c>
      <c r="AL2834">
        <v>1687.57</v>
      </c>
      <c r="AM2834">
        <v>2407.17</v>
      </c>
      <c r="AN2834">
        <v>3172.41</v>
      </c>
      <c r="AO2834">
        <v>3211.51</v>
      </c>
      <c r="AP2834">
        <v>2888.88</v>
      </c>
      <c r="AQ2834">
        <v>1717.05</v>
      </c>
      <c r="AR2834">
        <v>1809.22</v>
      </c>
      <c r="AS2834">
        <v>614.91999999999996</v>
      </c>
      <c r="AT2834">
        <v>0</v>
      </c>
      <c r="AU2834">
        <v>0</v>
      </c>
    </row>
    <row r="2835" spans="1:47" x14ac:dyDescent="0.25">
      <c r="A2835">
        <v>783.3</v>
      </c>
      <c r="B2835">
        <v>4001.95</v>
      </c>
      <c r="C2835">
        <v>1442.09</v>
      </c>
      <c r="D2835">
        <v>1049.54</v>
      </c>
      <c r="E2835">
        <v>681.02</v>
      </c>
      <c r="F2835">
        <v>639</v>
      </c>
      <c r="G2835">
        <v>951.01</v>
      </c>
      <c r="H2835">
        <v>959.14</v>
      </c>
      <c r="I2835">
        <v>1349.37</v>
      </c>
      <c r="J2835">
        <v>972.2</v>
      </c>
      <c r="K2835">
        <v>853.29</v>
      </c>
      <c r="L2835">
        <v>839.41</v>
      </c>
      <c r="M2835">
        <v>624.44000000000005</v>
      </c>
      <c r="N2835">
        <v>629.48</v>
      </c>
      <c r="O2835">
        <v>833.83</v>
      </c>
      <c r="P2835">
        <v>956.05</v>
      </c>
      <c r="Q2835">
        <v>1015.2</v>
      </c>
      <c r="R2835">
        <v>1262.49</v>
      </c>
      <c r="S2835">
        <v>1040.33</v>
      </c>
      <c r="T2835">
        <v>836.96</v>
      </c>
      <c r="U2835">
        <v>757.12</v>
      </c>
      <c r="V2835">
        <v>821.83</v>
      </c>
      <c r="W2835">
        <v>936.86</v>
      </c>
      <c r="X2835">
        <v>958.92</v>
      </c>
      <c r="Y2835">
        <v>999.88</v>
      </c>
      <c r="Z2835">
        <v>1169.58</v>
      </c>
      <c r="AA2835">
        <v>1358.28</v>
      </c>
      <c r="AB2835">
        <v>0</v>
      </c>
      <c r="AC2835">
        <v>136.57</v>
      </c>
      <c r="AD2835">
        <v>216.55</v>
      </c>
      <c r="AE2835">
        <v>527.48</v>
      </c>
      <c r="AF2835">
        <v>643.33000000000004</v>
      </c>
      <c r="AG2835">
        <v>884.22</v>
      </c>
      <c r="AH2835">
        <v>529.98</v>
      </c>
      <c r="AI2835">
        <v>680.74</v>
      </c>
      <c r="AJ2835">
        <v>863.9</v>
      </c>
      <c r="AK2835">
        <v>1288.25</v>
      </c>
      <c r="AL2835">
        <v>1684.15</v>
      </c>
      <c r="AM2835">
        <v>2399.63</v>
      </c>
      <c r="AN2835">
        <v>3163.22</v>
      </c>
      <c r="AO2835">
        <v>3203.41</v>
      </c>
      <c r="AP2835">
        <v>2883.13</v>
      </c>
      <c r="AQ2835">
        <v>1709.05</v>
      </c>
      <c r="AR2835">
        <v>1800.87</v>
      </c>
      <c r="AS2835">
        <v>609.53</v>
      </c>
      <c r="AT2835">
        <v>0</v>
      </c>
      <c r="AU2835">
        <v>0</v>
      </c>
    </row>
    <row r="2836" spans="1:47" x14ac:dyDescent="0.25">
      <c r="A2836">
        <v>783.4</v>
      </c>
      <c r="B2836">
        <v>4002.3</v>
      </c>
      <c r="C2836">
        <v>1433.69</v>
      </c>
      <c r="D2836">
        <v>1045.93</v>
      </c>
      <c r="E2836">
        <v>678.68</v>
      </c>
      <c r="F2836">
        <v>639.80999999999995</v>
      </c>
      <c r="G2836">
        <v>953.43</v>
      </c>
      <c r="H2836">
        <v>957.74</v>
      </c>
      <c r="I2836">
        <v>1347.78</v>
      </c>
      <c r="J2836">
        <v>974.68</v>
      </c>
      <c r="K2836">
        <v>852.86</v>
      </c>
      <c r="L2836">
        <v>841.08</v>
      </c>
      <c r="M2836">
        <v>623.45000000000005</v>
      </c>
      <c r="N2836">
        <v>627.85</v>
      </c>
      <c r="O2836">
        <v>832.46</v>
      </c>
      <c r="P2836">
        <v>955.1</v>
      </c>
      <c r="Q2836">
        <v>1013.76</v>
      </c>
      <c r="R2836">
        <v>1261.77</v>
      </c>
      <c r="S2836">
        <v>1037.95</v>
      </c>
      <c r="T2836">
        <v>834.53</v>
      </c>
      <c r="U2836">
        <v>756.25</v>
      </c>
      <c r="V2836">
        <v>820.06</v>
      </c>
      <c r="W2836">
        <v>935.71</v>
      </c>
      <c r="X2836">
        <v>957.8</v>
      </c>
      <c r="Y2836">
        <v>998.97</v>
      </c>
      <c r="Z2836">
        <v>1167.6600000000001</v>
      </c>
      <c r="AA2836">
        <v>1359.57</v>
      </c>
      <c r="AB2836">
        <v>0</v>
      </c>
      <c r="AC2836">
        <v>135.05000000000001</v>
      </c>
      <c r="AD2836">
        <v>213.9</v>
      </c>
      <c r="AE2836">
        <v>524.51</v>
      </c>
      <c r="AF2836">
        <v>637.85</v>
      </c>
      <c r="AG2836">
        <v>881.15</v>
      </c>
      <c r="AH2836">
        <v>526.66999999999996</v>
      </c>
      <c r="AI2836">
        <v>674.2</v>
      </c>
      <c r="AJ2836">
        <v>860.2</v>
      </c>
      <c r="AK2836">
        <v>1282.72</v>
      </c>
      <c r="AL2836">
        <v>1680.67</v>
      </c>
      <c r="AM2836">
        <v>2392.09</v>
      </c>
      <c r="AN2836">
        <v>3154.09</v>
      </c>
      <c r="AO2836">
        <v>3195.24</v>
      </c>
      <c r="AP2836">
        <v>2877.32</v>
      </c>
      <c r="AQ2836">
        <v>1700.81</v>
      </c>
      <c r="AR2836">
        <v>1792.41</v>
      </c>
      <c r="AS2836">
        <v>604.04999999999995</v>
      </c>
      <c r="AT2836">
        <v>0</v>
      </c>
      <c r="AU2836">
        <v>0</v>
      </c>
    </row>
    <row r="2837" spans="1:47" x14ac:dyDescent="0.25">
      <c r="A2837">
        <v>783.5</v>
      </c>
      <c r="B2837">
        <v>4002.5</v>
      </c>
      <c r="C2837">
        <v>1426.2</v>
      </c>
      <c r="D2837">
        <v>1043.01</v>
      </c>
      <c r="E2837">
        <v>676.6</v>
      </c>
      <c r="F2837">
        <v>640.61</v>
      </c>
      <c r="G2837">
        <v>955.6</v>
      </c>
      <c r="H2837">
        <v>956.35</v>
      </c>
      <c r="I2837">
        <v>1345.96</v>
      </c>
      <c r="J2837">
        <v>977.12</v>
      </c>
      <c r="K2837">
        <v>852.41</v>
      </c>
      <c r="L2837">
        <v>842.5</v>
      </c>
      <c r="M2837">
        <v>622.61</v>
      </c>
      <c r="N2837">
        <v>626.34</v>
      </c>
      <c r="O2837">
        <v>831.03</v>
      </c>
      <c r="P2837">
        <v>954.26</v>
      </c>
      <c r="Q2837">
        <v>1012.33</v>
      </c>
      <c r="R2837">
        <v>1260.93</v>
      </c>
      <c r="S2837">
        <v>1035.68</v>
      </c>
      <c r="T2837">
        <v>832.23</v>
      </c>
      <c r="U2837">
        <v>755.48</v>
      </c>
      <c r="V2837">
        <v>818.31</v>
      </c>
      <c r="W2837">
        <v>934.53</v>
      </c>
      <c r="X2837">
        <v>956.75</v>
      </c>
      <c r="Y2837">
        <v>998.15</v>
      </c>
      <c r="Z2837">
        <v>1165.78</v>
      </c>
      <c r="AA2837">
        <v>1360.7</v>
      </c>
      <c r="AB2837">
        <v>0</v>
      </c>
      <c r="AC2837">
        <v>133.46</v>
      </c>
      <c r="AD2837">
        <v>211.29</v>
      </c>
      <c r="AE2837">
        <v>521.52</v>
      </c>
      <c r="AF2837">
        <v>632.42999999999995</v>
      </c>
      <c r="AG2837">
        <v>878</v>
      </c>
      <c r="AH2837">
        <v>523.37</v>
      </c>
      <c r="AI2837">
        <v>667.73</v>
      </c>
      <c r="AJ2837">
        <v>856.39</v>
      </c>
      <c r="AK2837">
        <v>1277.01</v>
      </c>
      <c r="AL2837">
        <v>1677.12</v>
      </c>
      <c r="AM2837">
        <v>2384.5500000000002</v>
      </c>
      <c r="AN2837">
        <v>3145.01</v>
      </c>
      <c r="AO2837">
        <v>3187.01</v>
      </c>
      <c r="AP2837">
        <v>2871.44</v>
      </c>
      <c r="AQ2837">
        <v>1692.32</v>
      </c>
      <c r="AR2837">
        <v>1783.84</v>
      </c>
      <c r="AS2837">
        <v>598.46</v>
      </c>
      <c r="AT2837">
        <v>0</v>
      </c>
      <c r="AU2837">
        <v>0</v>
      </c>
    </row>
    <row r="2838" spans="1:47" x14ac:dyDescent="0.25">
      <c r="A2838">
        <v>783.6</v>
      </c>
      <c r="B2838">
        <v>4002.53</v>
      </c>
      <c r="C2838">
        <v>1419.98</v>
      </c>
      <c r="D2838">
        <v>1040.8900000000001</v>
      </c>
      <c r="E2838">
        <v>674.9</v>
      </c>
      <c r="F2838">
        <v>641.35</v>
      </c>
      <c r="G2838">
        <v>957.39</v>
      </c>
      <c r="H2838">
        <v>955.04</v>
      </c>
      <c r="I2838">
        <v>1344.03</v>
      </c>
      <c r="J2838">
        <v>979.4</v>
      </c>
      <c r="K2838">
        <v>851.96</v>
      </c>
      <c r="L2838">
        <v>843.61</v>
      </c>
      <c r="M2838">
        <v>621.97</v>
      </c>
      <c r="N2838">
        <v>625.01</v>
      </c>
      <c r="O2838">
        <v>829.61</v>
      </c>
      <c r="P2838">
        <v>953.55</v>
      </c>
      <c r="Q2838">
        <v>1011.01</v>
      </c>
      <c r="R2838">
        <v>1260.04</v>
      </c>
      <c r="S2838">
        <v>1033.6400000000001</v>
      </c>
      <c r="T2838">
        <v>830.2</v>
      </c>
      <c r="U2838">
        <v>754.84</v>
      </c>
      <c r="V2838">
        <v>816.69</v>
      </c>
      <c r="W2838">
        <v>933.39</v>
      </c>
      <c r="X2838">
        <v>955.8</v>
      </c>
      <c r="Y2838">
        <v>997.47</v>
      </c>
      <c r="Z2838">
        <v>1164.02</v>
      </c>
      <c r="AA2838">
        <v>1361.62</v>
      </c>
      <c r="AB2838">
        <v>0</v>
      </c>
      <c r="AC2838">
        <v>131.88</v>
      </c>
      <c r="AD2838">
        <v>208.87</v>
      </c>
      <c r="AE2838">
        <v>518.67999999999995</v>
      </c>
      <c r="AF2838">
        <v>627.38</v>
      </c>
      <c r="AG2838">
        <v>874.97</v>
      </c>
      <c r="AH2838">
        <v>520.29</v>
      </c>
      <c r="AI2838">
        <v>661.71</v>
      </c>
      <c r="AJ2838">
        <v>852.71</v>
      </c>
      <c r="AK2838">
        <v>1271.47</v>
      </c>
      <c r="AL2838">
        <v>1673.71</v>
      </c>
      <c r="AM2838">
        <v>2377.4499999999998</v>
      </c>
      <c r="AN2838">
        <v>3136.5</v>
      </c>
      <c r="AO2838">
        <v>3179.21</v>
      </c>
      <c r="AP2838">
        <v>2865.83</v>
      </c>
      <c r="AQ2838">
        <v>1684.1</v>
      </c>
      <c r="AR2838">
        <v>1775.65</v>
      </c>
      <c r="AS2838">
        <v>593.11</v>
      </c>
      <c r="AT2838">
        <v>0</v>
      </c>
      <c r="AU2838">
        <v>0</v>
      </c>
    </row>
    <row r="2839" spans="1:47" x14ac:dyDescent="0.25">
      <c r="A2839">
        <v>783.7</v>
      </c>
      <c r="B2839">
        <v>4002.43</v>
      </c>
      <c r="C2839">
        <v>1414.46</v>
      </c>
      <c r="D2839">
        <v>1039.3499999999999</v>
      </c>
      <c r="E2839">
        <v>673.4</v>
      </c>
      <c r="F2839">
        <v>642.1</v>
      </c>
      <c r="G2839">
        <v>958.98</v>
      </c>
      <c r="H2839">
        <v>953.71</v>
      </c>
      <c r="I2839">
        <v>1341.86</v>
      </c>
      <c r="J2839">
        <v>981.7</v>
      </c>
      <c r="K2839">
        <v>851.47</v>
      </c>
      <c r="L2839">
        <v>844.53</v>
      </c>
      <c r="M2839">
        <v>621.46</v>
      </c>
      <c r="N2839">
        <v>623.75</v>
      </c>
      <c r="O2839">
        <v>828.1</v>
      </c>
      <c r="P2839">
        <v>952.93</v>
      </c>
      <c r="Q2839">
        <v>1009.67</v>
      </c>
      <c r="R2839">
        <v>1259.02</v>
      </c>
      <c r="S2839">
        <v>1031.6600000000001</v>
      </c>
      <c r="T2839">
        <v>828.25</v>
      </c>
      <c r="U2839">
        <v>754.28</v>
      </c>
      <c r="V2839">
        <v>815.07</v>
      </c>
      <c r="W2839">
        <v>932.2</v>
      </c>
      <c r="X2839">
        <v>954.9</v>
      </c>
      <c r="Y2839">
        <v>996.86</v>
      </c>
      <c r="Z2839">
        <v>1162.27</v>
      </c>
      <c r="AA2839">
        <v>1362.41</v>
      </c>
      <c r="AB2839">
        <v>0</v>
      </c>
      <c r="AC2839">
        <v>130.19999999999999</v>
      </c>
      <c r="AD2839">
        <v>206.44</v>
      </c>
      <c r="AE2839">
        <v>515.75</v>
      </c>
      <c r="AF2839">
        <v>622.30999999999995</v>
      </c>
      <c r="AG2839">
        <v>871.81</v>
      </c>
      <c r="AH2839">
        <v>517.16999999999996</v>
      </c>
      <c r="AI2839">
        <v>655.64</v>
      </c>
      <c r="AJ2839">
        <v>848.88</v>
      </c>
      <c r="AK2839">
        <v>1265.68</v>
      </c>
      <c r="AL2839">
        <v>1670.18</v>
      </c>
      <c r="AM2839">
        <v>2370.2199999999998</v>
      </c>
      <c r="AN2839">
        <v>3127.9</v>
      </c>
      <c r="AO2839">
        <v>3171.22</v>
      </c>
      <c r="AP2839">
        <v>2860.07</v>
      </c>
      <c r="AQ2839">
        <v>1675.51</v>
      </c>
      <c r="AR2839">
        <v>1767.21</v>
      </c>
      <c r="AS2839">
        <v>587.57000000000005</v>
      </c>
      <c r="AT2839">
        <v>0</v>
      </c>
      <c r="AU2839">
        <v>0</v>
      </c>
    </row>
    <row r="2840" spans="1:47" x14ac:dyDescent="0.25">
      <c r="A2840">
        <v>783.8</v>
      </c>
      <c r="B2840">
        <v>4002.17</v>
      </c>
      <c r="C2840">
        <v>1409.59</v>
      </c>
      <c r="D2840">
        <v>1038.4000000000001</v>
      </c>
      <c r="E2840">
        <v>672.1</v>
      </c>
      <c r="F2840">
        <v>642.86</v>
      </c>
      <c r="G2840">
        <v>960.37</v>
      </c>
      <c r="H2840">
        <v>952.33</v>
      </c>
      <c r="I2840">
        <v>1339.37</v>
      </c>
      <c r="J2840">
        <v>984.06</v>
      </c>
      <c r="K2840">
        <v>850.94</v>
      </c>
      <c r="L2840">
        <v>845.24</v>
      </c>
      <c r="M2840">
        <v>621.07000000000005</v>
      </c>
      <c r="N2840">
        <v>622.54999999999995</v>
      </c>
      <c r="O2840">
        <v>826.45</v>
      </c>
      <c r="P2840">
        <v>952.38</v>
      </c>
      <c r="Q2840">
        <v>1008.28</v>
      </c>
      <c r="R2840">
        <v>1257.8399999999999</v>
      </c>
      <c r="S2840">
        <v>1029.7</v>
      </c>
      <c r="T2840">
        <v>826.35</v>
      </c>
      <c r="U2840">
        <v>753.79</v>
      </c>
      <c r="V2840">
        <v>813.4</v>
      </c>
      <c r="W2840">
        <v>930.94</v>
      </c>
      <c r="X2840">
        <v>954</v>
      </c>
      <c r="Y2840">
        <v>996.32</v>
      </c>
      <c r="Z2840">
        <v>1160.46</v>
      </c>
      <c r="AA2840">
        <v>1363.09</v>
      </c>
      <c r="AB2840">
        <v>0</v>
      </c>
      <c r="AC2840">
        <v>128.38</v>
      </c>
      <c r="AD2840">
        <v>203.93</v>
      </c>
      <c r="AE2840">
        <v>512.66999999999996</v>
      </c>
      <c r="AF2840">
        <v>617.07000000000005</v>
      </c>
      <c r="AG2840">
        <v>868.44</v>
      </c>
      <c r="AH2840">
        <v>513.92999999999995</v>
      </c>
      <c r="AI2840">
        <v>649.38</v>
      </c>
      <c r="AJ2840">
        <v>844.77</v>
      </c>
      <c r="AK2840">
        <v>1259.45</v>
      </c>
      <c r="AL2840">
        <v>1666.43</v>
      </c>
      <c r="AM2840">
        <v>2362.6799999999998</v>
      </c>
      <c r="AN2840">
        <v>3118.96</v>
      </c>
      <c r="AO2840">
        <v>3162.81</v>
      </c>
      <c r="AP2840">
        <v>2853.99</v>
      </c>
      <c r="AQ2840">
        <v>1666.3</v>
      </c>
      <c r="AR2840">
        <v>1758.28</v>
      </c>
      <c r="AS2840">
        <v>581.69000000000005</v>
      </c>
      <c r="AT2840">
        <v>0</v>
      </c>
      <c r="AU2840">
        <v>0</v>
      </c>
    </row>
    <row r="2841" spans="1:47" x14ac:dyDescent="0.25">
      <c r="A2841">
        <v>783.9</v>
      </c>
      <c r="B2841">
        <v>4001.75</v>
      </c>
      <c r="C2841">
        <v>1405.62</v>
      </c>
      <c r="D2841">
        <v>1038.1400000000001</v>
      </c>
      <c r="E2841">
        <v>671.07</v>
      </c>
      <c r="F2841">
        <v>643.61</v>
      </c>
      <c r="G2841">
        <v>961.51</v>
      </c>
      <c r="H2841">
        <v>950.95</v>
      </c>
      <c r="I2841">
        <v>1336.65</v>
      </c>
      <c r="J2841">
        <v>986.4</v>
      </c>
      <c r="K2841">
        <v>850.37</v>
      </c>
      <c r="L2841">
        <v>845.71</v>
      </c>
      <c r="M2841">
        <v>620.84</v>
      </c>
      <c r="N2841">
        <v>621.46</v>
      </c>
      <c r="O2841">
        <v>824.73</v>
      </c>
      <c r="P2841">
        <v>951.93</v>
      </c>
      <c r="Q2841">
        <v>1006.92</v>
      </c>
      <c r="R2841">
        <v>1256.54</v>
      </c>
      <c r="S2841">
        <v>1027.8499999999999</v>
      </c>
      <c r="T2841">
        <v>824.59</v>
      </c>
      <c r="U2841">
        <v>753.4</v>
      </c>
      <c r="V2841">
        <v>811.77</v>
      </c>
      <c r="W2841">
        <v>929.64</v>
      </c>
      <c r="X2841">
        <v>953.17</v>
      </c>
      <c r="Y2841">
        <v>995.88</v>
      </c>
      <c r="Z2841">
        <v>1158.68</v>
      </c>
      <c r="AA2841">
        <v>1363.61</v>
      </c>
      <c r="AB2841">
        <v>0</v>
      </c>
      <c r="AC2841">
        <v>126.48</v>
      </c>
      <c r="AD2841">
        <v>201.47</v>
      </c>
      <c r="AE2841">
        <v>509.56</v>
      </c>
      <c r="AF2841">
        <v>611.9</v>
      </c>
      <c r="AG2841">
        <v>864.99</v>
      </c>
      <c r="AH2841">
        <v>510.71</v>
      </c>
      <c r="AI2841">
        <v>643.20000000000005</v>
      </c>
      <c r="AJ2841">
        <v>840.56</v>
      </c>
      <c r="AK2841">
        <v>1253.05</v>
      </c>
      <c r="AL2841">
        <v>1662.61</v>
      </c>
      <c r="AM2841">
        <v>2355.13</v>
      </c>
      <c r="AN2841">
        <v>3110.09</v>
      </c>
      <c r="AO2841">
        <v>3154.34</v>
      </c>
      <c r="AP2841">
        <v>2847.84</v>
      </c>
      <c r="AQ2841">
        <v>1656.85</v>
      </c>
      <c r="AR2841">
        <v>1749.24</v>
      </c>
      <c r="AS2841">
        <v>575.71</v>
      </c>
      <c r="AT2841">
        <v>0</v>
      </c>
      <c r="AU2841">
        <v>0</v>
      </c>
    </row>
    <row r="2842" spans="1:47" x14ac:dyDescent="0.25">
      <c r="A2842">
        <v>784</v>
      </c>
      <c r="B2842">
        <v>4001.17</v>
      </c>
      <c r="C2842">
        <v>1402.56</v>
      </c>
      <c r="D2842">
        <v>1038.56</v>
      </c>
      <c r="E2842">
        <v>670.31</v>
      </c>
      <c r="F2842">
        <v>644.35</v>
      </c>
      <c r="G2842">
        <v>962.38</v>
      </c>
      <c r="H2842">
        <v>949.57</v>
      </c>
      <c r="I2842">
        <v>1333.7</v>
      </c>
      <c r="J2842">
        <v>988.7</v>
      </c>
      <c r="K2842">
        <v>849.78</v>
      </c>
      <c r="L2842">
        <v>845.93</v>
      </c>
      <c r="M2842">
        <v>620.77</v>
      </c>
      <c r="N2842">
        <v>620.47</v>
      </c>
      <c r="O2842">
        <v>822.93</v>
      </c>
      <c r="P2842">
        <v>951.58</v>
      </c>
      <c r="Q2842">
        <v>1005.57</v>
      </c>
      <c r="R2842">
        <v>1255.1300000000001</v>
      </c>
      <c r="S2842">
        <v>1026.0999999999999</v>
      </c>
      <c r="T2842">
        <v>822.97</v>
      </c>
      <c r="U2842">
        <v>753.11</v>
      </c>
      <c r="V2842">
        <v>810.16</v>
      </c>
      <c r="W2842">
        <v>928.32</v>
      </c>
      <c r="X2842">
        <v>952.39</v>
      </c>
      <c r="Y2842">
        <v>995.54</v>
      </c>
      <c r="Z2842">
        <v>1156.94</v>
      </c>
      <c r="AA2842">
        <v>1363.97</v>
      </c>
      <c r="AB2842">
        <v>0</v>
      </c>
      <c r="AC2842">
        <v>124.49</v>
      </c>
      <c r="AD2842">
        <v>199.04</v>
      </c>
      <c r="AE2842">
        <v>506.41</v>
      </c>
      <c r="AF2842">
        <v>606.79</v>
      </c>
      <c r="AG2842">
        <v>861.46</v>
      </c>
      <c r="AH2842">
        <v>507.51</v>
      </c>
      <c r="AI2842">
        <v>637.09</v>
      </c>
      <c r="AJ2842">
        <v>836.24</v>
      </c>
      <c r="AK2842">
        <v>1246.48</v>
      </c>
      <c r="AL2842">
        <v>1658.73</v>
      </c>
      <c r="AM2842">
        <v>2347.59</v>
      </c>
      <c r="AN2842">
        <v>3101.26</v>
      </c>
      <c r="AO2842">
        <v>3145.82</v>
      </c>
      <c r="AP2842">
        <v>2841.62</v>
      </c>
      <c r="AQ2842">
        <v>1647.16</v>
      </c>
      <c r="AR2842">
        <v>1740.08</v>
      </c>
      <c r="AS2842">
        <v>569.63</v>
      </c>
      <c r="AT2842">
        <v>0</v>
      </c>
      <c r="AU2842">
        <v>0</v>
      </c>
    </row>
    <row r="2843" spans="1:47" x14ac:dyDescent="0.25">
      <c r="A2843">
        <v>784.1</v>
      </c>
      <c r="B2843">
        <v>4000.43</v>
      </c>
      <c r="C2843">
        <v>1400.4</v>
      </c>
      <c r="D2843">
        <v>1039.67</v>
      </c>
      <c r="E2843">
        <v>669.82</v>
      </c>
      <c r="F2843">
        <v>645.08000000000004</v>
      </c>
      <c r="G2843">
        <v>962.98</v>
      </c>
      <c r="H2843">
        <v>948.19</v>
      </c>
      <c r="I2843">
        <v>1330.52</v>
      </c>
      <c r="J2843">
        <v>990.98</v>
      </c>
      <c r="K2843">
        <v>849.16</v>
      </c>
      <c r="L2843">
        <v>845.9</v>
      </c>
      <c r="M2843">
        <v>620.85</v>
      </c>
      <c r="N2843">
        <v>619.6</v>
      </c>
      <c r="O2843">
        <v>821.07</v>
      </c>
      <c r="P2843">
        <v>951.34</v>
      </c>
      <c r="Q2843">
        <v>1004.23</v>
      </c>
      <c r="R2843">
        <v>1253.5999999999999</v>
      </c>
      <c r="S2843">
        <v>1024.46</v>
      </c>
      <c r="T2843">
        <v>821.49</v>
      </c>
      <c r="U2843">
        <v>752.92</v>
      </c>
      <c r="V2843">
        <v>808.58</v>
      </c>
      <c r="W2843">
        <v>926.96</v>
      </c>
      <c r="X2843">
        <v>951.67</v>
      </c>
      <c r="Y2843">
        <v>995.29</v>
      </c>
      <c r="Z2843">
        <v>1155.22</v>
      </c>
      <c r="AA2843">
        <v>1364.18</v>
      </c>
      <c r="AB2843">
        <v>0</v>
      </c>
      <c r="AC2843">
        <v>122.43</v>
      </c>
      <c r="AD2843">
        <v>196.66</v>
      </c>
      <c r="AE2843">
        <v>503.24</v>
      </c>
      <c r="AF2843">
        <v>601.75</v>
      </c>
      <c r="AG2843">
        <v>857.85</v>
      </c>
      <c r="AH2843">
        <v>504.32</v>
      </c>
      <c r="AI2843">
        <v>631.05999999999995</v>
      </c>
      <c r="AJ2843">
        <v>831.83</v>
      </c>
      <c r="AK2843">
        <v>1239.73</v>
      </c>
      <c r="AL2843">
        <v>1654.77</v>
      </c>
      <c r="AM2843">
        <v>2340.0500000000002</v>
      </c>
      <c r="AN2843">
        <v>3092.5</v>
      </c>
      <c r="AO2843">
        <v>3137.23</v>
      </c>
      <c r="AP2843">
        <v>2835.34</v>
      </c>
      <c r="AQ2843">
        <v>1637.22</v>
      </c>
      <c r="AR2843">
        <v>1730.8</v>
      </c>
      <c r="AS2843">
        <v>563.45000000000005</v>
      </c>
      <c r="AT2843">
        <v>0</v>
      </c>
      <c r="AU2843">
        <v>0</v>
      </c>
    </row>
    <row r="2844" spans="1:47" x14ac:dyDescent="0.25">
      <c r="A2844">
        <v>784.2</v>
      </c>
      <c r="B2844">
        <v>3999.54</v>
      </c>
      <c r="C2844">
        <v>1399.15</v>
      </c>
      <c r="D2844">
        <v>1041.46</v>
      </c>
      <c r="E2844">
        <v>669.59</v>
      </c>
      <c r="F2844">
        <v>645.79</v>
      </c>
      <c r="G2844">
        <v>963.32</v>
      </c>
      <c r="H2844">
        <v>946.82</v>
      </c>
      <c r="I2844">
        <v>1327.11</v>
      </c>
      <c r="J2844">
        <v>993.23</v>
      </c>
      <c r="K2844">
        <v>848.52</v>
      </c>
      <c r="L2844">
        <v>845.63</v>
      </c>
      <c r="M2844">
        <v>621.09</v>
      </c>
      <c r="N2844">
        <v>618.84</v>
      </c>
      <c r="O2844">
        <v>819.13</v>
      </c>
      <c r="P2844">
        <v>951.2</v>
      </c>
      <c r="Q2844">
        <v>1002.91</v>
      </c>
      <c r="R2844">
        <v>1251.95</v>
      </c>
      <c r="S2844">
        <v>1022.93</v>
      </c>
      <c r="T2844">
        <v>820.14</v>
      </c>
      <c r="U2844">
        <v>752.82</v>
      </c>
      <c r="V2844">
        <v>807.02</v>
      </c>
      <c r="W2844">
        <v>925.58</v>
      </c>
      <c r="X2844">
        <v>951.01</v>
      </c>
      <c r="Y2844">
        <v>995.14</v>
      </c>
      <c r="Z2844">
        <v>1153.53</v>
      </c>
      <c r="AA2844">
        <v>1364.23</v>
      </c>
      <c r="AB2844">
        <v>0</v>
      </c>
      <c r="AC2844">
        <v>120.3</v>
      </c>
      <c r="AD2844">
        <v>194.3</v>
      </c>
      <c r="AE2844">
        <v>500.04</v>
      </c>
      <c r="AF2844">
        <v>596.76</v>
      </c>
      <c r="AG2844">
        <v>854.17</v>
      </c>
      <c r="AH2844">
        <v>501.16</v>
      </c>
      <c r="AI2844">
        <v>625.09</v>
      </c>
      <c r="AJ2844">
        <v>827.3</v>
      </c>
      <c r="AK2844">
        <v>1232.8</v>
      </c>
      <c r="AL2844">
        <v>1650.75</v>
      </c>
      <c r="AM2844">
        <v>2332.5</v>
      </c>
      <c r="AN2844">
        <v>3083.78</v>
      </c>
      <c r="AO2844">
        <v>3128.58</v>
      </c>
      <c r="AP2844">
        <v>2828.99</v>
      </c>
      <c r="AQ2844">
        <v>1627.03</v>
      </c>
      <c r="AR2844">
        <v>1721.4</v>
      </c>
      <c r="AS2844">
        <v>557.16</v>
      </c>
      <c r="AT2844">
        <v>0</v>
      </c>
      <c r="AU2844">
        <v>0</v>
      </c>
    </row>
    <row r="2845" spans="1:47" x14ac:dyDescent="0.25">
      <c r="A2845">
        <v>784.3</v>
      </c>
      <c r="B2845">
        <v>3998.56</v>
      </c>
      <c r="C2845">
        <v>1398.92</v>
      </c>
      <c r="D2845">
        <v>1043.8</v>
      </c>
      <c r="E2845">
        <v>669.66</v>
      </c>
      <c r="F2845">
        <v>646.44000000000005</v>
      </c>
      <c r="G2845">
        <v>963.36</v>
      </c>
      <c r="H2845">
        <v>945.57</v>
      </c>
      <c r="I2845">
        <v>1323.75</v>
      </c>
      <c r="J2845">
        <v>995.26</v>
      </c>
      <c r="K2845">
        <v>847.9</v>
      </c>
      <c r="L2845">
        <v>845.13</v>
      </c>
      <c r="M2845">
        <v>621.46</v>
      </c>
      <c r="N2845">
        <v>618.25</v>
      </c>
      <c r="O2845">
        <v>817.27</v>
      </c>
      <c r="P2845">
        <v>951.17</v>
      </c>
      <c r="Q2845">
        <v>1001.71</v>
      </c>
      <c r="R2845">
        <v>1250.31</v>
      </c>
      <c r="S2845">
        <v>1021.63</v>
      </c>
      <c r="T2845">
        <v>819.05</v>
      </c>
      <c r="U2845">
        <v>752.84</v>
      </c>
      <c r="V2845">
        <v>805.63</v>
      </c>
      <c r="W2845">
        <v>924.28</v>
      </c>
      <c r="X2845">
        <v>950.46</v>
      </c>
      <c r="Y2845">
        <v>995.11</v>
      </c>
      <c r="Z2845">
        <v>1152.01</v>
      </c>
      <c r="AA2845">
        <v>1364.12</v>
      </c>
      <c r="AB2845">
        <v>0</v>
      </c>
      <c r="AC2845">
        <v>118.26</v>
      </c>
      <c r="AD2845">
        <v>192.19</v>
      </c>
      <c r="AE2845">
        <v>497.07</v>
      </c>
      <c r="AF2845">
        <v>592.26</v>
      </c>
      <c r="AG2845">
        <v>850.71</v>
      </c>
      <c r="AH2845">
        <v>498.28</v>
      </c>
      <c r="AI2845">
        <v>619.70000000000005</v>
      </c>
      <c r="AJ2845">
        <v>823.05</v>
      </c>
      <c r="AK2845">
        <v>1226.26</v>
      </c>
      <c r="AL2845">
        <v>1647</v>
      </c>
      <c r="AM2845">
        <v>2325.59</v>
      </c>
      <c r="AN2845">
        <v>3075.84</v>
      </c>
      <c r="AO2845">
        <v>3120.59</v>
      </c>
      <c r="AP2845">
        <v>2823.09</v>
      </c>
      <c r="AQ2845">
        <v>1617.44</v>
      </c>
      <c r="AR2845">
        <v>1712.67</v>
      </c>
      <c r="AS2845">
        <v>551.29999999999995</v>
      </c>
      <c r="AT2845">
        <v>0</v>
      </c>
      <c r="AU2845">
        <v>0</v>
      </c>
    </row>
    <row r="2846" spans="1:47" x14ac:dyDescent="0.25">
      <c r="A2846">
        <v>784.4</v>
      </c>
      <c r="B2846">
        <v>3997.37</v>
      </c>
      <c r="C2846">
        <v>1399.48</v>
      </c>
      <c r="D2846">
        <v>1046.9100000000001</v>
      </c>
      <c r="E2846">
        <v>669.97</v>
      </c>
      <c r="F2846">
        <v>647.11</v>
      </c>
      <c r="G2846">
        <v>963.18</v>
      </c>
      <c r="H2846">
        <v>944.23</v>
      </c>
      <c r="I2846">
        <v>1319.94</v>
      </c>
      <c r="J2846">
        <v>997.41</v>
      </c>
      <c r="K2846">
        <v>847.2</v>
      </c>
      <c r="L2846">
        <v>844.38</v>
      </c>
      <c r="M2846">
        <v>622</v>
      </c>
      <c r="N2846">
        <v>617.71</v>
      </c>
      <c r="O2846">
        <v>815.22</v>
      </c>
      <c r="P2846">
        <v>951.23</v>
      </c>
      <c r="Q2846">
        <v>1000.44</v>
      </c>
      <c r="R2846">
        <v>1248.45</v>
      </c>
      <c r="S2846">
        <v>1020.34</v>
      </c>
      <c r="T2846">
        <v>818</v>
      </c>
      <c r="U2846">
        <v>752.94</v>
      </c>
      <c r="V2846">
        <v>804.15</v>
      </c>
      <c r="W2846">
        <v>922.86</v>
      </c>
      <c r="X2846">
        <v>949.92</v>
      </c>
      <c r="Y2846">
        <v>995.15</v>
      </c>
      <c r="Z2846">
        <v>1150.4100000000001</v>
      </c>
      <c r="AA2846">
        <v>1363.85</v>
      </c>
      <c r="AB2846">
        <v>0</v>
      </c>
      <c r="AC2846">
        <v>116</v>
      </c>
      <c r="AD2846">
        <v>189.95</v>
      </c>
      <c r="AE2846">
        <v>493.86</v>
      </c>
      <c r="AF2846">
        <v>587.49</v>
      </c>
      <c r="AG2846">
        <v>846.93</v>
      </c>
      <c r="AH2846">
        <v>495.21</v>
      </c>
      <c r="AI2846">
        <v>613.98</v>
      </c>
      <c r="AJ2846">
        <v>818.4</v>
      </c>
      <c r="AK2846">
        <v>1219.0999999999999</v>
      </c>
      <c r="AL2846">
        <v>1642.91</v>
      </c>
      <c r="AM2846">
        <v>2318.16</v>
      </c>
      <c r="AN2846">
        <v>3067.37</v>
      </c>
      <c r="AO2846">
        <v>3111.97</v>
      </c>
      <c r="AP2846">
        <v>2816.71</v>
      </c>
      <c r="AQ2846">
        <v>1606.93</v>
      </c>
      <c r="AR2846">
        <v>1703.19</v>
      </c>
      <c r="AS2846">
        <v>544.91999999999996</v>
      </c>
      <c r="AT2846">
        <v>0</v>
      </c>
      <c r="AU2846">
        <v>0</v>
      </c>
    </row>
    <row r="2847" spans="1:47" x14ac:dyDescent="0.25">
      <c r="A2847">
        <v>784.5</v>
      </c>
      <c r="B2847">
        <v>3996</v>
      </c>
      <c r="C2847">
        <v>1400.94</v>
      </c>
      <c r="D2847">
        <v>1050.76</v>
      </c>
      <c r="E2847">
        <v>670.55</v>
      </c>
      <c r="F2847">
        <v>647.79</v>
      </c>
      <c r="G2847">
        <v>962.72</v>
      </c>
      <c r="H2847">
        <v>942.86</v>
      </c>
      <c r="I2847">
        <v>1315.84</v>
      </c>
      <c r="J2847">
        <v>999.57</v>
      </c>
      <c r="K2847">
        <v>846.47</v>
      </c>
      <c r="L2847">
        <v>843.37</v>
      </c>
      <c r="M2847">
        <v>622.71</v>
      </c>
      <c r="N2847">
        <v>617.27</v>
      </c>
      <c r="O2847">
        <v>813.06</v>
      </c>
      <c r="P2847">
        <v>951.4</v>
      </c>
      <c r="Q2847">
        <v>999.16</v>
      </c>
      <c r="R2847">
        <v>1246.45</v>
      </c>
      <c r="S2847">
        <v>1019.13</v>
      </c>
      <c r="T2847">
        <v>817.07</v>
      </c>
      <c r="U2847">
        <v>753.14</v>
      </c>
      <c r="V2847">
        <v>802.68</v>
      </c>
      <c r="W2847">
        <v>921.39</v>
      </c>
      <c r="X2847">
        <v>949.43</v>
      </c>
      <c r="Y2847">
        <v>995.3</v>
      </c>
      <c r="Z2847">
        <v>1148.81</v>
      </c>
      <c r="AA2847">
        <v>1363.43</v>
      </c>
      <c r="AB2847">
        <v>0</v>
      </c>
      <c r="AC2847">
        <v>113.62</v>
      </c>
      <c r="AD2847">
        <v>187.71</v>
      </c>
      <c r="AE2847">
        <v>490.56</v>
      </c>
      <c r="AF2847">
        <v>582.70000000000005</v>
      </c>
      <c r="AG2847">
        <v>843.01</v>
      </c>
      <c r="AH2847">
        <v>492.1</v>
      </c>
      <c r="AI2847">
        <v>608.24</v>
      </c>
      <c r="AJ2847">
        <v>813.56</v>
      </c>
      <c r="AK2847">
        <v>1211.6400000000001</v>
      </c>
      <c r="AL2847">
        <v>1638.69</v>
      </c>
      <c r="AM2847">
        <v>2310.62</v>
      </c>
      <c r="AN2847">
        <v>3058.81</v>
      </c>
      <c r="AO2847">
        <v>3103.13</v>
      </c>
      <c r="AP2847">
        <v>2810.15</v>
      </c>
      <c r="AQ2847">
        <v>1596</v>
      </c>
      <c r="AR2847">
        <v>1693.43</v>
      </c>
      <c r="AS2847">
        <v>538.33000000000004</v>
      </c>
      <c r="AT2847">
        <v>0</v>
      </c>
      <c r="AU2847">
        <v>0</v>
      </c>
    </row>
    <row r="2848" spans="1:47" x14ac:dyDescent="0.25">
      <c r="A2848">
        <v>784.6</v>
      </c>
      <c r="B2848">
        <v>3994.47</v>
      </c>
      <c r="C2848">
        <v>1403.31</v>
      </c>
      <c r="D2848">
        <v>1055.28</v>
      </c>
      <c r="E2848">
        <v>671.4</v>
      </c>
      <c r="F2848">
        <v>648.46</v>
      </c>
      <c r="G2848">
        <v>962</v>
      </c>
      <c r="H2848">
        <v>941.51</v>
      </c>
      <c r="I2848">
        <v>1311.51</v>
      </c>
      <c r="J2848">
        <v>1001.71</v>
      </c>
      <c r="K2848">
        <v>845.71</v>
      </c>
      <c r="L2848">
        <v>842.12</v>
      </c>
      <c r="M2848">
        <v>623.55999999999995</v>
      </c>
      <c r="N2848">
        <v>616.95000000000005</v>
      </c>
      <c r="O2848">
        <v>810.83</v>
      </c>
      <c r="P2848">
        <v>951.66</v>
      </c>
      <c r="Q2848">
        <v>997.9</v>
      </c>
      <c r="R2848">
        <v>1244.33</v>
      </c>
      <c r="S2848">
        <v>1018.02</v>
      </c>
      <c r="T2848">
        <v>816.28</v>
      </c>
      <c r="U2848">
        <v>753.44</v>
      </c>
      <c r="V2848">
        <v>801.24</v>
      </c>
      <c r="W2848">
        <v>919.88</v>
      </c>
      <c r="X2848">
        <v>949</v>
      </c>
      <c r="Y2848">
        <v>995.54</v>
      </c>
      <c r="Z2848">
        <v>1147.24</v>
      </c>
      <c r="AA2848">
        <v>1362.85</v>
      </c>
      <c r="AB2848">
        <v>0</v>
      </c>
      <c r="AC2848">
        <v>111.17</v>
      </c>
      <c r="AD2848">
        <v>185.51</v>
      </c>
      <c r="AE2848">
        <v>487.23</v>
      </c>
      <c r="AF2848">
        <v>577.98</v>
      </c>
      <c r="AG2848">
        <v>839.01</v>
      </c>
      <c r="AH2848">
        <v>489.02</v>
      </c>
      <c r="AI2848">
        <v>602.58000000000004</v>
      </c>
      <c r="AJ2848">
        <v>808.62</v>
      </c>
      <c r="AK2848">
        <v>1204</v>
      </c>
      <c r="AL2848">
        <v>1634.4</v>
      </c>
      <c r="AM2848">
        <v>2303.0700000000002</v>
      </c>
      <c r="AN2848">
        <v>3050.31</v>
      </c>
      <c r="AO2848">
        <v>3094.24</v>
      </c>
      <c r="AP2848">
        <v>2803.53</v>
      </c>
      <c r="AQ2848">
        <v>1584.83</v>
      </c>
      <c r="AR2848">
        <v>1683.56</v>
      </c>
      <c r="AS2848">
        <v>531.64</v>
      </c>
      <c r="AT2848">
        <v>0</v>
      </c>
      <c r="AU2848">
        <v>0</v>
      </c>
    </row>
    <row r="2849" spans="1:47" x14ac:dyDescent="0.25">
      <c r="A2849">
        <v>784.7</v>
      </c>
      <c r="B2849">
        <v>3992.79</v>
      </c>
      <c r="C2849">
        <v>1406.59</v>
      </c>
      <c r="D2849">
        <v>1060.49</v>
      </c>
      <c r="E2849">
        <v>672.51</v>
      </c>
      <c r="F2849">
        <v>649.11</v>
      </c>
      <c r="G2849">
        <v>961.02</v>
      </c>
      <c r="H2849">
        <v>940.15</v>
      </c>
      <c r="I2849">
        <v>1306.94</v>
      </c>
      <c r="J2849">
        <v>1003.81</v>
      </c>
      <c r="K2849">
        <v>844.92</v>
      </c>
      <c r="L2849">
        <v>840.62</v>
      </c>
      <c r="M2849">
        <v>624.58000000000004</v>
      </c>
      <c r="N2849">
        <v>616.73</v>
      </c>
      <c r="O2849">
        <v>808.52</v>
      </c>
      <c r="P2849">
        <v>952.03</v>
      </c>
      <c r="Q2849">
        <v>996.65</v>
      </c>
      <c r="R2849">
        <v>1242.0899999999999</v>
      </c>
      <c r="S2849">
        <v>1017.03</v>
      </c>
      <c r="T2849">
        <v>815.63</v>
      </c>
      <c r="U2849">
        <v>753.84</v>
      </c>
      <c r="V2849">
        <v>799.83</v>
      </c>
      <c r="W2849">
        <v>918.35</v>
      </c>
      <c r="X2849">
        <v>948.62</v>
      </c>
      <c r="Y2849">
        <v>995.88</v>
      </c>
      <c r="Z2849">
        <v>1145.69</v>
      </c>
      <c r="AA2849">
        <v>1362.12</v>
      </c>
      <c r="AB2849">
        <v>0</v>
      </c>
      <c r="AC2849">
        <v>108.64</v>
      </c>
      <c r="AD2849">
        <v>183.34</v>
      </c>
      <c r="AE2849">
        <v>483.87</v>
      </c>
      <c r="AF2849">
        <v>573.32000000000005</v>
      </c>
      <c r="AG2849">
        <v>834.93</v>
      </c>
      <c r="AH2849">
        <v>485.95</v>
      </c>
      <c r="AI2849">
        <v>596.98</v>
      </c>
      <c r="AJ2849">
        <v>803.58</v>
      </c>
      <c r="AK2849">
        <v>1196.18</v>
      </c>
      <c r="AL2849">
        <v>1630.04</v>
      </c>
      <c r="AM2849">
        <v>2295.52</v>
      </c>
      <c r="AN2849">
        <v>3041.86</v>
      </c>
      <c r="AO2849">
        <v>3085.29</v>
      </c>
      <c r="AP2849">
        <v>2796.83</v>
      </c>
      <c r="AQ2849">
        <v>1573.41</v>
      </c>
      <c r="AR2849">
        <v>1673.57</v>
      </c>
      <c r="AS2849">
        <v>524.85</v>
      </c>
      <c r="AT2849">
        <v>0</v>
      </c>
      <c r="AU2849">
        <v>0</v>
      </c>
    </row>
    <row r="2850" spans="1:47" x14ac:dyDescent="0.25">
      <c r="A2850">
        <v>784.8</v>
      </c>
      <c r="B2850">
        <v>3990.95</v>
      </c>
      <c r="C2850">
        <v>1410.77</v>
      </c>
      <c r="D2850">
        <v>1066.3900000000001</v>
      </c>
      <c r="E2850">
        <v>673.9</v>
      </c>
      <c r="F2850">
        <v>649.76</v>
      </c>
      <c r="G2850">
        <v>959.78</v>
      </c>
      <c r="H2850">
        <v>938.8</v>
      </c>
      <c r="I2850">
        <v>1302.1500000000001</v>
      </c>
      <c r="J2850">
        <v>1005.88</v>
      </c>
      <c r="K2850">
        <v>844.11</v>
      </c>
      <c r="L2850">
        <v>838.87</v>
      </c>
      <c r="M2850">
        <v>625.74</v>
      </c>
      <c r="N2850">
        <v>616.62</v>
      </c>
      <c r="O2850">
        <v>806.14</v>
      </c>
      <c r="P2850">
        <v>952.5</v>
      </c>
      <c r="Q2850">
        <v>995.42</v>
      </c>
      <c r="R2850">
        <v>1239.73</v>
      </c>
      <c r="S2850">
        <v>1016.14</v>
      </c>
      <c r="T2850">
        <v>815.11</v>
      </c>
      <c r="U2850">
        <v>754.33</v>
      </c>
      <c r="V2850">
        <v>798.44</v>
      </c>
      <c r="W2850">
        <v>916.79</v>
      </c>
      <c r="X2850">
        <v>948.31</v>
      </c>
      <c r="Y2850">
        <v>996.31</v>
      </c>
      <c r="Z2850">
        <v>1144.18</v>
      </c>
      <c r="AA2850">
        <v>1361.22</v>
      </c>
      <c r="AB2850">
        <v>0</v>
      </c>
      <c r="AC2850">
        <v>106.03</v>
      </c>
      <c r="AD2850">
        <v>181.22</v>
      </c>
      <c r="AE2850">
        <v>480.48</v>
      </c>
      <c r="AF2850">
        <v>568.72</v>
      </c>
      <c r="AG2850">
        <v>830.77</v>
      </c>
      <c r="AH2850">
        <v>482.9</v>
      </c>
      <c r="AI2850">
        <v>591.46</v>
      </c>
      <c r="AJ2850">
        <v>798.43</v>
      </c>
      <c r="AK2850">
        <v>1188.19</v>
      </c>
      <c r="AL2850">
        <v>1625.61</v>
      </c>
      <c r="AM2850">
        <v>2287.9699999999998</v>
      </c>
      <c r="AN2850">
        <v>3033.46</v>
      </c>
      <c r="AO2850">
        <v>3076.27</v>
      </c>
      <c r="AP2850">
        <v>2790.07</v>
      </c>
      <c r="AQ2850">
        <v>1561.74</v>
      </c>
      <c r="AR2850">
        <v>1663.46</v>
      </c>
      <c r="AS2850">
        <v>517.96</v>
      </c>
      <c r="AT2850">
        <v>0</v>
      </c>
      <c r="AU2850">
        <v>0</v>
      </c>
    </row>
    <row r="2851" spans="1:47" x14ac:dyDescent="0.25">
      <c r="A2851">
        <v>784.9</v>
      </c>
      <c r="B2851">
        <v>3989</v>
      </c>
      <c r="C2851">
        <v>1415.71</v>
      </c>
      <c r="D2851">
        <v>1072.79</v>
      </c>
      <c r="E2851">
        <v>675.51</v>
      </c>
      <c r="F2851">
        <v>650.37</v>
      </c>
      <c r="G2851">
        <v>958.31</v>
      </c>
      <c r="H2851">
        <v>937.49</v>
      </c>
      <c r="I2851">
        <v>1297.25</v>
      </c>
      <c r="J2851">
        <v>1007.88</v>
      </c>
      <c r="K2851">
        <v>843.29</v>
      </c>
      <c r="L2851">
        <v>836.94</v>
      </c>
      <c r="M2851">
        <v>627.03</v>
      </c>
      <c r="N2851">
        <v>616.62</v>
      </c>
      <c r="O2851">
        <v>803.76</v>
      </c>
      <c r="P2851">
        <v>953.06</v>
      </c>
      <c r="Q2851">
        <v>994.23</v>
      </c>
      <c r="R2851">
        <v>1237.31</v>
      </c>
      <c r="S2851">
        <v>1015.37</v>
      </c>
      <c r="T2851">
        <v>814.74</v>
      </c>
      <c r="U2851">
        <v>754.91</v>
      </c>
      <c r="V2851">
        <v>797.12</v>
      </c>
      <c r="W2851">
        <v>915.24</v>
      </c>
      <c r="X2851">
        <v>948.05</v>
      </c>
      <c r="Y2851">
        <v>996.83</v>
      </c>
      <c r="Z2851">
        <v>1142.73</v>
      </c>
      <c r="AA2851">
        <v>1360.2</v>
      </c>
      <c r="AB2851">
        <v>0</v>
      </c>
      <c r="AC2851">
        <v>103.42</v>
      </c>
      <c r="AD2851">
        <v>179.18</v>
      </c>
      <c r="AE2851">
        <v>477.15</v>
      </c>
      <c r="AF2851">
        <v>564.29999999999995</v>
      </c>
      <c r="AG2851">
        <v>826.64</v>
      </c>
      <c r="AH2851">
        <v>479.95</v>
      </c>
      <c r="AI2851">
        <v>586.15</v>
      </c>
      <c r="AJ2851">
        <v>793.31</v>
      </c>
      <c r="AK2851">
        <v>1180.23</v>
      </c>
      <c r="AL2851">
        <v>1621.23</v>
      </c>
      <c r="AM2851">
        <v>2280.61</v>
      </c>
      <c r="AN2851">
        <v>3025.32</v>
      </c>
      <c r="AO2851">
        <v>3067.42</v>
      </c>
      <c r="AP2851">
        <v>2783.41</v>
      </c>
      <c r="AQ2851">
        <v>1550.13</v>
      </c>
      <c r="AR2851">
        <v>1653.48</v>
      </c>
      <c r="AS2851">
        <v>511.14</v>
      </c>
      <c r="AT2851">
        <v>0</v>
      </c>
      <c r="AU2851">
        <v>0</v>
      </c>
    </row>
    <row r="2852" spans="1:47" x14ac:dyDescent="0.25">
      <c r="A2852">
        <v>785</v>
      </c>
      <c r="B2852">
        <v>3987.02</v>
      </c>
      <c r="C2852">
        <v>1421.16</v>
      </c>
      <c r="D2852">
        <v>1079.44</v>
      </c>
      <c r="E2852">
        <v>677.26</v>
      </c>
      <c r="F2852">
        <v>650.95000000000005</v>
      </c>
      <c r="G2852">
        <v>956.69</v>
      </c>
      <c r="H2852">
        <v>936.24</v>
      </c>
      <c r="I2852">
        <v>1292.4100000000001</v>
      </c>
      <c r="J2852">
        <v>1009.74</v>
      </c>
      <c r="K2852">
        <v>842.48</v>
      </c>
      <c r="L2852">
        <v>834.89</v>
      </c>
      <c r="M2852">
        <v>628.38</v>
      </c>
      <c r="N2852">
        <v>616.71</v>
      </c>
      <c r="O2852">
        <v>801.43</v>
      </c>
      <c r="P2852">
        <v>953.67</v>
      </c>
      <c r="Q2852">
        <v>993.12</v>
      </c>
      <c r="R2852">
        <v>1234.93</v>
      </c>
      <c r="S2852">
        <v>1014.74</v>
      </c>
      <c r="T2852">
        <v>814.5</v>
      </c>
      <c r="U2852">
        <v>755.54</v>
      </c>
      <c r="V2852">
        <v>795.88</v>
      </c>
      <c r="W2852">
        <v>913.74</v>
      </c>
      <c r="X2852">
        <v>947.86</v>
      </c>
      <c r="Y2852">
        <v>997.4</v>
      </c>
      <c r="Z2852">
        <v>1141.3900000000001</v>
      </c>
      <c r="AA2852">
        <v>1359.1</v>
      </c>
      <c r="AB2852">
        <v>0</v>
      </c>
      <c r="AC2852">
        <v>100.87</v>
      </c>
      <c r="AD2852">
        <v>177.28</v>
      </c>
      <c r="AE2852">
        <v>473.96</v>
      </c>
      <c r="AF2852">
        <v>560.16</v>
      </c>
      <c r="AG2852">
        <v>822.66</v>
      </c>
      <c r="AH2852">
        <v>477.17</v>
      </c>
      <c r="AI2852">
        <v>581.16999999999996</v>
      </c>
      <c r="AJ2852">
        <v>788.37</v>
      </c>
      <c r="AK2852">
        <v>1172.52</v>
      </c>
      <c r="AL2852">
        <v>1617.02</v>
      </c>
      <c r="AM2852">
        <v>2273.63</v>
      </c>
      <c r="AN2852">
        <v>3017.64</v>
      </c>
      <c r="AO2852">
        <v>3058.98</v>
      </c>
      <c r="AP2852">
        <v>2777.03</v>
      </c>
      <c r="AQ2852">
        <v>1538.9</v>
      </c>
      <c r="AR2852">
        <v>1643.92</v>
      </c>
      <c r="AS2852">
        <v>504.58</v>
      </c>
      <c r="AT2852">
        <v>0</v>
      </c>
      <c r="AU2852">
        <v>0</v>
      </c>
    </row>
    <row r="2853" spans="1:47" x14ac:dyDescent="0.25">
      <c r="A2853">
        <v>785.1</v>
      </c>
      <c r="B2853">
        <v>3984.72</v>
      </c>
      <c r="C2853">
        <v>1427.96</v>
      </c>
      <c r="D2853">
        <v>1087.31</v>
      </c>
      <c r="E2853">
        <v>679.42</v>
      </c>
      <c r="F2853">
        <v>651.54999999999995</v>
      </c>
      <c r="G2853">
        <v>954.68</v>
      </c>
      <c r="H2853">
        <v>934.9</v>
      </c>
      <c r="I2853">
        <v>1286.95</v>
      </c>
      <c r="J2853">
        <v>1011.73</v>
      </c>
      <c r="K2853">
        <v>841.58</v>
      </c>
      <c r="L2853">
        <v>832.43</v>
      </c>
      <c r="M2853">
        <v>630</v>
      </c>
      <c r="N2853">
        <v>616.91999999999996</v>
      </c>
      <c r="O2853">
        <v>798.84</v>
      </c>
      <c r="P2853">
        <v>954.44</v>
      </c>
      <c r="Q2853">
        <v>991.93</v>
      </c>
      <c r="R2853">
        <v>1232.23</v>
      </c>
      <c r="S2853">
        <v>1014.16</v>
      </c>
      <c r="T2853">
        <v>814.39</v>
      </c>
      <c r="U2853">
        <v>756.32</v>
      </c>
      <c r="V2853">
        <v>794.58</v>
      </c>
      <c r="W2853">
        <v>912.09</v>
      </c>
      <c r="X2853">
        <v>947.7</v>
      </c>
      <c r="Y2853">
        <v>998.12</v>
      </c>
      <c r="Z2853">
        <v>1139.96</v>
      </c>
      <c r="AA2853">
        <v>1357.76</v>
      </c>
      <c r="AB2853">
        <v>0</v>
      </c>
      <c r="AC2853">
        <v>98.03</v>
      </c>
      <c r="AD2853">
        <v>175.26</v>
      </c>
      <c r="AE2853">
        <v>470.48</v>
      </c>
      <c r="AF2853">
        <v>555.74</v>
      </c>
      <c r="AG2853">
        <v>818.28</v>
      </c>
      <c r="AH2853">
        <v>474.17</v>
      </c>
      <c r="AI2853">
        <v>575.86</v>
      </c>
      <c r="AJ2853">
        <v>782.92</v>
      </c>
      <c r="AK2853">
        <v>1164.02</v>
      </c>
      <c r="AL2853">
        <v>1612.39</v>
      </c>
      <c r="AM2853">
        <v>2266.0700000000002</v>
      </c>
      <c r="AN2853">
        <v>3009.4</v>
      </c>
      <c r="AO2853">
        <v>3049.78</v>
      </c>
      <c r="AP2853">
        <v>2770.07</v>
      </c>
      <c r="AQ2853">
        <v>1526.52</v>
      </c>
      <c r="AR2853">
        <v>1633.47</v>
      </c>
      <c r="AS2853">
        <v>497.4</v>
      </c>
      <c r="AT2853">
        <v>0</v>
      </c>
      <c r="AU2853">
        <v>0</v>
      </c>
    </row>
    <row r="2854" spans="1:47" x14ac:dyDescent="0.25">
      <c r="A2854">
        <v>785.2</v>
      </c>
      <c r="B2854">
        <v>3982.25</v>
      </c>
      <c r="C2854">
        <v>1435.75</v>
      </c>
      <c r="D2854">
        <v>1095.94</v>
      </c>
      <c r="E2854">
        <v>681.87</v>
      </c>
      <c r="F2854">
        <v>652.15</v>
      </c>
      <c r="G2854">
        <v>952.38</v>
      </c>
      <c r="H2854">
        <v>933.56</v>
      </c>
      <c r="I2854">
        <v>1281.23</v>
      </c>
      <c r="J2854">
        <v>1013.69</v>
      </c>
      <c r="K2854">
        <v>840.66</v>
      </c>
      <c r="L2854">
        <v>829.71</v>
      </c>
      <c r="M2854">
        <v>631.79</v>
      </c>
      <c r="N2854">
        <v>617.25</v>
      </c>
      <c r="O2854">
        <v>796.17</v>
      </c>
      <c r="P2854">
        <v>955.32</v>
      </c>
      <c r="Q2854">
        <v>990.76</v>
      </c>
      <c r="R2854">
        <v>1229.4000000000001</v>
      </c>
      <c r="S2854">
        <v>1013.7</v>
      </c>
      <c r="T2854">
        <v>814.42</v>
      </c>
      <c r="U2854">
        <v>757.21</v>
      </c>
      <c r="V2854">
        <v>793.31</v>
      </c>
      <c r="W2854">
        <v>910.41</v>
      </c>
      <c r="X2854">
        <v>947.61</v>
      </c>
      <c r="Y2854">
        <v>998.94</v>
      </c>
      <c r="Z2854">
        <v>1138.56</v>
      </c>
      <c r="AA2854">
        <v>1356.24</v>
      </c>
      <c r="AB2854">
        <v>0</v>
      </c>
      <c r="AC2854">
        <v>95.11</v>
      </c>
      <c r="AD2854">
        <v>173.28</v>
      </c>
      <c r="AE2854">
        <v>466.97</v>
      </c>
      <c r="AF2854">
        <v>551.4</v>
      </c>
      <c r="AG2854">
        <v>813.81</v>
      </c>
      <c r="AH2854">
        <v>471.2</v>
      </c>
      <c r="AI2854">
        <v>570.64</v>
      </c>
      <c r="AJ2854">
        <v>777.36</v>
      </c>
      <c r="AK2854">
        <v>1155.32</v>
      </c>
      <c r="AL2854">
        <v>1607.7</v>
      </c>
      <c r="AM2854">
        <v>2258.5300000000002</v>
      </c>
      <c r="AN2854">
        <v>3001.21</v>
      </c>
      <c r="AO2854">
        <v>3040.52</v>
      </c>
      <c r="AP2854">
        <v>2763.04</v>
      </c>
      <c r="AQ2854">
        <v>1513.87</v>
      </c>
      <c r="AR2854">
        <v>1622.88</v>
      </c>
      <c r="AS2854">
        <v>490.1</v>
      </c>
      <c r="AT2854">
        <v>0</v>
      </c>
      <c r="AU2854">
        <v>0</v>
      </c>
    </row>
    <row r="2855" spans="1:47" x14ac:dyDescent="0.25">
      <c r="A2855">
        <v>785.3</v>
      </c>
      <c r="B2855">
        <v>3979.73</v>
      </c>
      <c r="C2855">
        <v>1444.36</v>
      </c>
      <c r="D2855">
        <v>1105.26</v>
      </c>
      <c r="E2855">
        <v>684.62</v>
      </c>
      <c r="F2855">
        <v>652.76</v>
      </c>
      <c r="G2855">
        <v>949.81</v>
      </c>
      <c r="H2855">
        <v>932.25</v>
      </c>
      <c r="I2855">
        <v>1275.3</v>
      </c>
      <c r="J2855">
        <v>1015.62</v>
      </c>
      <c r="K2855">
        <v>839.7</v>
      </c>
      <c r="L2855">
        <v>826.75</v>
      </c>
      <c r="M2855">
        <v>633.73</v>
      </c>
      <c r="N2855">
        <v>617.67999999999995</v>
      </c>
      <c r="O2855">
        <v>793.43</v>
      </c>
      <c r="P2855">
        <v>956.3</v>
      </c>
      <c r="Q2855">
        <v>989.59</v>
      </c>
      <c r="R2855">
        <v>1226.45</v>
      </c>
      <c r="S2855">
        <v>1013.34</v>
      </c>
      <c r="T2855">
        <v>814.59</v>
      </c>
      <c r="U2855">
        <v>758.19</v>
      </c>
      <c r="V2855">
        <v>792.06</v>
      </c>
      <c r="W2855">
        <v>908.7</v>
      </c>
      <c r="X2855">
        <v>947.58</v>
      </c>
      <c r="Y2855">
        <v>999.86</v>
      </c>
      <c r="Z2855">
        <v>1137.19</v>
      </c>
      <c r="AA2855">
        <v>1354.56</v>
      </c>
      <c r="AB2855">
        <v>0</v>
      </c>
      <c r="AC2855">
        <v>92.11</v>
      </c>
      <c r="AD2855">
        <v>171.34</v>
      </c>
      <c r="AE2855">
        <v>463.43</v>
      </c>
      <c r="AF2855">
        <v>547.13</v>
      </c>
      <c r="AG2855">
        <v>809.26</v>
      </c>
      <c r="AH2855">
        <v>468.25</v>
      </c>
      <c r="AI2855">
        <v>565.49</v>
      </c>
      <c r="AJ2855">
        <v>771.7</v>
      </c>
      <c r="AK2855">
        <v>1146.45</v>
      </c>
      <c r="AL2855">
        <v>1602.94</v>
      </c>
      <c r="AM2855">
        <v>2250.98</v>
      </c>
      <c r="AN2855">
        <v>2993.08</v>
      </c>
      <c r="AO2855">
        <v>3031.2</v>
      </c>
      <c r="AP2855">
        <v>2755.94</v>
      </c>
      <c r="AQ2855">
        <v>1500.99</v>
      </c>
      <c r="AR2855">
        <v>1612.2</v>
      </c>
      <c r="AS2855">
        <v>482.71</v>
      </c>
      <c r="AT2855">
        <v>0</v>
      </c>
      <c r="AU2855">
        <v>0</v>
      </c>
    </row>
    <row r="2856" spans="1:47" x14ac:dyDescent="0.25">
      <c r="A2856">
        <v>785.4</v>
      </c>
      <c r="B2856">
        <v>3977.24</v>
      </c>
      <c r="C2856">
        <v>1453.66</v>
      </c>
      <c r="D2856">
        <v>1115.22</v>
      </c>
      <c r="E2856">
        <v>687.62</v>
      </c>
      <c r="F2856">
        <v>653.39</v>
      </c>
      <c r="G2856">
        <v>947</v>
      </c>
      <c r="H2856">
        <v>930.96</v>
      </c>
      <c r="I2856">
        <v>1269.19</v>
      </c>
      <c r="J2856">
        <v>1017.53</v>
      </c>
      <c r="K2856">
        <v>838.71</v>
      </c>
      <c r="L2856">
        <v>823.59</v>
      </c>
      <c r="M2856">
        <v>635.79999999999995</v>
      </c>
      <c r="N2856">
        <v>618.20000000000005</v>
      </c>
      <c r="O2856">
        <v>790.64</v>
      </c>
      <c r="P2856">
        <v>957.36</v>
      </c>
      <c r="Q2856">
        <v>988.43</v>
      </c>
      <c r="R2856">
        <v>1223.42</v>
      </c>
      <c r="S2856">
        <v>1013.08</v>
      </c>
      <c r="T2856">
        <v>814.87</v>
      </c>
      <c r="U2856">
        <v>759.24</v>
      </c>
      <c r="V2856">
        <v>790.83</v>
      </c>
      <c r="W2856">
        <v>906.96</v>
      </c>
      <c r="X2856">
        <v>947.6</v>
      </c>
      <c r="Y2856">
        <v>1000.86</v>
      </c>
      <c r="Z2856">
        <v>1135.8499999999999</v>
      </c>
      <c r="AA2856">
        <v>1352.74</v>
      </c>
      <c r="AB2856">
        <v>0</v>
      </c>
      <c r="AC2856">
        <v>89.05</v>
      </c>
      <c r="AD2856">
        <v>169.43</v>
      </c>
      <c r="AE2856">
        <v>459.86</v>
      </c>
      <c r="AF2856">
        <v>542.91</v>
      </c>
      <c r="AG2856">
        <v>804.65</v>
      </c>
      <c r="AH2856">
        <v>465.31</v>
      </c>
      <c r="AI2856">
        <v>560.4</v>
      </c>
      <c r="AJ2856">
        <v>765.97</v>
      </c>
      <c r="AK2856">
        <v>1137.42</v>
      </c>
      <c r="AL2856">
        <v>1598.12</v>
      </c>
      <c r="AM2856">
        <v>2243.4299999999998</v>
      </c>
      <c r="AN2856">
        <v>2984.99</v>
      </c>
      <c r="AO2856">
        <v>3021.83</v>
      </c>
      <c r="AP2856">
        <v>2748.77</v>
      </c>
      <c r="AQ2856">
        <v>1487.92</v>
      </c>
      <c r="AR2856">
        <v>1601.43</v>
      </c>
      <c r="AS2856">
        <v>475.25</v>
      </c>
      <c r="AT2856">
        <v>0</v>
      </c>
      <c r="AU2856">
        <v>0</v>
      </c>
    </row>
    <row r="2857" spans="1:47" x14ac:dyDescent="0.25">
      <c r="A2857">
        <v>785.5</v>
      </c>
      <c r="B2857">
        <v>3974.87</v>
      </c>
      <c r="C2857">
        <v>1463.56</v>
      </c>
      <c r="D2857">
        <v>1125.74</v>
      </c>
      <c r="E2857">
        <v>690.87</v>
      </c>
      <c r="F2857">
        <v>654.07000000000005</v>
      </c>
      <c r="G2857">
        <v>944</v>
      </c>
      <c r="H2857">
        <v>929.72</v>
      </c>
      <c r="I2857">
        <v>1262.95</v>
      </c>
      <c r="J2857">
        <v>1019.4</v>
      </c>
      <c r="K2857">
        <v>837.7</v>
      </c>
      <c r="L2857">
        <v>820.27</v>
      </c>
      <c r="M2857">
        <v>637.98</v>
      </c>
      <c r="N2857">
        <v>618.78</v>
      </c>
      <c r="O2857">
        <v>787.81</v>
      </c>
      <c r="P2857">
        <v>958.49</v>
      </c>
      <c r="Q2857">
        <v>987.26</v>
      </c>
      <c r="R2857">
        <v>1220.32</v>
      </c>
      <c r="S2857">
        <v>1012.9</v>
      </c>
      <c r="T2857">
        <v>815.25</v>
      </c>
      <c r="U2857">
        <v>760.36</v>
      </c>
      <c r="V2857">
        <v>789.62</v>
      </c>
      <c r="W2857">
        <v>905.19</v>
      </c>
      <c r="X2857">
        <v>947.65</v>
      </c>
      <c r="Y2857">
        <v>1001.92</v>
      </c>
      <c r="Z2857">
        <v>1134.53</v>
      </c>
      <c r="AA2857">
        <v>1350.8</v>
      </c>
      <c r="AB2857">
        <v>0</v>
      </c>
      <c r="AC2857">
        <v>85.93</v>
      </c>
      <c r="AD2857">
        <v>167.55</v>
      </c>
      <c r="AE2857">
        <v>456.26</v>
      </c>
      <c r="AF2857">
        <v>538.74</v>
      </c>
      <c r="AG2857">
        <v>799.97</v>
      </c>
      <c r="AH2857">
        <v>462.38</v>
      </c>
      <c r="AI2857">
        <v>555.38</v>
      </c>
      <c r="AJ2857">
        <v>760.17</v>
      </c>
      <c r="AK2857">
        <v>1128.27</v>
      </c>
      <c r="AL2857">
        <v>1593.26</v>
      </c>
      <c r="AM2857">
        <v>2235.89</v>
      </c>
      <c r="AN2857">
        <v>2976.93</v>
      </c>
      <c r="AO2857">
        <v>3012.4</v>
      </c>
      <c r="AP2857">
        <v>2741.54</v>
      </c>
      <c r="AQ2857">
        <v>1474.71</v>
      </c>
      <c r="AR2857">
        <v>1590.62</v>
      </c>
      <c r="AS2857">
        <v>467.72</v>
      </c>
      <c r="AT2857">
        <v>0</v>
      </c>
      <c r="AU2857">
        <v>0</v>
      </c>
    </row>
    <row r="2858" spans="1:47" x14ac:dyDescent="0.25">
      <c r="A2858">
        <v>785.6</v>
      </c>
      <c r="B2858">
        <v>3972.79</v>
      </c>
      <c r="C2858">
        <v>1473.41</v>
      </c>
      <c r="D2858">
        <v>1136.21</v>
      </c>
      <c r="E2858">
        <v>694.17</v>
      </c>
      <c r="F2858">
        <v>654.76</v>
      </c>
      <c r="G2858">
        <v>941</v>
      </c>
      <c r="H2858">
        <v>928.59</v>
      </c>
      <c r="I2858">
        <v>1256.94</v>
      </c>
      <c r="J2858">
        <v>1021.13</v>
      </c>
      <c r="K2858">
        <v>836.7</v>
      </c>
      <c r="L2858">
        <v>816.98</v>
      </c>
      <c r="M2858">
        <v>640.14</v>
      </c>
      <c r="N2858">
        <v>619.38</v>
      </c>
      <c r="O2858">
        <v>785.1</v>
      </c>
      <c r="P2858">
        <v>959.62</v>
      </c>
      <c r="Q2858">
        <v>986.15</v>
      </c>
      <c r="R2858">
        <v>1217.32</v>
      </c>
      <c r="S2858">
        <v>1012.82</v>
      </c>
      <c r="T2858">
        <v>815.67</v>
      </c>
      <c r="U2858">
        <v>761.46</v>
      </c>
      <c r="V2858">
        <v>788.5</v>
      </c>
      <c r="W2858">
        <v>903.49</v>
      </c>
      <c r="X2858">
        <v>947.73</v>
      </c>
      <c r="Y2858">
        <v>1002.97</v>
      </c>
      <c r="Z2858">
        <v>1133.3</v>
      </c>
      <c r="AA2858">
        <v>1348.85</v>
      </c>
      <c r="AB2858">
        <v>0</v>
      </c>
      <c r="AC2858">
        <v>82.95</v>
      </c>
      <c r="AD2858">
        <v>165.79</v>
      </c>
      <c r="AE2858">
        <v>452.81</v>
      </c>
      <c r="AF2858">
        <v>534.82000000000005</v>
      </c>
      <c r="AG2858">
        <v>795.47</v>
      </c>
      <c r="AH2858">
        <v>459.6</v>
      </c>
      <c r="AI2858">
        <v>550.65</v>
      </c>
      <c r="AJ2858">
        <v>754.62</v>
      </c>
      <c r="AK2858">
        <v>1119.48</v>
      </c>
      <c r="AL2858">
        <v>1588.61</v>
      </c>
      <c r="AM2858">
        <v>2228.7399999999998</v>
      </c>
      <c r="AN2858">
        <v>2969.31</v>
      </c>
      <c r="AO2858">
        <v>3003.41</v>
      </c>
      <c r="AP2858">
        <v>2734.63</v>
      </c>
      <c r="AQ2858">
        <v>1462.05</v>
      </c>
      <c r="AR2858">
        <v>1580.32</v>
      </c>
      <c r="AS2858">
        <v>460.54</v>
      </c>
      <c r="AT2858">
        <v>0</v>
      </c>
      <c r="AU2858">
        <v>0</v>
      </c>
    </row>
    <row r="2859" spans="1:47" x14ac:dyDescent="0.25">
      <c r="A2859">
        <v>785.7</v>
      </c>
      <c r="B2859">
        <v>3970.94</v>
      </c>
      <c r="C2859">
        <v>1483.62</v>
      </c>
      <c r="D2859">
        <v>1147.07</v>
      </c>
      <c r="E2859">
        <v>697.64</v>
      </c>
      <c r="F2859">
        <v>655.52</v>
      </c>
      <c r="G2859">
        <v>937.88</v>
      </c>
      <c r="H2859">
        <v>927.53</v>
      </c>
      <c r="I2859">
        <v>1250.8800000000001</v>
      </c>
      <c r="J2859">
        <v>1022.82</v>
      </c>
      <c r="K2859">
        <v>835.67</v>
      </c>
      <c r="L2859">
        <v>813.6</v>
      </c>
      <c r="M2859">
        <v>642.36</v>
      </c>
      <c r="N2859">
        <v>620.02</v>
      </c>
      <c r="O2859">
        <v>782.38</v>
      </c>
      <c r="P2859">
        <v>960.78</v>
      </c>
      <c r="Q2859">
        <v>985.04</v>
      </c>
      <c r="R2859">
        <v>1214.28</v>
      </c>
      <c r="S2859">
        <v>1012.8</v>
      </c>
      <c r="T2859">
        <v>816.15</v>
      </c>
      <c r="U2859">
        <v>762.58</v>
      </c>
      <c r="V2859">
        <v>787.39</v>
      </c>
      <c r="W2859">
        <v>901.77</v>
      </c>
      <c r="X2859">
        <v>947.84</v>
      </c>
      <c r="Y2859">
        <v>1004.05</v>
      </c>
      <c r="Z2859">
        <v>1132.08</v>
      </c>
      <c r="AA2859">
        <v>1346.8</v>
      </c>
      <c r="AB2859">
        <v>0</v>
      </c>
      <c r="AC2859">
        <v>79.94</v>
      </c>
      <c r="AD2859">
        <v>164.05</v>
      </c>
      <c r="AE2859">
        <v>449.33</v>
      </c>
      <c r="AF2859">
        <v>530.92999999999995</v>
      </c>
      <c r="AG2859">
        <v>790.94</v>
      </c>
      <c r="AH2859">
        <v>456.82</v>
      </c>
      <c r="AI2859">
        <v>545.96</v>
      </c>
      <c r="AJ2859">
        <v>749.05</v>
      </c>
      <c r="AK2859">
        <v>1110.6400000000001</v>
      </c>
      <c r="AL2859">
        <v>1583.95</v>
      </c>
      <c r="AM2859">
        <v>2221.6</v>
      </c>
      <c r="AN2859">
        <v>2961.72</v>
      </c>
      <c r="AO2859">
        <v>2994.39</v>
      </c>
      <c r="AP2859">
        <v>2727.69</v>
      </c>
      <c r="AQ2859">
        <v>1449.35</v>
      </c>
      <c r="AR2859">
        <v>1570.01</v>
      </c>
      <c r="AS2859">
        <v>453.33</v>
      </c>
      <c r="AT2859">
        <v>0</v>
      </c>
      <c r="AU2859">
        <v>0</v>
      </c>
    </row>
    <row r="2860" spans="1:47" x14ac:dyDescent="0.25">
      <c r="A2860">
        <v>785.8</v>
      </c>
      <c r="B2860">
        <v>3969.33</v>
      </c>
      <c r="C2860">
        <v>1494.66</v>
      </c>
      <c r="D2860">
        <v>1158.8800000000001</v>
      </c>
      <c r="E2860">
        <v>701.47</v>
      </c>
      <c r="F2860">
        <v>656.39</v>
      </c>
      <c r="G2860">
        <v>934.5</v>
      </c>
      <c r="H2860">
        <v>926.49</v>
      </c>
      <c r="I2860">
        <v>1244.49</v>
      </c>
      <c r="J2860">
        <v>1024.53</v>
      </c>
      <c r="K2860">
        <v>834.55</v>
      </c>
      <c r="L2860">
        <v>809.97</v>
      </c>
      <c r="M2860">
        <v>644.75</v>
      </c>
      <c r="N2860">
        <v>620.71</v>
      </c>
      <c r="O2860">
        <v>779.52</v>
      </c>
      <c r="P2860">
        <v>962.03</v>
      </c>
      <c r="Q2860">
        <v>983.86</v>
      </c>
      <c r="R2860">
        <v>1211.06</v>
      </c>
      <c r="S2860">
        <v>1012.84</v>
      </c>
      <c r="T2860">
        <v>816.7</v>
      </c>
      <c r="U2860">
        <v>763.78</v>
      </c>
      <c r="V2860">
        <v>786.24</v>
      </c>
      <c r="W2860">
        <v>899.96</v>
      </c>
      <c r="X2860">
        <v>947.96</v>
      </c>
      <c r="Y2860">
        <v>1005.2</v>
      </c>
      <c r="Z2860">
        <v>1130.81</v>
      </c>
      <c r="AA2860">
        <v>1344.56</v>
      </c>
      <c r="AB2860">
        <v>0</v>
      </c>
      <c r="AC2860">
        <v>76.78</v>
      </c>
      <c r="AD2860">
        <v>162.22999999999999</v>
      </c>
      <c r="AE2860">
        <v>445.64</v>
      </c>
      <c r="AF2860">
        <v>526.87</v>
      </c>
      <c r="AG2860">
        <v>786.13</v>
      </c>
      <c r="AH2860">
        <v>453.9</v>
      </c>
      <c r="AI2860">
        <v>541.05999999999995</v>
      </c>
      <c r="AJ2860">
        <v>743.18</v>
      </c>
      <c r="AK2860">
        <v>1101.28</v>
      </c>
      <c r="AL2860">
        <v>1579.02</v>
      </c>
      <c r="AM2860">
        <v>2214.1</v>
      </c>
      <c r="AN2860">
        <v>2953.75</v>
      </c>
      <c r="AO2860">
        <v>2984.86</v>
      </c>
      <c r="AP2860">
        <v>2720.34</v>
      </c>
      <c r="AQ2860">
        <v>1435.94</v>
      </c>
      <c r="AR2860">
        <v>1559.18</v>
      </c>
      <c r="AS2860">
        <v>445.74</v>
      </c>
      <c r="AT2860">
        <v>0</v>
      </c>
      <c r="AU2860">
        <v>0</v>
      </c>
    </row>
    <row r="2861" spans="1:47" x14ac:dyDescent="0.25">
      <c r="A2861">
        <v>785.9</v>
      </c>
      <c r="B2861">
        <v>3968.14</v>
      </c>
      <c r="C2861">
        <v>1505.9</v>
      </c>
      <c r="D2861">
        <v>1171.01</v>
      </c>
      <c r="E2861">
        <v>705.46</v>
      </c>
      <c r="F2861">
        <v>657.36</v>
      </c>
      <c r="G2861">
        <v>931.05</v>
      </c>
      <c r="H2861">
        <v>925.55</v>
      </c>
      <c r="I2861">
        <v>1238.1300000000001</v>
      </c>
      <c r="J2861">
        <v>1026.18</v>
      </c>
      <c r="K2861">
        <v>833.39</v>
      </c>
      <c r="L2861">
        <v>806.28</v>
      </c>
      <c r="M2861">
        <v>647.17999999999995</v>
      </c>
      <c r="N2861">
        <v>621.4</v>
      </c>
      <c r="O2861">
        <v>776.67</v>
      </c>
      <c r="P2861">
        <v>963.29</v>
      </c>
      <c r="Q2861">
        <v>982.67</v>
      </c>
      <c r="R2861">
        <v>1207.8399999999999</v>
      </c>
      <c r="S2861">
        <v>1012.95</v>
      </c>
      <c r="T2861">
        <v>817.28</v>
      </c>
      <c r="U2861">
        <v>764.99</v>
      </c>
      <c r="V2861">
        <v>785.11</v>
      </c>
      <c r="W2861">
        <v>898.12</v>
      </c>
      <c r="X2861">
        <v>948.08</v>
      </c>
      <c r="Y2861">
        <v>1006.35</v>
      </c>
      <c r="Z2861">
        <v>1129.56</v>
      </c>
      <c r="AA2861">
        <v>1342.24</v>
      </c>
      <c r="AB2861">
        <v>0</v>
      </c>
      <c r="AC2861">
        <v>73.62</v>
      </c>
      <c r="AD2861">
        <v>160.43</v>
      </c>
      <c r="AE2861">
        <v>441.92</v>
      </c>
      <c r="AF2861">
        <v>522.83000000000004</v>
      </c>
      <c r="AG2861">
        <v>781.28</v>
      </c>
      <c r="AH2861">
        <v>450.98</v>
      </c>
      <c r="AI2861">
        <v>536.17999999999995</v>
      </c>
      <c r="AJ2861">
        <v>737.3</v>
      </c>
      <c r="AK2861">
        <v>1091.8900000000001</v>
      </c>
      <c r="AL2861">
        <v>1574.1</v>
      </c>
      <c r="AM2861">
        <v>2206.61</v>
      </c>
      <c r="AN2861">
        <v>2945.78</v>
      </c>
      <c r="AO2861">
        <v>2975.31</v>
      </c>
      <c r="AP2861">
        <v>2712.96</v>
      </c>
      <c r="AQ2861">
        <v>1422.55</v>
      </c>
      <c r="AR2861">
        <v>1548.38</v>
      </c>
      <c r="AS2861">
        <v>438.15</v>
      </c>
      <c r="AT2861">
        <v>0</v>
      </c>
      <c r="AU2861">
        <v>0</v>
      </c>
    </row>
    <row r="2862" spans="1:47" x14ac:dyDescent="0.25">
      <c r="A2862">
        <v>786</v>
      </c>
      <c r="B2862">
        <v>3967.45</v>
      </c>
      <c r="C2862">
        <v>1517.23</v>
      </c>
      <c r="D2862">
        <v>1183.4000000000001</v>
      </c>
      <c r="E2862">
        <v>709.59</v>
      </c>
      <c r="F2862">
        <v>658.43</v>
      </c>
      <c r="G2862">
        <v>927.58</v>
      </c>
      <c r="H2862">
        <v>924.72</v>
      </c>
      <c r="I2862">
        <v>1231.83</v>
      </c>
      <c r="J2862">
        <v>1027.75</v>
      </c>
      <c r="K2862">
        <v>832.19</v>
      </c>
      <c r="L2862">
        <v>802.57</v>
      </c>
      <c r="M2862">
        <v>649.61</v>
      </c>
      <c r="N2862">
        <v>622.09</v>
      </c>
      <c r="O2862">
        <v>773.85</v>
      </c>
      <c r="P2862">
        <v>964.54</v>
      </c>
      <c r="Q2862">
        <v>981.47</v>
      </c>
      <c r="R2862">
        <v>1204.6300000000001</v>
      </c>
      <c r="S2862">
        <v>1013.12</v>
      </c>
      <c r="T2862">
        <v>817.86</v>
      </c>
      <c r="U2862">
        <v>766.18</v>
      </c>
      <c r="V2862">
        <v>783.99</v>
      </c>
      <c r="W2862">
        <v>896.29</v>
      </c>
      <c r="X2862">
        <v>948.2</v>
      </c>
      <c r="Y2862">
        <v>1007.5</v>
      </c>
      <c r="Z2862">
        <v>1128.32</v>
      </c>
      <c r="AA2862">
        <v>1339.86</v>
      </c>
      <c r="AB2862">
        <v>0</v>
      </c>
      <c r="AC2862">
        <v>70.489999999999995</v>
      </c>
      <c r="AD2862">
        <v>158.63999999999999</v>
      </c>
      <c r="AE2862">
        <v>438.16</v>
      </c>
      <c r="AF2862">
        <v>518.79999999999995</v>
      </c>
      <c r="AG2862">
        <v>776.41</v>
      </c>
      <c r="AH2862">
        <v>448.05</v>
      </c>
      <c r="AI2862">
        <v>531.30999999999995</v>
      </c>
      <c r="AJ2862">
        <v>731.45</v>
      </c>
      <c r="AK2862">
        <v>1082.51</v>
      </c>
      <c r="AL2862">
        <v>1569.18</v>
      </c>
      <c r="AM2862">
        <v>2199.13</v>
      </c>
      <c r="AN2862">
        <v>2937.83</v>
      </c>
      <c r="AO2862">
        <v>2965.73</v>
      </c>
      <c r="AP2862">
        <v>2705.56</v>
      </c>
      <c r="AQ2862">
        <v>1409.21</v>
      </c>
      <c r="AR2862">
        <v>1537.64</v>
      </c>
      <c r="AS2862">
        <v>430.58</v>
      </c>
      <c r="AT2862">
        <v>0</v>
      </c>
      <c r="AU2862">
        <v>0</v>
      </c>
    </row>
    <row r="2863" spans="1:47" x14ac:dyDescent="0.25">
      <c r="A2863">
        <v>786.1</v>
      </c>
      <c r="B2863">
        <v>3967.33</v>
      </c>
      <c r="C2863">
        <v>1528.55</v>
      </c>
      <c r="D2863">
        <v>1195.99</v>
      </c>
      <c r="E2863">
        <v>713.84</v>
      </c>
      <c r="F2863">
        <v>659.63</v>
      </c>
      <c r="G2863">
        <v>924.1</v>
      </c>
      <c r="H2863">
        <v>924.01</v>
      </c>
      <c r="I2863">
        <v>1225.6500000000001</v>
      </c>
      <c r="J2863">
        <v>1029.24</v>
      </c>
      <c r="K2863">
        <v>830.95</v>
      </c>
      <c r="L2863">
        <v>798.87</v>
      </c>
      <c r="M2863">
        <v>652.04</v>
      </c>
      <c r="N2863">
        <v>622.76</v>
      </c>
      <c r="O2863">
        <v>771.07</v>
      </c>
      <c r="P2863">
        <v>965.78</v>
      </c>
      <c r="Q2863">
        <v>980.25</v>
      </c>
      <c r="R2863">
        <v>1201.45</v>
      </c>
      <c r="S2863">
        <v>1013.34</v>
      </c>
      <c r="T2863">
        <v>818.43</v>
      </c>
      <c r="U2863">
        <v>767.34</v>
      </c>
      <c r="V2863">
        <v>782.89</v>
      </c>
      <c r="W2863">
        <v>894.44</v>
      </c>
      <c r="X2863">
        <v>948.31</v>
      </c>
      <c r="Y2863">
        <v>1008.61</v>
      </c>
      <c r="Z2863">
        <v>1127.0999999999999</v>
      </c>
      <c r="AA2863">
        <v>1337.43</v>
      </c>
      <c r="AB2863">
        <v>0</v>
      </c>
      <c r="AC2863">
        <v>67.39</v>
      </c>
      <c r="AD2863">
        <v>156.86000000000001</v>
      </c>
      <c r="AE2863">
        <v>434.38</v>
      </c>
      <c r="AF2863">
        <v>514.79</v>
      </c>
      <c r="AG2863">
        <v>771.53</v>
      </c>
      <c r="AH2863">
        <v>445.11</v>
      </c>
      <c r="AI2863">
        <v>526.45000000000005</v>
      </c>
      <c r="AJ2863">
        <v>725.64</v>
      </c>
      <c r="AK2863">
        <v>1073.1500000000001</v>
      </c>
      <c r="AL2863">
        <v>1564.29</v>
      </c>
      <c r="AM2863">
        <v>2191.6799999999998</v>
      </c>
      <c r="AN2863">
        <v>2929.88</v>
      </c>
      <c r="AO2863">
        <v>2956.15</v>
      </c>
      <c r="AP2863">
        <v>2698.13</v>
      </c>
      <c r="AQ2863">
        <v>1395.96</v>
      </c>
      <c r="AR2863">
        <v>1526.98</v>
      </c>
      <c r="AS2863">
        <v>423.05</v>
      </c>
      <c r="AT2863">
        <v>0</v>
      </c>
      <c r="AU2863">
        <v>0</v>
      </c>
    </row>
    <row r="2864" spans="1:47" x14ac:dyDescent="0.25">
      <c r="A2864">
        <v>786.2</v>
      </c>
      <c r="B2864">
        <v>3967.95</v>
      </c>
      <c r="C2864">
        <v>1539.72</v>
      </c>
      <c r="D2864">
        <v>1208.71</v>
      </c>
      <c r="E2864">
        <v>718.19</v>
      </c>
      <c r="F2864">
        <v>660.97</v>
      </c>
      <c r="G2864">
        <v>920.67</v>
      </c>
      <c r="H2864">
        <v>923.45</v>
      </c>
      <c r="I2864">
        <v>1219.6400000000001</v>
      </c>
      <c r="J2864">
        <v>1030.6300000000001</v>
      </c>
      <c r="K2864">
        <v>829.66</v>
      </c>
      <c r="L2864">
        <v>795.22</v>
      </c>
      <c r="M2864">
        <v>654.44000000000005</v>
      </c>
      <c r="N2864">
        <v>623.37</v>
      </c>
      <c r="O2864">
        <v>768.36</v>
      </c>
      <c r="P2864">
        <v>966.97</v>
      </c>
      <c r="Q2864">
        <v>979.02</v>
      </c>
      <c r="R2864">
        <v>1198.32</v>
      </c>
      <c r="S2864">
        <v>1013.61</v>
      </c>
      <c r="T2864">
        <v>818.97</v>
      </c>
      <c r="U2864">
        <v>768.46</v>
      </c>
      <c r="V2864">
        <v>781.8</v>
      </c>
      <c r="W2864">
        <v>892.6</v>
      </c>
      <c r="X2864">
        <v>948.39</v>
      </c>
      <c r="Y2864">
        <v>1009.67</v>
      </c>
      <c r="Z2864">
        <v>1125.8699999999999</v>
      </c>
      <c r="AA2864">
        <v>1334.96</v>
      </c>
      <c r="AB2864">
        <v>0</v>
      </c>
      <c r="AC2864">
        <v>64.36</v>
      </c>
      <c r="AD2864">
        <v>155.09</v>
      </c>
      <c r="AE2864">
        <v>430.55</v>
      </c>
      <c r="AF2864">
        <v>510.77</v>
      </c>
      <c r="AG2864">
        <v>766.64</v>
      </c>
      <c r="AH2864">
        <v>442.16</v>
      </c>
      <c r="AI2864">
        <v>521.59</v>
      </c>
      <c r="AJ2864">
        <v>719.88</v>
      </c>
      <c r="AK2864">
        <v>1063.8699999999999</v>
      </c>
      <c r="AL2864">
        <v>1559.43</v>
      </c>
      <c r="AM2864">
        <v>2184.25</v>
      </c>
      <c r="AN2864">
        <v>2921.93</v>
      </c>
      <c r="AO2864">
        <v>2946.57</v>
      </c>
      <c r="AP2864">
        <v>2690.7</v>
      </c>
      <c r="AQ2864">
        <v>1382.87</v>
      </c>
      <c r="AR2864">
        <v>1516.46</v>
      </c>
      <c r="AS2864">
        <v>415.59</v>
      </c>
      <c r="AT2864">
        <v>0</v>
      </c>
      <c r="AU2864">
        <v>0</v>
      </c>
    </row>
    <row r="2865" spans="1:47" x14ac:dyDescent="0.25">
      <c r="A2865">
        <v>786.3</v>
      </c>
      <c r="B2865">
        <v>3969.11</v>
      </c>
      <c r="C2865">
        <v>1549.94</v>
      </c>
      <c r="D2865">
        <v>1220.52</v>
      </c>
      <c r="E2865">
        <v>722.26</v>
      </c>
      <c r="F2865">
        <v>662.33</v>
      </c>
      <c r="G2865">
        <v>917.56</v>
      </c>
      <c r="H2865">
        <v>923.06</v>
      </c>
      <c r="I2865">
        <v>1214.25</v>
      </c>
      <c r="J2865">
        <v>1031.82</v>
      </c>
      <c r="K2865">
        <v>828.42</v>
      </c>
      <c r="L2865">
        <v>791.9</v>
      </c>
      <c r="M2865">
        <v>656.61</v>
      </c>
      <c r="N2865">
        <v>623.89</v>
      </c>
      <c r="O2865">
        <v>765.91</v>
      </c>
      <c r="P2865">
        <v>968.03</v>
      </c>
      <c r="Q2865">
        <v>977.86</v>
      </c>
      <c r="R2865">
        <v>1195.49</v>
      </c>
      <c r="S2865">
        <v>1013.9</v>
      </c>
      <c r="T2865">
        <v>819.42</v>
      </c>
      <c r="U2865">
        <v>769.44</v>
      </c>
      <c r="V2865">
        <v>780.8</v>
      </c>
      <c r="W2865">
        <v>890.9</v>
      </c>
      <c r="X2865">
        <v>948.44</v>
      </c>
      <c r="Y2865">
        <v>1010.6</v>
      </c>
      <c r="Z2865">
        <v>1124.75</v>
      </c>
      <c r="AA2865">
        <v>1332.65</v>
      </c>
      <c r="AB2865">
        <v>0</v>
      </c>
      <c r="AC2865">
        <v>61.62</v>
      </c>
      <c r="AD2865">
        <v>153.46</v>
      </c>
      <c r="AE2865">
        <v>426.98</v>
      </c>
      <c r="AF2865">
        <v>507.05</v>
      </c>
      <c r="AG2865">
        <v>762.11</v>
      </c>
      <c r="AH2865">
        <v>439.42</v>
      </c>
      <c r="AI2865">
        <v>517.07000000000005</v>
      </c>
      <c r="AJ2865">
        <v>714.62</v>
      </c>
      <c r="AK2865">
        <v>1055.3499999999999</v>
      </c>
      <c r="AL2865">
        <v>1554.97</v>
      </c>
      <c r="AM2865">
        <v>2177.4</v>
      </c>
      <c r="AN2865">
        <v>2914.56</v>
      </c>
      <c r="AO2865">
        <v>2937.7</v>
      </c>
      <c r="AP2865">
        <v>2683.82</v>
      </c>
      <c r="AQ2865">
        <v>1370.92</v>
      </c>
      <c r="AR2865">
        <v>1506.82</v>
      </c>
      <c r="AS2865">
        <v>408.74</v>
      </c>
      <c r="AT2865">
        <v>0</v>
      </c>
      <c r="AU2865">
        <v>0</v>
      </c>
    </row>
    <row r="2866" spans="1:47" x14ac:dyDescent="0.25">
      <c r="A2866">
        <v>786.4</v>
      </c>
      <c r="B2866">
        <v>3970.92</v>
      </c>
      <c r="C2866">
        <v>1560.59</v>
      </c>
      <c r="D2866">
        <v>1233.01</v>
      </c>
      <c r="E2866">
        <v>726.6</v>
      </c>
      <c r="F2866">
        <v>663.88</v>
      </c>
      <c r="G2866">
        <v>914.36</v>
      </c>
      <c r="H2866">
        <v>922.77</v>
      </c>
      <c r="I2866">
        <v>1208.73</v>
      </c>
      <c r="J2866">
        <v>1032.97</v>
      </c>
      <c r="K2866">
        <v>827.08</v>
      </c>
      <c r="L2866">
        <v>788.46</v>
      </c>
      <c r="M2866">
        <v>658.86</v>
      </c>
      <c r="N2866">
        <v>624.4</v>
      </c>
      <c r="O2866">
        <v>763.38</v>
      </c>
      <c r="P2866">
        <v>969.11</v>
      </c>
      <c r="Q2866">
        <v>976.63</v>
      </c>
      <c r="R2866">
        <v>1192.56</v>
      </c>
      <c r="S2866">
        <v>1014.24</v>
      </c>
      <c r="T2866">
        <v>819.87</v>
      </c>
      <c r="U2866">
        <v>770.43</v>
      </c>
      <c r="V2866">
        <v>779.77</v>
      </c>
      <c r="W2866">
        <v>889.12</v>
      </c>
      <c r="X2866">
        <v>948.46</v>
      </c>
      <c r="Y2866">
        <v>1011.52</v>
      </c>
      <c r="Z2866">
        <v>1123.57</v>
      </c>
      <c r="AA2866">
        <v>1330.2</v>
      </c>
      <c r="AB2866">
        <v>0</v>
      </c>
      <c r="AC2866">
        <v>58.8</v>
      </c>
      <c r="AD2866">
        <v>151.74</v>
      </c>
      <c r="AE2866">
        <v>423.19</v>
      </c>
      <c r="AF2866">
        <v>503.12</v>
      </c>
      <c r="AG2866">
        <v>757.35</v>
      </c>
      <c r="AH2866">
        <v>436.52</v>
      </c>
      <c r="AI2866">
        <v>512.29999999999995</v>
      </c>
      <c r="AJ2866">
        <v>709.13</v>
      </c>
      <c r="AK2866">
        <v>1046.46</v>
      </c>
      <c r="AL2866">
        <v>1550.31</v>
      </c>
      <c r="AM2866">
        <v>2170.19</v>
      </c>
      <c r="AN2866">
        <v>2906.78</v>
      </c>
      <c r="AO2866">
        <v>2928.35</v>
      </c>
      <c r="AP2866">
        <v>2676.56</v>
      </c>
      <c r="AQ2866">
        <v>1358.46</v>
      </c>
      <c r="AR2866">
        <v>1496.77</v>
      </c>
      <c r="AS2866">
        <v>401.59</v>
      </c>
      <c r="AT2866">
        <v>0</v>
      </c>
      <c r="AU2866">
        <v>0</v>
      </c>
    </row>
    <row r="2867" spans="1:47" x14ac:dyDescent="0.25">
      <c r="A2867">
        <v>786.5</v>
      </c>
      <c r="B2867">
        <v>3973.4</v>
      </c>
      <c r="C2867">
        <v>1571.37</v>
      </c>
      <c r="D2867">
        <v>1245.8599999999999</v>
      </c>
      <c r="E2867">
        <v>731.11</v>
      </c>
      <c r="F2867">
        <v>665.59</v>
      </c>
      <c r="G2867">
        <v>911.16</v>
      </c>
      <c r="H2867">
        <v>922.61</v>
      </c>
      <c r="I2867">
        <v>1203.26</v>
      </c>
      <c r="J2867">
        <v>1034.05</v>
      </c>
      <c r="K2867">
        <v>825.65</v>
      </c>
      <c r="L2867">
        <v>784.99</v>
      </c>
      <c r="M2867">
        <v>661.12</v>
      </c>
      <c r="N2867">
        <v>624.87</v>
      </c>
      <c r="O2867">
        <v>760.86</v>
      </c>
      <c r="P2867">
        <v>970.16</v>
      </c>
      <c r="Q2867">
        <v>975.35</v>
      </c>
      <c r="R2867">
        <v>1189.6099999999999</v>
      </c>
      <c r="S2867">
        <v>1014.63</v>
      </c>
      <c r="T2867">
        <v>820.28</v>
      </c>
      <c r="U2867">
        <v>771.4</v>
      </c>
      <c r="V2867">
        <v>778.73</v>
      </c>
      <c r="W2867">
        <v>887.29</v>
      </c>
      <c r="X2867">
        <v>948.45</v>
      </c>
      <c r="Y2867">
        <v>1012.41</v>
      </c>
      <c r="Z2867">
        <v>1122.3699999999999</v>
      </c>
      <c r="AA2867">
        <v>1327.65</v>
      </c>
      <c r="AB2867">
        <v>0</v>
      </c>
      <c r="AC2867">
        <v>55.98</v>
      </c>
      <c r="AD2867">
        <v>149.97999999999999</v>
      </c>
      <c r="AE2867">
        <v>419.26</v>
      </c>
      <c r="AF2867">
        <v>499.08</v>
      </c>
      <c r="AG2867">
        <v>752.45</v>
      </c>
      <c r="AH2867">
        <v>433.53</v>
      </c>
      <c r="AI2867">
        <v>507.39</v>
      </c>
      <c r="AJ2867">
        <v>703.56</v>
      </c>
      <c r="AK2867">
        <v>1037.42</v>
      </c>
      <c r="AL2867">
        <v>1545.57</v>
      </c>
      <c r="AM2867">
        <v>2162.8200000000002</v>
      </c>
      <c r="AN2867">
        <v>2898.79</v>
      </c>
      <c r="AO2867">
        <v>2918.76</v>
      </c>
      <c r="AP2867">
        <v>2669.12</v>
      </c>
      <c r="AQ2867">
        <v>1345.85</v>
      </c>
      <c r="AR2867">
        <v>1486.57</v>
      </c>
      <c r="AS2867">
        <v>394.31</v>
      </c>
      <c r="AT2867">
        <v>0</v>
      </c>
      <c r="AU2867">
        <v>0</v>
      </c>
    </row>
    <row r="2868" spans="1:47" x14ac:dyDescent="0.25">
      <c r="A2868">
        <v>786.6</v>
      </c>
      <c r="B2868">
        <v>3976.52</v>
      </c>
      <c r="C2868">
        <v>1582.02</v>
      </c>
      <c r="D2868">
        <v>1258.75</v>
      </c>
      <c r="E2868">
        <v>735.67</v>
      </c>
      <c r="F2868">
        <v>667.42</v>
      </c>
      <c r="G2868">
        <v>908.03</v>
      </c>
      <c r="H2868">
        <v>922.58</v>
      </c>
      <c r="I2868">
        <v>1197.98</v>
      </c>
      <c r="J2868">
        <v>1035.02</v>
      </c>
      <c r="K2868">
        <v>824.17</v>
      </c>
      <c r="L2868">
        <v>781.57</v>
      </c>
      <c r="M2868">
        <v>663.33</v>
      </c>
      <c r="N2868">
        <v>625.28</v>
      </c>
      <c r="O2868">
        <v>758.4</v>
      </c>
      <c r="P2868">
        <v>971.17</v>
      </c>
      <c r="Q2868">
        <v>974.06</v>
      </c>
      <c r="R2868">
        <v>1186.72</v>
      </c>
      <c r="S2868">
        <v>1015.06</v>
      </c>
      <c r="T2868">
        <v>820.64</v>
      </c>
      <c r="U2868">
        <v>772.31</v>
      </c>
      <c r="V2868">
        <v>777.7</v>
      </c>
      <c r="W2868">
        <v>885.47</v>
      </c>
      <c r="X2868">
        <v>948.41</v>
      </c>
      <c r="Y2868">
        <v>1013.24</v>
      </c>
      <c r="Z2868">
        <v>1121.17</v>
      </c>
      <c r="AA2868">
        <v>1325.09</v>
      </c>
      <c r="AB2868">
        <v>0</v>
      </c>
      <c r="AC2868">
        <v>53.23</v>
      </c>
      <c r="AD2868">
        <v>148.22</v>
      </c>
      <c r="AE2868">
        <v>415.3</v>
      </c>
      <c r="AF2868">
        <v>495.04</v>
      </c>
      <c r="AG2868">
        <v>747.56</v>
      </c>
      <c r="AH2868">
        <v>430.53</v>
      </c>
      <c r="AI2868">
        <v>502.46</v>
      </c>
      <c r="AJ2868">
        <v>698.05</v>
      </c>
      <c r="AK2868">
        <v>1028.46</v>
      </c>
      <c r="AL2868">
        <v>1540.88</v>
      </c>
      <c r="AM2868">
        <v>2155.4699999999998</v>
      </c>
      <c r="AN2868">
        <v>2890.8</v>
      </c>
      <c r="AO2868">
        <v>2909.18</v>
      </c>
      <c r="AP2868">
        <v>2661.67</v>
      </c>
      <c r="AQ2868">
        <v>1333.41</v>
      </c>
      <c r="AR2868">
        <v>1476.49</v>
      </c>
      <c r="AS2868">
        <v>387.1</v>
      </c>
      <c r="AT2868">
        <v>0</v>
      </c>
      <c r="AU2868">
        <v>0</v>
      </c>
    </row>
    <row r="2869" spans="1:47" x14ac:dyDescent="0.25">
      <c r="A2869">
        <v>786.7</v>
      </c>
      <c r="B2869">
        <v>3980.28</v>
      </c>
      <c r="C2869">
        <v>1592.53</v>
      </c>
      <c r="D2869">
        <v>1271.68</v>
      </c>
      <c r="E2869">
        <v>740.29</v>
      </c>
      <c r="F2869">
        <v>669.38</v>
      </c>
      <c r="G2869">
        <v>904.99</v>
      </c>
      <c r="H2869">
        <v>922.69</v>
      </c>
      <c r="I2869">
        <v>1192.8800000000001</v>
      </c>
      <c r="J2869">
        <v>1035.8900000000001</v>
      </c>
      <c r="K2869">
        <v>822.64</v>
      </c>
      <c r="L2869">
        <v>778.23</v>
      </c>
      <c r="M2869">
        <v>665.5</v>
      </c>
      <c r="N2869">
        <v>625.65</v>
      </c>
      <c r="O2869">
        <v>756.01</v>
      </c>
      <c r="P2869">
        <v>972.12</v>
      </c>
      <c r="Q2869">
        <v>972.76</v>
      </c>
      <c r="R2869">
        <v>1183.8900000000001</v>
      </c>
      <c r="S2869">
        <v>1015.53</v>
      </c>
      <c r="T2869">
        <v>820.97</v>
      </c>
      <c r="U2869">
        <v>773.17</v>
      </c>
      <c r="V2869">
        <v>776.68</v>
      </c>
      <c r="W2869">
        <v>883.66</v>
      </c>
      <c r="X2869">
        <v>948.34</v>
      </c>
      <c r="Y2869">
        <v>1014.01</v>
      </c>
      <c r="Z2869">
        <v>1119.98</v>
      </c>
      <c r="AA2869">
        <v>1322.5</v>
      </c>
      <c r="AB2869">
        <v>0</v>
      </c>
      <c r="AC2869">
        <v>50.55</v>
      </c>
      <c r="AD2869">
        <v>146.47</v>
      </c>
      <c r="AE2869">
        <v>411.3</v>
      </c>
      <c r="AF2869">
        <v>490.98</v>
      </c>
      <c r="AG2869">
        <v>742.68</v>
      </c>
      <c r="AH2869">
        <v>427.51</v>
      </c>
      <c r="AI2869">
        <v>497.52</v>
      </c>
      <c r="AJ2869">
        <v>692.61</v>
      </c>
      <c r="AK2869">
        <v>1019.6</v>
      </c>
      <c r="AL2869">
        <v>1536.22</v>
      </c>
      <c r="AM2869">
        <v>2148.14</v>
      </c>
      <c r="AN2869">
        <v>2882.79</v>
      </c>
      <c r="AO2869">
        <v>2899.6</v>
      </c>
      <c r="AP2869">
        <v>2654.22</v>
      </c>
      <c r="AQ2869">
        <v>1321.14</v>
      </c>
      <c r="AR2869">
        <v>1466.52</v>
      </c>
      <c r="AS2869">
        <v>379.95</v>
      </c>
      <c r="AT2869">
        <v>0</v>
      </c>
      <c r="AU2869">
        <v>0</v>
      </c>
    </row>
    <row r="2870" spans="1:47" x14ac:dyDescent="0.25">
      <c r="A2870">
        <v>786.8</v>
      </c>
      <c r="B2870">
        <v>3984.69</v>
      </c>
      <c r="C2870">
        <v>1602.9</v>
      </c>
      <c r="D2870">
        <v>1284.6500000000001</v>
      </c>
      <c r="E2870">
        <v>744.95</v>
      </c>
      <c r="F2870">
        <v>671.46</v>
      </c>
      <c r="G2870">
        <v>902.02</v>
      </c>
      <c r="H2870">
        <v>922.94</v>
      </c>
      <c r="I2870">
        <v>1187.97</v>
      </c>
      <c r="J2870">
        <v>1036.6400000000001</v>
      </c>
      <c r="K2870">
        <v>821.07</v>
      </c>
      <c r="L2870">
        <v>774.94</v>
      </c>
      <c r="M2870">
        <v>667.61</v>
      </c>
      <c r="N2870">
        <v>625.96</v>
      </c>
      <c r="O2870">
        <v>753.69</v>
      </c>
      <c r="P2870">
        <v>973.03</v>
      </c>
      <c r="Q2870">
        <v>971.45</v>
      </c>
      <c r="R2870">
        <v>1181.1199999999999</v>
      </c>
      <c r="S2870">
        <v>1016.04</v>
      </c>
      <c r="T2870">
        <v>821.25</v>
      </c>
      <c r="U2870">
        <v>773.98</v>
      </c>
      <c r="V2870">
        <v>775.69</v>
      </c>
      <c r="W2870">
        <v>881.86</v>
      </c>
      <c r="X2870">
        <v>948.23</v>
      </c>
      <c r="Y2870">
        <v>1014.72</v>
      </c>
      <c r="Z2870">
        <v>1118.8</v>
      </c>
      <c r="AA2870">
        <v>1319.89</v>
      </c>
      <c r="AB2870">
        <v>0</v>
      </c>
      <c r="AC2870">
        <v>47.95</v>
      </c>
      <c r="AD2870">
        <v>144.72</v>
      </c>
      <c r="AE2870">
        <v>407.27</v>
      </c>
      <c r="AF2870">
        <v>486.92</v>
      </c>
      <c r="AG2870">
        <v>737.79</v>
      </c>
      <c r="AH2870">
        <v>424.48</v>
      </c>
      <c r="AI2870">
        <v>492.57</v>
      </c>
      <c r="AJ2870">
        <v>687.23</v>
      </c>
      <c r="AK2870">
        <v>1010.82</v>
      </c>
      <c r="AL2870">
        <v>1531.61</v>
      </c>
      <c r="AM2870">
        <v>2140.83</v>
      </c>
      <c r="AN2870">
        <v>2874.78</v>
      </c>
      <c r="AO2870">
        <v>2890.02</v>
      </c>
      <c r="AP2870">
        <v>2646.77</v>
      </c>
      <c r="AQ2870">
        <v>1309.04</v>
      </c>
      <c r="AR2870">
        <v>1456.68</v>
      </c>
      <c r="AS2870">
        <v>372.87</v>
      </c>
      <c r="AT2870">
        <v>0</v>
      </c>
      <c r="AU2870">
        <v>0</v>
      </c>
    </row>
    <row r="2871" spans="1:47" x14ac:dyDescent="0.25">
      <c r="A2871">
        <v>786.9</v>
      </c>
      <c r="B2871">
        <v>3989.65</v>
      </c>
      <c r="C2871">
        <v>1612.96</v>
      </c>
      <c r="D2871">
        <v>1297.45</v>
      </c>
      <c r="E2871">
        <v>749.59</v>
      </c>
      <c r="F2871">
        <v>673.63</v>
      </c>
      <c r="G2871">
        <v>899.18</v>
      </c>
      <c r="H2871">
        <v>923.31</v>
      </c>
      <c r="I2871">
        <v>1183.32</v>
      </c>
      <c r="J2871">
        <v>1037.28</v>
      </c>
      <c r="K2871">
        <v>819.48</v>
      </c>
      <c r="L2871">
        <v>771.76</v>
      </c>
      <c r="M2871">
        <v>669.65</v>
      </c>
      <c r="N2871">
        <v>626.22</v>
      </c>
      <c r="O2871">
        <v>751.47</v>
      </c>
      <c r="P2871">
        <v>973.87</v>
      </c>
      <c r="Q2871">
        <v>970.14</v>
      </c>
      <c r="R2871">
        <v>1178.46</v>
      </c>
      <c r="S2871">
        <v>1016.58</v>
      </c>
      <c r="T2871">
        <v>821.48</v>
      </c>
      <c r="U2871">
        <v>774.73</v>
      </c>
      <c r="V2871">
        <v>774.72</v>
      </c>
      <c r="W2871">
        <v>880.09</v>
      </c>
      <c r="X2871">
        <v>948.09</v>
      </c>
      <c r="Y2871">
        <v>1015.36</v>
      </c>
      <c r="Z2871">
        <v>1117.6400000000001</v>
      </c>
      <c r="AA2871">
        <v>1317.29</v>
      </c>
      <c r="AB2871">
        <v>0</v>
      </c>
      <c r="AC2871">
        <v>45.46</v>
      </c>
      <c r="AD2871">
        <v>143.01</v>
      </c>
      <c r="AE2871">
        <v>403.27</v>
      </c>
      <c r="AF2871">
        <v>482.92</v>
      </c>
      <c r="AG2871">
        <v>732.98</v>
      </c>
      <c r="AH2871">
        <v>421.49</v>
      </c>
      <c r="AI2871">
        <v>487.67</v>
      </c>
      <c r="AJ2871">
        <v>682</v>
      </c>
      <c r="AK2871">
        <v>1002.26</v>
      </c>
      <c r="AL2871">
        <v>1527.11</v>
      </c>
      <c r="AM2871">
        <v>2133.66</v>
      </c>
      <c r="AN2871">
        <v>2866.89</v>
      </c>
      <c r="AO2871">
        <v>2880.6</v>
      </c>
      <c r="AP2871">
        <v>2639.43</v>
      </c>
      <c r="AQ2871">
        <v>1297.29</v>
      </c>
      <c r="AR2871">
        <v>1447.1</v>
      </c>
      <c r="AS2871">
        <v>365.97</v>
      </c>
      <c r="AT2871">
        <v>0</v>
      </c>
      <c r="AU2871">
        <v>0</v>
      </c>
    </row>
    <row r="2872" spans="1:47" x14ac:dyDescent="0.25">
      <c r="A2872">
        <v>787</v>
      </c>
      <c r="B2872">
        <v>3994.8</v>
      </c>
      <c r="C2872">
        <v>1622.23</v>
      </c>
      <c r="D2872">
        <v>1309.4100000000001</v>
      </c>
      <c r="E2872">
        <v>753.96</v>
      </c>
      <c r="F2872">
        <v>675.76</v>
      </c>
      <c r="G2872">
        <v>896.6</v>
      </c>
      <c r="H2872">
        <v>923.77</v>
      </c>
      <c r="I2872">
        <v>1179.1500000000001</v>
      </c>
      <c r="J2872">
        <v>1037.79</v>
      </c>
      <c r="K2872">
        <v>817.95</v>
      </c>
      <c r="L2872">
        <v>768.86</v>
      </c>
      <c r="M2872">
        <v>671.51</v>
      </c>
      <c r="N2872">
        <v>626.41999999999996</v>
      </c>
      <c r="O2872">
        <v>749.45</v>
      </c>
      <c r="P2872">
        <v>974.61</v>
      </c>
      <c r="Q2872">
        <v>968.92</v>
      </c>
      <c r="R2872">
        <v>1176.03</v>
      </c>
      <c r="S2872">
        <v>1017.13</v>
      </c>
      <c r="T2872">
        <v>821.66</v>
      </c>
      <c r="U2872">
        <v>775.38</v>
      </c>
      <c r="V2872">
        <v>773.83</v>
      </c>
      <c r="W2872">
        <v>878.45</v>
      </c>
      <c r="X2872">
        <v>947.94</v>
      </c>
      <c r="Y2872">
        <v>1015.91</v>
      </c>
      <c r="Z2872">
        <v>1116.57</v>
      </c>
      <c r="AA2872">
        <v>1314.86</v>
      </c>
      <c r="AB2872">
        <v>0</v>
      </c>
      <c r="AC2872">
        <v>43.2</v>
      </c>
      <c r="AD2872">
        <v>141.41</v>
      </c>
      <c r="AE2872">
        <v>399.51</v>
      </c>
      <c r="AF2872">
        <v>479.18</v>
      </c>
      <c r="AG2872">
        <v>728.5</v>
      </c>
      <c r="AH2872">
        <v>418.69</v>
      </c>
      <c r="AI2872">
        <v>483.1</v>
      </c>
      <c r="AJ2872">
        <v>677.18</v>
      </c>
      <c r="AK2872">
        <v>994.36</v>
      </c>
      <c r="AL2872">
        <v>1522.95</v>
      </c>
      <c r="AM2872">
        <v>2126.9899999999998</v>
      </c>
      <c r="AN2872">
        <v>2859.52</v>
      </c>
      <c r="AO2872">
        <v>2871.81</v>
      </c>
      <c r="AP2872">
        <v>2632.59</v>
      </c>
      <c r="AQ2872">
        <v>1286.48</v>
      </c>
      <c r="AR2872">
        <v>1438.28</v>
      </c>
      <c r="AS2872">
        <v>359.59</v>
      </c>
      <c r="AT2872">
        <v>0</v>
      </c>
      <c r="AU2872">
        <v>0</v>
      </c>
    </row>
    <row r="2873" spans="1:47" x14ac:dyDescent="0.25">
      <c r="A2873">
        <v>787.1</v>
      </c>
      <c r="B2873">
        <v>4001.14</v>
      </c>
      <c r="C2873">
        <v>1632.2</v>
      </c>
      <c r="D2873">
        <v>1322.51</v>
      </c>
      <c r="E2873">
        <v>758.79</v>
      </c>
      <c r="F2873">
        <v>678.22</v>
      </c>
      <c r="G2873">
        <v>893.87</v>
      </c>
      <c r="H2873">
        <v>924.42</v>
      </c>
      <c r="I2873">
        <v>1174.8</v>
      </c>
      <c r="J2873">
        <v>1038.22</v>
      </c>
      <c r="K2873">
        <v>816.24</v>
      </c>
      <c r="L2873">
        <v>765.75</v>
      </c>
      <c r="M2873">
        <v>673.48</v>
      </c>
      <c r="N2873">
        <v>626.57000000000005</v>
      </c>
      <c r="O2873">
        <v>747.33</v>
      </c>
      <c r="P2873">
        <v>975.37</v>
      </c>
      <c r="Q2873">
        <v>967.57</v>
      </c>
      <c r="R2873">
        <v>1173.45</v>
      </c>
      <c r="S2873">
        <v>1017.76</v>
      </c>
      <c r="T2873">
        <v>821.81</v>
      </c>
      <c r="U2873">
        <v>776.04</v>
      </c>
      <c r="V2873">
        <v>772.88</v>
      </c>
      <c r="W2873">
        <v>876.66</v>
      </c>
      <c r="X2873">
        <v>947.73</v>
      </c>
      <c r="Y2873">
        <v>1016.44</v>
      </c>
      <c r="Z2873">
        <v>1115.4000000000001</v>
      </c>
      <c r="AA2873">
        <v>1312.17</v>
      </c>
      <c r="AB2873">
        <v>0</v>
      </c>
      <c r="AC2873">
        <v>40.81</v>
      </c>
      <c r="AD2873">
        <v>139.66999999999999</v>
      </c>
      <c r="AE2873">
        <v>395.37</v>
      </c>
      <c r="AF2873">
        <v>475.1</v>
      </c>
      <c r="AG2873">
        <v>723.62</v>
      </c>
      <c r="AH2873">
        <v>415.62</v>
      </c>
      <c r="AI2873">
        <v>478.09</v>
      </c>
      <c r="AJ2873">
        <v>671.99</v>
      </c>
      <c r="AK2873">
        <v>985.84</v>
      </c>
      <c r="AL2873">
        <v>1518.46</v>
      </c>
      <c r="AM2873">
        <v>2119.7399999999998</v>
      </c>
      <c r="AN2873">
        <v>2851.47</v>
      </c>
      <c r="AO2873">
        <v>2862.24</v>
      </c>
      <c r="AP2873">
        <v>2625.13</v>
      </c>
      <c r="AQ2873">
        <v>1274.8800000000001</v>
      </c>
      <c r="AR2873">
        <v>1428.78</v>
      </c>
      <c r="AS2873">
        <v>352.7</v>
      </c>
      <c r="AT2873">
        <v>0</v>
      </c>
      <c r="AU2873">
        <v>0</v>
      </c>
    </row>
    <row r="2874" spans="1:47" x14ac:dyDescent="0.25">
      <c r="A2874">
        <v>787.2</v>
      </c>
      <c r="B2874">
        <v>4008.12</v>
      </c>
      <c r="C2874">
        <v>1642.02</v>
      </c>
      <c r="D2874">
        <v>1335.66</v>
      </c>
      <c r="E2874">
        <v>763.67</v>
      </c>
      <c r="F2874">
        <v>680.8</v>
      </c>
      <c r="G2874">
        <v>891.22</v>
      </c>
      <c r="H2874">
        <v>925.21</v>
      </c>
      <c r="I2874">
        <v>1170.6400000000001</v>
      </c>
      <c r="J2874">
        <v>1038.55</v>
      </c>
      <c r="K2874">
        <v>814.47</v>
      </c>
      <c r="L2874">
        <v>762.71</v>
      </c>
      <c r="M2874">
        <v>675.41</v>
      </c>
      <c r="N2874">
        <v>626.67999999999995</v>
      </c>
      <c r="O2874">
        <v>745.27</v>
      </c>
      <c r="P2874">
        <v>976.07</v>
      </c>
      <c r="Q2874">
        <v>966.2</v>
      </c>
      <c r="R2874">
        <v>1170.92</v>
      </c>
      <c r="S2874">
        <v>1018.44</v>
      </c>
      <c r="T2874">
        <v>821.92</v>
      </c>
      <c r="U2874">
        <v>776.65</v>
      </c>
      <c r="V2874">
        <v>771.94</v>
      </c>
      <c r="W2874">
        <v>874.88</v>
      </c>
      <c r="X2874">
        <v>947.5</v>
      </c>
      <c r="Y2874">
        <v>1016.92</v>
      </c>
      <c r="Z2874">
        <v>1114.24</v>
      </c>
      <c r="AA2874">
        <v>1309.46</v>
      </c>
      <c r="AB2874">
        <v>0</v>
      </c>
      <c r="AC2874">
        <v>38.49</v>
      </c>
      <c r="AD2874">
        <v>137.94</v>
      </c>
      <c r="AE2874">
        <v>391.19</v>
      </c>
      <c r="AF2874">
        <v>471</v>
      </c>
      <c r="AG2874">
        <v>718.73</v>
      </c>
      <c r="AH2874">
        <v>412.54</v>
      </c>
      <c r="AI2874">
        <v>473.07</v>
      </c>
      <c r="AJ2874">
        <v>666.86</v>
      </c>
      <c r="AK2874">
        <v>977.4</v>
      </c>
      <c r="AL2874">
        <v>1514.01</v>
      </c>
      <c r="AM2874">
        <v>2112.5100000000002</v>
      </c>
      <c r="AN2874">
        <v>2843.41</v>
      </c>
      <c r="AO2874">
        <v>2852.66</v>
      </c>
      <c r="AP2874">
        <v>2617.66</v>
      </c>
      <c r="AQ2874">
        <v>1263.44</v>
      </c>
      <c r="AR2874">
        <v>1419.39</v>
      </c>
      <c r="AS2874">
        <v>345.88</v>
      </c>
      <c r="AT2874">
        <v>0</v>
      </c>
      <c r="AU2874">
        <v>0</v>
      </c>
    </row>
    <row r="2875" spans="1:47" x14ac:dyDescent="0.25">
      <c r="A2875">
        <v>787.3</v>
      </c>
      <c r="B2875">
        <v>4015.74</v>
      </c>
      <c r="C2875">
        <v>1651.7</v>
      </c>
      <c r="D2875">
        <v>1348.83</v>
      </c>
      <c r="E2875">
        <v>768.61</v>
      </c>
      <c r="F2875">
        <v>683.51</v>
      </c>
      <c r="G2875">
        <v>888.65</v>
      </c>
      <c r="H2875">
        <v>926.14</v>
      </c>
      <c r="I2875">
        <v>1166.6600000000001</v>
      </c>
      <c r="J2875">
        <v>1038.77</v>
      </c>
      <c r="K2875">
        <v>812.66</v>
      </c>
      <c r="L2875">
        <v>759.73</v>
      </c>
      <c r="M2875">
        <v>677.28</v>
      </c>
      <c r="N2875">
        <v>626.74</v>
      </c>
      <c r="O2875">
        <v>743.27</v>
      </c>
      <c r="P2875">
        <v>976.73</v>
      </c>
      <c r="Q2875">
        <v>964.82</v>
      </c>
      <c r="R2875">
        <v>1168.46</v>
      </c>
      <c r="S2875">
        <v>1019.16</v>
      </c>
      <c r="T2875">
        <v>821.98</v>
      </c>
      <c r="U2875">
        <v>777.2</v>
      </c>
      <c r="V2875">
        <v>771.01</v>
      </c>
      <c r="W2875">
        <v>873.11</v>
      </c>
      <c r="X2875">
        <v>947.23</v>
      </c>
      <c r="Y2875">
        <v>1017.33</v>
      </c>
      <c r="Z2875">
        <v>1113.0899999999999</v>
      </c>
      <c r="AA2875">
        <v>1306.73</v>
      </c>
      <c r="AB2875">
        <v>0</v>
      </c>
      <c r="AC2875">
        <v>36.25</v>
      </c>
      <c r="AD2875">
        <v>136.21</v>
      </c>
      <c r="AE2875">
        <v>386.98</v>
      </c>
      <c r="AF2875">
        <v>466.9</v>
      </c>
      <c r="AG2875">
        <v>713.85</v>
      </c>
      <c r="AH2875">
        <v>409.45</v>
      </c>
      <c r="AI2875">
        <v>468.03</v>
      </c>
      <c r="AJ2875">
        <v>661.8</v>
      </c>
      <c r="AK2875">
        <v>969.06</v>
      </c>
      <c r="AL2875">
        <v>1509.61</v>
      </c>
      <c r="AM2875">
        <v>2105.3000000000002</v>
      </c>
      <c r="AN2875">
        <v>2835.35</v>
      </c>
      <c r="AO2875">
        <v>2843.08</v>
      </c>
      <c r="AP2875">
        <v>2610.19</v>
      </c>
      <c r="AQ2875">
        <v>1252.17</v>
      </c>
      <c r="AR2875">
        <v>1410.13</v>
      </c>
      <c r="AS2875">
        <v>339.13</v>
      </c>
      <c r="AT2875">
        <v>0</v>
      </c>
      <c r="AU2875">
        <v>0</v>
      </c>
    </row>
    <row r="2876" spans="1:47" x14ac:dyDescent="0.25">
      <c r="A2876">
        <v>787.4</v>
      </c>
      <c r="B2876">
        <v>4024</v>
      </c>
      <c r="C2876">
        <v>1661.25</v>
      </c>
      <c r="D2876">
        <v>1362.06</v>
      </c>
      <c r="E2876">
        <v>773.59</v>
      </c>
      <c r="F2876">
        <v>686.34</v>
      </c>
      <c r="G2876">
        <v>886.16</v>
      </c>
      <c r="H2876">
        <v>927.2</v>
      </c>
      <c r="I2876">
        <v>1162.8800000000001</v>
      </c>
      <c r="J2876">
        <v>1038.8800000000001</v>
      </c>
      <c r="K2876">
        <v>810.8</v>
      </c>
      <c r="L2876">
        <v>756.81</v>
      </c>
      <c r="M2876">
        <v>679.11</v>
      </c>
      <c r="N2876">
        <v>626.74</v>
      </c>
      <c r="O2876">
        <v>741.35</v>
      </c>
      <c r="P2876">
        <v>977.34</v>
      </c>
      <c r="Q2876">
        <v>963.43</v>
      </c>
      <c r="R2876">
        <v>1166.06</v>
      </c>
      <c r="S2876">
        <v>1019.93</v>
      </c>
      <c r="T2876">
        <v>822</v>
      </c>
      <c r="U2876">
        <v>777.7</v>
      </c>
      <c r="V2876">
        <v>770.11</v>
      </c>
      <c r="W2876">
        <v>871.34</v>
      </c>
      <c r="X2876">
        <v>946.92</v>
      </c>
      <c r="Y2876">
        <v>1017.68</v>
      </c>
      <c r="Z2876">
        <v>1111.95</v>
      </c>
      <c r="AA2876">
        <v>1303.97</v>
      </c>
      <c r="AB2876">
        <v>0</v>
      </c>
      <c r="AC2876">
        <v>34.08</v>
      </c>
      <c r="AD2876">
        <v>134.49</v>
      </c>
      <c r="AE2876">
        <v>382.74</v>
      </c>
      <c r="AF2876">
        <v>462.79</v>
      </c>
      <c r="AG2876">
        <v>708.96</v>
      </c>
      <c r="AH2876">
        <v>406.34</v>
      </c>
      <c r="AI2876">
        <v>462.98</v>
      </c>
      <c r="AJ2876">
        <v>656.8</v>
      </c>
      <c r="AK2876">
        <v>960.79</v>
      </c>
      <c r="AL2876">
        <v>1505.24</v>
      </c>
      <c r="AM2876">
        <v>2098.11</v>
      </c>
      <c r="AN2876">
        <v>2827.27</v>
      </c>
      <c r="AO2876">
        <v>2833.51</v>
      </c>
      <c r="AP2876">
        <v>2602.7199999999998</v>
      </c>
      <c r="AQ2876">
        <v>1241.06</v>
      </c>
      <c r="AR2876">
        <v>1400.97</v>
      </c>
      <c r="AS2876">
        <v>332.44</v>
      </c>
      <c r="AT2876">
        <v>0</v>
      </c>
      <c r="AU2876">
        <v>0</v>
      </c>
    </row>
    <row r="2877" spans="1:47" x14ac:dyDescent="0.25">
      <c r="A2877">
        <v>787.5</v>
      </c>
      <c r="B2877">
        <v>4032.91</v>
      </c>
      <c r="C2877">
        <v>1670.67</v>
      </c>
      <c r="D2877">
        <v>1375.33</v>
      </c>
      <c r="E2877">
        <v>778.64</v>
      </c>
      <c r="F2877">
        <v>689.3</v>
      </c>
      <c r="G2877">
        <v>883.75</v>
      </c>
      <c r="H2877">
        <v>928.4</v>
      </c>
      <c r="I2877">
        <v>1159.28</v>
      </c>
      <c r="J2877">
        <v>1038.8800000000001</v>
      </c>
      <c r="K2877">
        <v>808.9</v>
      </c>
      <c r="L2877">
        <v>753.95</v>
      </c>
      <c r="M2877">
        <v>680.9</v>
      </c>
      <c r="N2877">
        <v>626.69000000000005</v>
      </c>
      <c r="O2877">
        <v>739.49</v>
      </c>
      <c r="P2877">
        <v>977.89</v>
      </c>
      <c r="Q2877">
        <v>962.03</v>
      </c>
      <c r="R2877">
        <v>1163.72</v>
      </c>
      <c r="S2877">
        <v>1020.73</v>
      </c>
      <c r="T2877">
        <v>821.97</v>
      </c>
      <c r="U2877">
        <v>778.15</v>
      </c>
      <c r="V2877">
        <v>769.22</v>
      </c>
      <c r="W2877">
        <v>869.58</v>
      </c>
      <c r="X2877">
        <v>946.59</v>
      </c>
      <c r="Y2877">
        <v>1017.97</v>
      </c>
      <c r="Z2877">
        <v>1110.81</v>
      </c>
      <c r="AA2877">
        <v>1301.19</v>
      </c>
      <c r="AB2877">
        <v>0</v>
      </c>
      <c r="AC2877">
        <v>31.99</v>
      </c>
      <c r="AD2877">
        <v>132.77000000000001</v>
      </c>
      <c r="AE2877">
        <v>378.45</v>
      </c>
      <c r="AF2877">
        <v>458.67</v>
      </c>
      <c r="AG2877">
        <v>704.08</v>
      </c>
      <c r="AH2877">
        <v>403.22</v>
      </c>
      <c r="AI2877">
        <v>457.91</v>
      </c>
      <c r="AJ2877">
        <v>651.86</v>
      </c>
      <c r="AK2877">
        <v>952.61</v>
      </c>
      <c r="AL2877">
        <v>1500.92</v>
      </c>
      <c r="AM2877">
        <v>2090.94</v>
      </c>
      <c r="AN2877">
        <v>2819.19</v>
      </c>
      <c r="AO2877">
        <v>2823.93</v>
      </c>
      <c r="AP2877">
        <v>2595.2399999999998</v>
      </c>
      <c r="AQ2877">
        <v>1230.1300000000001</v>
      </c>
      <c r="AR2877">
        <v>1391.94</v>
      </c>
      <c r="AS2877">
        <v>325.81</v>
      </c>
      <c r="AT2877">
        <v>0</v>
      </c>
      <c r="AU2877">
        <v>0</v>
      </c>
    </row>
    <row r="2878" spans="1:47" x14ac:dyDescent="0.25">
      <c r="A2878">
        <v>787.6</v>
      </c>
      <c r="B2878">
        <v>4042.46</v>
      </c>
      <c r="C2878">
        <v>1679.94</v>
      </c>
      <c r="D2878">
        <v>1388.64</v>
      </c>
      <c r="E2878">
        <v>783.73</v>
      </c>
      <c r="F2878">
        <v>692.39</v>
      </c>
      <c r="G2878">
        <v>881.41</v>
      </c>
      <c r="H2878">
        <v>929.73</v>
      </c>
      <c r="I2878">
        <v>1155.8599999999999</v>
      </c>
      <c r="J2878">
        <v>1038.78</v>
      </c>
      <c r="K2878">
        <v>806.94</v>
      </c>
      <c r="L2878">
        <v>751.15</v>
      </c>
      <c r="M2878">
        <v>682.63</v>
      </c>
      <c r="N2878">
        <v>626.6</v>
      </c>
      <c r="O2878">
        <v>737.69</v>
      </c>
      <c r="P2878">
        <v>978.4</v>
      </c>
      <c r="Q2878">
        <v>960.62</v>
      </c>
      <c r="R2878">
        <v>1161.44</v>
      </c>
      <c r="S2878">
        <v>1021.58</v>
      </c>
      <c r="T2878">
        <v>821.9</v>
      </c>
      <c r="U2878">
        <v>778.55</v>
      </c>
      <c r="V2878">
        <v>768.34</v>
      </c>
      <c r="W2878">
        <v>867.83</v>
      </c>
      <c r="X2878">
        <v>946.22</v>
      </c>
      <c r="Y2878">
        <v>1018.2</v>
      </c>
      <c r="Z2878">
        <v>1109.67</v>
      </c>
      <c r="AA2878">
        <v>1298.3900000000001</v>
      </c>
      <c r="AB2878">
        <v>0</v>
      </c>
      <c r="AC2878">
        <v>29.96</v>
      </c>
      <c r="AD2878">
        <v>131.06</v>
      </c>
      <c r="AE2878">
        <v>374.14</v>
      </c>
      <c r="AF2878">
        <v>454.54</v>
      </c>
      <c r="AG2878">
        <v>699.19</v>
      </c>
      <c r="AH2878">
        <v>400.08</v>
      </c>
      <c r="AI2878">
        <v>452.82</v>
      </c>
      <c r="AJ2878">
        <v>646.99</v>
      </c>
      <c r="AK2878">
        <v>944.52</v>
      </c>
      <c r="AL2878">
        <v>1496.64</v>
      </c>
      <c r="AM2878">
        <v>2083.79</v>
      </c>
      <c r="AN2878">
        <v>2811.09</v>
      </c>
      <c r="AO2878">
        <v>2814.36</v>
      </c>
      <c r="AP2878">
        <v>2587.7600000000002</v>
      </c>
      <c r="AQ2878">
        <v>1219.3499999999999</v>
      </c>
      <c r="AR2878">
        <v>1383.02</v>
      </c>
      <c r="AS2878">
        <v>319.25</v>
      </c>
      <c r="AT2878">
        <v>0</v>
      </c>
      <c r="AU2878">
        <v>0</v>
      </c>
    </row>
    <row r="2879" spans="1:47" x14ac:dyDescent="0.25">
      <c r="A2879">
        <v>787.7</v>
      </c>
      <c r="B2879">
        <v>4052.3</v>
      </c>
      <c r="C2879">
        <v>1688.78</v>
      </c>
      <c r="D2879">
        <v>1401.54</v>
      </c>
      <c r="E2879">
        <v>788.71</v>
      </c>
      <c r="F2879">
        <v>695.49</v>
      </c>
      <c r="G2879">
        <v>879.23</v>
      </c>
      <c r="H2879">
        <v>931.15</v>
      </c>
      <c r="I2879">
        <v>1152.74</v>
      </c>
      <c r="J2879">
        <v>1038.58</v>
      </c>
      <c r="K2879">
        <v>805.01</v>
      </c>
      <c r="L2879">
        <v>748.51</v>
      </c>
      <c r="M2879">
        <v>684.26</v>
      </c>
      <c r="N2879">
        <v>626.45000000000005</v>
      </c>
      <c r="O2879">
        <v>736.02</v>
      </c>
      <c r="P2879">
        <v>978.85</v>
      </c>
      <c r="Q2879">
        <v>959.23</v>
      </c>
      <c r="R2879">
        <v>1159.29</v>
      </c>
      <c r="S2879">
        <v>1022.43</v>
      </c>
      <c r="T2879">
        <v>821.8</v>
      </c>
      <c r="U2879">
        <v>778.88</v>
      </c>
      <c r="V2879">
        <v>767.51</v>
      </c>
      <c r="W2879">
        <v>866.14</v>
      </c>
      <c r="X2879">
        <v>945.84</v>
      </c>
      <c r="Y2879">
        <v>1018.37</v>
      </c>
      <c r="Z2879">
        <v>1108.58</v>
      </c>
      <c r="AA2879">
        <v>1295.6600000000001</v>
      </c>
      <c r="AB2879">
        <v>0</v>
      </c>
      <c r="AC2879">
        <v>28.08</v>
      </c>
      <c r="AD2879">
        <v>129.4</v>
      </c>
      <c r="AE2879">
        <v>369.93</v>
      </c>
      <c r="AF2879">
        <v>450.54</v>
      </c>
      <c r="AG2879">
        <v>694.47</v>
      </c>
      <c r="AH2879">
        <v>397.04</v>
      </c>
      <c r="AI2879">
        <v>447.89</v>
      </c>
      <c r="AJ2879">
        <v>642.34</v>
      </c>
      <c r="AK2879">
        <v>936.78</v>
      </c>
      <c r="AL2879">
        <v>1492.54</v>
      </c>
      <c r="AM2879">
        <v>2076.9</v>
      </c>
      <c r="AN2879">
        <v>2803.25</v>
      </c>
      <c r="AO2879">
        <v>2805.11</v>
      </c>
      <c r="AP2879">
        <v>2580.52</v>
      </c>
      <c r="AQ2879">
        <v>1209.0999999999999</v>
      </c>
      <c r="AR2879">
        <v>1374.5</v>
      </c>
      <c r="AS2879">
        <v>312.97000000000003</v>
      </c>
      <c r="AT2879">
        <v>0</v>
      </c>
      <c r="AU2879">
        <v>0</v>
      </c>
    </row>
    <row r="2880" spans="1:47" x14ac:dyDescent="0.25">
      <c r="A2880">
        <v>787.8</v>
      </c>
      <c r="B2880">
        <v>4062.36</v>
      </c>
      <c r="C2880">
        <v>1697.19</v>
      </c>
      <c r="D2880">
        <v>1414.03</v>
      </c>
      <c r="E2880">
        <v>793.55</v>
      </c>
      <c r="F2880">
        <v>698.59</v>
      </c>
      <c r="G2880">
        <v>877.2</v>
      </c>
      <c r="H2880">
        <v>932.64</v>
      </c>
      <c r="I2880">
        <v>1149.8900000000001</v>
      </c>
      <c r="J2880">
        <v>1038.29</v>
      </c>
      <c r="K2880">
        <v>803.1</v>
      </c>
      <c r="L2880">
        <v>746.01</v>
      </c>
      <c r="M2880">
        <v>685.8</v>
      </c>
      <c r="N2880">
        <v>626.27</v>
      </c>
      <c r="O2880">
        <v>734.47</v>
      </c>
      <c r="P2880">
        <v>979.23</v>
      </c>
      <c r="Q2880">
        <v>957.89</v>
      </c>
      <c r="R2880">
        <v>1157.27</v>
      </c>
      <c r="S2880">
        <v>1023.3</v>
      </c>
      <c r="T2880">
        <v>821.66</v>
      </c>
      <c r="U2880">
        <v>779.16</v>
      </c>
      <c r="V2880">
        <v>766.71</v>
      </c>
      <c r="W2880">
        <v>864.52</v>
      </c>
      <c r="X2880">
        <v>945.44</v>
      </c>
      <c r="Y2880">
        <v>1018.48</v>
      </c>
      <c r="Z2880">
        <v>1107.54</v>
      </c>
      <c r="AA2880">
        <v>1293</v>
      </c>
      <c r="AB2880">
        <v>0</v>
      </c>
      <c r="AC2880">
        <v>26.32</v>
      </c>
      <c r="AD2880">
        <v>127.81</v>
      </c>
      <c r="AE2880">
        <v>365.84</v>
      </c>
      <c r="AF2880">
        <v>446.68</v>
      </c>
      <c r="AG2880">
        <v>689.92</v>
      </c>
      <c r="AH2880">
        <v>394.1</v>
      </c>
      <c r="AI2880">
        <v>443.11</v>
      </c>
      <c r="AJ2880">
        <v>637.91</v>
      </c>
      <c r="AK2880">
        <v>929.39</v>
      </c>
      <c r="AL2880">
        <v>1488.62</v>
      </c>
      <c r="AM2880">
        <v>2070.27</v>
      </c>
      <c r="AN2880">
        <v>2795.68</v>
      </c>
      <c r="AO2880">
        <v>2796.18</v>
      </c>
      <c r="AP2880">
        <v>2573.54</v>
      </c>
      <c r="AQ2880">
        <v>1199.3499999999999</v>
      </c>
      <c r="AR2880">
        <v>1366.39</v>
      </c>
      <c r="AS2880">
        <v>306.95999999999998</v>
      </c>
      <c r="AT2880">
        <v>0</v>
      </c>
      <c r="AU2880">
        <v>0</v>
      </c>
    </row>
    <row r="2881" spans="1:47" x14ac:dyDescent="0.25">
      <c r="A2881">
        <v>787.9</v>
      </c>
      <c r="B2881">
        <v>4073.77</v>
      </c>
      <c r="C2881">
        <v>1706.07</v>
      </c>
      <c r="D2881">
        <v>1427.47</v>
      </c>
      <c r="E2881">
        <v>798.8</v>
      </c>
      <c r="F2881">
        <v>702.03</v>
      </c>
      <c r="G2881">
        <v>875.09</v>
      </c>
      <c r="H2881">
        <v>934.37</v>
      </c>
      <c r="I2881">
        <v>1147.02</v>
      </c>
      <c r="J2881">
        <v>1037.8800000000001</v>
      </c>
      <c r="K2881">
        <v>801</v>
      </c>
      <c r="L2881">
        <v>743.38</v>
      </c>
      <c r="M2881">
        <v>687.39</v>
      </c>
      <c r="N2881">
        <v>626.02</v>
      </c>
      <c r="O2881">
        <v>732.86</v>
      </c>
      <c r="P2881">
        <v>979.6</v>
      </c>
      <c r="Q2881">
        <v>956.44</v>
      </c>
      <c r="R2881">
        <v>1155.17</v>
      </c>
      <c r="S2881">
        <v>1024.26</v>
      </c>
      <c r="T2881">
        <v>821.46</v>
      </c>
      <c r="U2881">
        <v>779.41</v>
      </c>
      <c r="V2881">
        <v>765.88</v>
      </c>
      <c r="W2881">
        <v>862.78</v>
      </c>
      <c r="X2881">
        <v>944.98</v>
      </c>
      <c r="Y2881">
        <v>1018.54</v>
      </c>
      <c r="Z2881">
        <v>1106.42</v>
      </c>
      <c r="AA2881">
        <v>1290.1199999999999</v>
      </c>
      <c r="AB2881">
        <v>0</v>
      </c>
      <c r="AC2881">
        <v>24.5</v>
      </c>
      <c r="AD2881">
        <v>126.1</v>
      </c>
      <c r="AE2881">
        <v>361.42</v>
      </c>
      <c r="AF2881">
        <v>442.53</v>
      </c>
      <c r="AG2881">
        <v>685.03</v>
      </c>
      <c r="AH2881">
        <v>390.92</v>
      </c>
      <c r="AI2881">
        <v>437.98</v>
      </c>
      <c r="AJ2881">
        <v>633.22</v>
      </c>
      <c r="AK2881">
        <v>921.54</v>
      </c>
      <c r="AL2881">
        <v>1484.46</v>
      </c>
      <c r="AM2881">
        <v>2063.1799999999998</v>
      </c>
      <c r="AN2881">
        <v>2787.55</v>
      </c>
      <c r="AO2881">
        <v>2786.61</v>
      </c>
      <c r="AP2881">
        <v>2566.0500000000002</v>
      </c>
      <c r="AQ2881">
        <v>1189.06</v>
      </c>
      <c r="AR2881">
        <v>1357.8</v>
      </c>
      <c r="AS2881">
        <v>300.58999999999997</v>
      </c>
      <c r="AT2881">
        <v>0</v>
      </c>
      <c r="AU2881">
        <v>0</v>
      </c>
    </row>
    <row r="2882" spans="1:47" x14ac:dyDescent="0.25">
      <c r="A2882">
        <v>788</v>
      </c>
      <c r="B2882">
        <v>4085.82</v>
      </c>
      <c r="C2882">
        <v>1714.81</v>
      </c>
      <c r="D2882">
        <v>1440.94</v>
      </c>
      <c r="E2882">
        <v>804.11</v>
      </c>
      <c r="F2882">
        <v>705.61</v>
      </c>
      <c r="G2882">
        <v>873.07</v>
      </c>
      <c r="H2882">
        <v>936.23</v>
      </c>
      <c r="I2882">
        <v>1144.33</v>
      </c>
      <c r="J2882">
        <v>1037.3599999999999</v>
      </c>
      <c r="K2882">
        <v>798.86</v>
      </c>
      <c r="L2882">
        <v>740.83</v>
      </c>
      <c r="M2882">
        <v>688.94</v>
      </c>
      <c r="N2882">
        <v>625.72</v>
      </c>
      <c r="O2882">
        <v>731.33</v>
      </c>
      <c r="P2882">
        <v>979.91</v>
      </c>
      <c r="Q2882">
        <v>954.97</v>
      </c>
      <c r="R2882">
        <v>1153.1300000000001</v>
      </c>
      <c r="S2882">
        <v>1025.27</v>
      </c>
      <c r="T2882">
        <v>821.22</v>
      </c>
      <c r="U2882">
        <v>779.61</v>
      </c>
      <c r="V2882">
        <v>765.06</v>
      </c>
      <c r="W2882">
        <v>861.05</v>
      </c>
      <c r="X2882">
        <v>944.49</v>
      </c>
      <c r="Y2882">
        <v>1018.55</v>
      </c>
      <c r="Z2882">
        <v>1105.31</v>
      </c>
      <c r="AA2882">
        <v>1287.22</v>
      </c>
      <c r="AB2882">
        <v>0</v>
      </c>
      <c r="AC2882">
        <v>22.76</v>
      </c>
      <c r="AD2882">
        <v>124.4</v>
      </c>
      <c r="AE2882">
        <v>356.96</v>
      </c>
      <c r="AF2882">
        <v>438.37</v>
      </c>
      <c r="AG2882">
        <v>680.15</v>
      </c>
      <c r="AH2882">
        <v>387.74</v>
      </c>
      <c r="AI2882">
        <v>432.83</v>
      </c>
      <c r="AJ2882">
        <v>628.59</v>
      </c>
      <c r="AK2882">
        <v>913.79</v>
      </c>
      <c r="AL2882">
        <v>1480.34</v>
      </c>
      <c r="AM2882">
        <v>2056.11</v>
      </c>
      <c r="AN2882">
        <v>2779.42</v>
      </c>
      <c r="AO2882">
        <v>2777.04</v>
      </c>
      <c r="AP2882">
        <v>2558.56</v>
      </c>
      <c r="AQ2882">
        <v>1178.94</v>
      </c>
      <c r="AR2882">
        <v>1349.33</v>
      </c>
      <c r="AS2882">
        <v>294.27999999999997</v>
      </c>
      <c r="AT2882">
        <v>0</v>
      </c>
      <c r="AU2882">
        <v>0</v>
      </c>
    </row>
    <row r="2883" spans="1:47" x14ac:dyDescent="0.25">
      <c r="A2883">
        <v>788.1</v>
      </c>
      <c r="B2883">
        <v>4098.58</v>
      </c>
      <c r="C2883">
        <v>1723.4</v>
      </c>
      <c r="D2883">
        <v>1454.46</v>
      </c>
      <c r="E2883">
        <v>809.47</v>
      </c>
      <c r="F2883">
        <v>709.32</v>
      </c>
      <c r="G2883">
        <v>871.13</v>
      </c>
      <c r="H2883">
        <v>938.25</v>
      </c>
      <c r="I2883">
        <v>1141.8599999999999</v>
      </c>
      <c r="J2883">
        <v>1036.72</v>
      </c>
      <c r="K2883">
        <v>796.67</v>
      </c>
      <c r="L2883">
        <v>738.33</v>
      </c>
      <c r="M2883">
        <v>690.44</v>
      </c>
      <c r="N2883">
        <v>625.37</v>
      </c>
      <c r="O2883">
        <v>729.86</v>
      </c>
      <c r="P2883">
        <v>980.17</v>
      </c>
      <c r="Q2883">
        <v>953.49</v>
      </c>
      <c r="R2883">
        <v>1151.1500000000001</v>
      </c>
      <c r="S2883">
        <v>1026.32</v>
      </c>
      <c r="T2883">
        <v>820.94</v>
      </c>
      <c r="U2883">
        <v>779.75</v>
      </c>
      <c r="V2883">
        <v>764.26</v>
      </c>
      <c r="W2883">
        <v>859.33</v>
      </c>
      <c r="X2883">
        <v>943.96</v>
      </c>
      <c r="Y2883">
        <v>1018.48</v>
      </c>
      <c r="Z2883">
        <v>1104.21</v>
      </c>
      <c r="AA2883">
        <v>1284.3</v>
      </c>
      <c r="AB2883">
        <v>0</v>
      </c>
      <c r="AC2883">
        <v>21.1</v>
      </c>
      <c r="AD2883">
        <v>122.71</v>
      </c>
      <c r="AE2883">
        <v>352.47</v>
      </c>
      <c r="AF2883">
        <v>434.2</v>
      </c>
      <c r="AG2883">
        <v>675.27</v>
      </c>
      <c r="AH2883">
        <v>384.54</v>
      </c>
      <c r="AI2883">
        <v>427.66</v>
      </c>
      <c r="AJ2883">
        <v>624.04</v>
      </c>
      <c r="AK2883">
        <v>906.13</v>
      </c>
      <c r="AL2883">
        <v>1476.26</v>
      </c>
      <c r="AM2883">
        <v>2049.06</v>
      </c>
      <c r="AN2883">
        <v>2771.27</v>
      </c>
      <c r="AO2883">
        <v>2767.47</v>
      </c>
      <c r="AP2883">
        <v>2551.06</v>
      </c>
      <c r="AQ2883">
        <v>1169</v>
      </c>
      <c r="AR2883">
        <v>1340.99</v>
      </c>
      <c r="AS2883">
        <v>288.05</v>
      </c>
      <c r="AT2883">
        <v>0</v>
      </c>
      <c r="AU2883">
        <v>0</v>
      </c>
    </row>
    <row r="2884" spans="1:47" x14ac:dyDescent="0.25">
      <c r="A2884">
        <v>788.2</v>
      </c>
      <c r="B2884">
        <v>4111.99</v>
      </c>
      <c r="C2884">
        <v>1731.85</v>
      </c>
      <c r="D2884">
        <v>1468.02</v>
      </c>
      <c r="E2884">
        <v>814.89</v>
      </c>
      <c r="F2884">
        <v>713.15</v>
      </c>
      <c r="G2884">
        <v>869.28</v>
      </c>
      <c r="H2884">
        <v>940.4</v>
      </c>
      <c r="I2884">
        <v>1139.56</v>
      </c>
      <c r="J2884">
        <v>1035.97</v>
      </c>
      <c r="K2884">
        <v>794.43</v>
      </c>
      <c r="L2884">
        <v>735.9</v>
      </c>
      <c r="M2884">
        <v>691.89</v>
      </c>
      <c r="N2884">
        <v>624.96</v>
      </c>
      <c r="O2884">
        <v>728.47</v>
      </c>
      <c r="P2884">
        <v>980.38</v>
      </c>
      <c r="Q2884">
        <v>952</v>
      </c>
      <c r="R2884">
        <v>1149.23</v>
      </c>
      <c r="S2884">
        <v>1027.42</v>
      </c>
      <c r="T2884">
        <v>820.61</v>
      </c>
      <c r="U2884">
        <v>779.84</v>
      </c>
      <c r="V2884">
        <v>763.48</v>
      </c>
      <c r="W2884">
        <v>857.62</v>
      </c>
      <c r="X2884">
        <v>943.4</v>
      </c>
      <c r="Y2884">
        <v>1018.35</v>
      </c>
      <c r="Z2884">
        <v>1103.1099999999999</v>
      </c>
      <c r="AA2884">
        <v>1281.3499999999999</v>
      </c>
      <c r="AB2884">
        <v>0</v>
      </c>
      <c r="AC2884">
        <v>19.510000000000002</v>
      </c>
      <c r="AD2884">
        <v>121.02</v>
      </c>
      <c r="AE2884">
        <v>347.94</v>
      </c>
      <c r="AF2884">
        <v>430.02</v>
      </c>
      <c r="AG2884">
        <v>670.39</v>
      </c>
      <c r="AH2884">
        <v>381.32</v>
      </c>
      <c r="AI2884">
        <v>422.48</v>
      </c>
      <c r="AJ2884">
        <v>619.54999999999995</v>
      </c>
      <c r="AK2884">
        <v>898.55</v>
      </c>
      <c r="AL2884">
        <v>1472.23</v>
      </c>
      <c r="AM2884">
        <v>2042.03</v>
      </c>
      <c r="AN2884">
        <v>2763.11</v>
      </c>
      <c r="AO2884">
        <v>2757.91</v>
      </c>
      <c r="AP2884">
        <v>2543.56</v>
      </c>
      <c r="AQ2884">
        <v>1159.23</v>
      </c>
      <c r="AR2884">
        <v>1332.77</v>
      </c>
      <c r="AS2884">
        <v>281.88</v>
      </c>
      <c r="AT2884">
        <v>0</v>
      </c>
      <c r="AU2884">
        <v>0</v>
      </c>
    </row>
    <row r="2885" spans="1:47" x14ac:dyDescent="0.25">
      <c r="A2885">
        <v>788.3</v>
      </c>
      <c r="B2885">
        <v>4126.04</v>
      </c>
      <c r="C2885">
        <v>1740.17</v>
      </c>
      <c r="D2885">
        <v>1481.62</v>
      </c>
      <c r="E2885">
        <v>820.35</v>
      </c>
      <c r="F2885">
        <v>717.11</v>
      </c>
      <c r="G2885">
        <v>867.5</v>
      </c>
      <c r="H2885">
        <v>942.69</v>
      </c>
      <c r="I2885">
        <v>1137.46</v>
      </c>
      <c r="J2885">
        <v>1035.1099999999999</v>
      </c>
      <c r="K2885">
        <v>792.14</v>
      </c>
      <c r="L2885">
        <v>733.54</v>
      </c>
      <c r="M2885">
        <v>693.29</v>
      </c>
      <c r="N2885">
        <v>624.5</v>
      </c>
      <c r="O2885">
        <v>727.14</v>
      </c>
      <c r="P2885">
        <v>980.54</v>
      </c>
      <c r="Q2885">
        <v>950.5</v>
      </c>
      <c r="R2885">
        <v>1147.3800000000001</v>
      </c>
      <c r="S2885">
        <v>1028.55</v>
      </c>
      <c r="T2885">
        <v>820.23</v>
      </c>
      <c r="U2885">
        <v>779.87</v>
      </c>
      <c r="V2885">
        <v>762.71</v>
      </c>
      <c r="W2885">
        <v>855.91</v>
      </c>
      <c r="X2885">
        <v>942.8</v>
      </c>
      <c r="Y2885">
        <v>1018.17</v>
      </c>
      <c r="Z2885">
        <v>1102.02</v>
      </c>
      <c r="AA2885">
        <v>1278.3800000000001</v>
      </c>
      <c r="AB2885">
        <v>0</v>
      </c>
      <c r="AC2885">
        <v>18</v>
      </c>
      <c r="AD2885">
        <v>119.33</v>
      </c>
      <c r="AE2885">
        <v>343.38</v>
      </c>
      <c r="AF2885">
        <v>425.84</v>
      </c>
      <c r="AG2885">
        <v>665.51</v>
      </c>
      <c r="AH2885">
        <v>378.1</v>
      </c>
      <c r="AI2885">
        <v>417.28</v>
      </c>
      <c r="AJ2885">
        <v>615.12</v>
      </c>
      <c r="AK2885">
        <v>891.07</v>
      </c>
      <c r="AL2885">
        <v>1468.24</v>
      </c>
      <c r="AM2885">
        <v>2035.03</v>
      </c>
      <c r="AN2885">
        <v>2754.94</v>
      </c>
      <c r="AO2885">
        <v>2748.34</v>
      </c>
      <c r="AP2885">
        <v>2536.06</v>
      </c>
      <c r="AQ2885">
        <v>1149.6400000000001</v>
      </c>
      <c r="AR2885">
        <v>1324.66</v>
      </c>
      <c r="AS2885">
        <v>275.77</v>
      </c>
      <c r="AT2885">
        <v>0</v>
      </c>
      <c r="AU2885">
        <v>0</v>
      </c>
    </row>
    <row r="2886" spans="1:47" x14ac:dyDescent="0.25">
      <c r="A2886">
        <v>788.4</v>
      </c>
      <c r="B2886">
        <v>4139.8599999999997</v>
      </c>
      <c r="C2886">
        <v>1747.87</v>
      </c>
      <c r="D2886">
        <v>1494.47</v>
      </c>
      <c r="E2886">
        <v>825.55</v>
      </c>
      <c r="F2886">
        <v>720.95</v>
      </c>
      <c r="G2886">
        <v>865.9</v>
      </c>
      <c r="H2886">
        <v>944.97</v>
      </c>
      <c r="I2886">
        <v>1135.6600000000001</v>
      </c>
      <c r="J2886">
        <v>1034.21</v>
      </c>
      <c r="K2886">
        <v>789.94</v>
      </c>
      <c r="L2886">
        <v>731.36</v>
      </c>
      <c r="M2886">
        <v>694.56</v>
      </c>
      <c r="N2886">
        <v>624.02</v>
      </c>
      <c r="O2886">
        <v>725.95</v>
      </c>
      <c r="P2886">
        <v>980.65</v>
      </c>
      <c r="Q2886">
        <v>949.07</v>
      </c>
      <c r="R2886">
        <v>1145.69</v>
      </c>
      <c r="S2886">
        <v>1029.6600000000001</v>
      </c>
      <c r="T2886">
        <v>819.84</v>
      </c>
      <c r="U2886">
        <v>779.86</v>
      </c>
      <c r="V2886">
        <v>762</v>
      </c>
      <c r="W2886">
        <v>854.31</v>
      </c>
      <c r="X2886">
        <v>942.21</v>
      </c>
      <c r="Y2886">
        <v>1017.94</v>
      </c>
      <c r="Z2886">
        <v>1101</v>
      </c>
      <c r="AA2886">
        <v>1275.56</v>
      </c>
      <c r="AB2886">
        <v>0</v>
      </c>
      <c r="AC2886">
        <v>16.63</v>
      </c>
      <c r="AD2886">
        <v>117.75</v>
      </c>
      <c r="AE2886">
        <v>339.05</v>
      </c>
      <c r="AF2886">
        <v>421.89</v>
      </c>
      <c r="AG2886">
        <v>660.92</v>
      </c>
      <c r="AH2886">
        <v>375.05</v>
      </c>
      <c r="AI2886">
        <v>412.37</v>
      </c>
      <c r="AJ2886">
        <v>611.01</v>
      </c>
      <c r="AK2886">
        <v>884.09</v>
      </c>
      <c r="AL2886">
        <v>1464.52</v>
      </c>
      <c r="AM2886">
        <v>2028.45</v>
      </c>
      <c r="AN2886">
        <v>2747.24</v>
      </c>
      <c r="AO2886">
        <v>2739.34</v>
      </c>
      <c r="AP2886">
        <v>2528.9899999999998</v>
      </c>
      <c r="AQ2886">
        <v>1140.75</v>
      </c>
      <c r="AR2886">
        <v>1317.14</v>
      </c>
      <c r="AS2886">
        <v>270.08999999999997</v>
      </c>
      <c r="AT2886">
        <v>0</v>
      </c>
      <c r="AU2886">
        <v>0</v>
      </c>
    </row>
    <row r="2887" spans="1:47" x14ac:dyDescent="0.25">
      <c r="A2887">
        <v>788.5</v>
      </c>
      <c r="B2887">
        <v>4154.51</v>
      </c>
      <c r="C2887">
        <v>1755.59</v>
      </c>
      <c r="D2887">
        <v>1507.59</v>
      </c>
      <c r="E2887">
        <v>830.89</v>
      </c>
      <c r="F2887">
        <v>724.98</v>
      </c>
      <c r="G2887">
        <v>864.34</v>
      </c>
      <c r="H2887">
        <v>947.41</v>
      </c>
      <c r="I2887">
        <v>1133.98</v>
      </c>
      <c r="J2887">
        <v>1033.19</v>
      </c>
      <c r="K2887">
        <v>787.66</v>
      </c>
      <c r="L2887">
        <v>729.21</v>
      </c>
      <c r="M2887">
        <v>695.82</v>
      </c>
      <c r="N2887">
        <v>623.49</v>
      </c>
      <c r="O2887">
        <v>724.79</v>
      </c>
      <c r="P2887">
        <v>980.71</v>
      </c>
      <c r="Q2887">
        <v>947.6</v>
      </c>
      <c r="R2887">
        <v>1144.02</v>
      </c>
      <c r="S2887">
        <v>1030.83</v>
      </c>
      <c r="T2887">
        <v>819.4</v>
      </c>
      <c r="U2887">
        <v>779.8</v>
      </c>
      <c r="V2887">
        <v>761.29</v>
      </c>
      <c r="W2887">
        <v>852.68</v>
      </c>
      <c r="X2887">
        <v>941.59</v>
      </c>
      <c r="Y2887">
        <v>1017.65</v>
      </c>
      <c r="Z2887">
        <v>1099.97</v>
      </c>
      <c r="AA2887">
        <v>1272.67</v>
      </c>
      <c r="AB2887">
        <v>0</v>
      </c>
      <c r="AC2887">
        <v>15.32</v>
      </c>
      <c r="AD2887">
        <v>116.14</v>
      </c>
      <c r="AE2887">
        <v>334.61</v>
      </c>
      <c r="AF2887">
        <v>417.87</v>
      </c>
      <c r="AG2887">
        <v>656.24</v>
      </c>
      <c r="AH2887">
        <v>371.93</v>
      </c>
      <c r="AI2887">
        <v>407.36</v>
      </c>
      <c r="AJ2887">
        <v>606.88</v>
      </c>
      <c r="AK2887">
        <v>877.08</v>
      </c>
      <c r="AL2887">
        <v>1460.77</v>
      </c>
      <c r="AM2887">
        <v>2021.77</v>
      </c>
      <c r="AN2887">
        <v>2739.4</v>
      </c>
      <c r="AO2887">
        <v>2730.18</v>
      </c>
      <c r="AP2887">
        <v>2521.79</v>
      </c>
      <c r="AQ2887">
        <v>1131.8599999999999</v>
      </c>
      <c r="AR2887">
        <v>1309.58</v>
      </c>
      <c r="AS2887">
        <v>264.36</v>
      </c>
      <c r="AT2887">
        <v>0</v>
      </c>
      <c r="AU2887">
        <v>0</v>
      </c>
    </row>
    <row r="2888" spans="1:47" x14ac:dyDescent="0.25">
      <c r="A2888">
        <v>788.6</v>
      </c>
      <c r="B2888">
        <v>4170.42</v>
      </c>
      <c r="C2888">
        <v>1763.51</v>
      </c>
      <c r="D2888">
        <v>1521.31</v>
      </c>
      <c r="E2888">
        <v>836.52</v>
      </c>
      <c r="F2888">
        <v>729.3</v>
      </c>
      <c r="G2888">
        <v>862.79</v>
      </c>
      <c r="H2888">
        <v>950.1</v>
      </c>
      <c r="I2888">
        <v>1132.42</v>
      </c>
      <c r="J2888">
        <v>1032.03</v>
      </c>
      <c r="K2888">
        <v>785.23</v>
      </c>
      <c r="L2888">
        <v>727.01</v>
      </c>
      <c r="M2888">
        <v>697.08</v>
      </c>
      <c r="N2888">
        <v>622.88</v>
      </c>
      <c r="O2888">
        <v>723.66</v>
      </c>
      <c r="P2888">
        <v>980.73</v>
      </c>
      <c r="Q2888">
        <v>946.06</v>
      </c>
      <c r="R2888">
        <v>1142.3499999999999</v>
      </c>
      <c r="S2888">
        <v>1032.08</v>
      </c>
      <c r="T2888">
        <v>818.9</v>
      </c>
      <c r="U2888">
        <v>779.69</v>
      </c>
      <c r="V2888">
        <v>760.56</v>
      </c>
      <c r="W2888">
        <v>850.99</v>
      </c>
      <c r="X2888">
        <v>940.9</v>
      </c>
      <c r="Y2888">
        <v>1017.29</v>
      </c>
      <c r="Z2888">
        <v>1098.9000000000001</v>
      </c>
      <c r="AA2888">
        <v>1269.6300000000001</v>
      </c>
      <c r="AB2888">
        <v>0</v>
      </c>
      <c r="AC2888">
        <v>14.01</v>
      </c>
      <c r="AD2888">
        <v>114.46</v>
      </c>
      <c r="AE2888">
        <v>329.94</v>
      </c>
      <c r="AF2888">
        <v>413.66</v>
      </c>
      <c r="AG2888">
        <v>651.36</v>
      </c>
      <c r="AH2888">
        <v>368.67</v>
      </c>
      <c r="AI2888">
        <v>402.11</v>
      </c>
      <c r="AJ2888">
        <v>602.64</v>
      </c>
      <c r="AK2888">
        <v>869.84</v>
      </c>
      <c r="AL2888">
        <v>1456.9</v>
      </c>
      <c r="AM2888">
        <v>2014.82</v>
      </c>
      <c r="AN2888">
        <v>2731.2</v>
      </c>
      <c r="AO2888">
        <v>2720.61</v>
      </c>
      <c r="AP2888">
        <v>2514.2800000000002</v>
      </c>
      <c r="AQ2888">
        <v>1122.74</v>
      </c>
      <c r="AR2888">
        <v>1301.8</v>
      </c>
      <c r="AS2888">
        <v>258.44</v>
      </c>
      <c r="AT2888">
        <v>0</v>
      </c>
      <c r="AU2888">
        <v>0</v>
      </c>
    </row>
    <row r="2889" spans="1:47" x14ac:dyDescent="0.25">
      <c r="A2889">
        <v>788.7</v>
      </c>
      <c r="B2889">
        <v>4186.97</v>
      </c>
      <c r="C2889">
        <v>1771.29</v>
      </c>
      <c r="D2889">
        <v>1535.08</v>
      </c>
      <c r="E2889">
        <v>842.19</v>
      </c>
      <c r="F2889">
        <v>733.75</v>
      </c>
      <c r="G2889">
        <v>861.32</v>
      </c>
      <c r="H2889">
        <v>952.91</v>
      </c>
      <c r="I2889">
        <v>1131.05</v>
      </c>
      <c r="J2889">
        <v>1030.75</v>
      </c>
      <c r="K2889">
        <v>782.76</v>
      </c>
      <c r="L2889">
        <v>724.88</v>
      </c>
      <c r="M2889">
        <v>698.3</v>
      </c>
      <c r="N2889">
        <v>622.22</v>
      </c>
      <c r="O2889">
        <v>722.58</v>
      </c>
      <c r="P2889">
        <v>980.7</v>
      </c>
      <c r="Q2889">
        <v>944.51</v>
      </c>
      <c r="R2889">
        <v>1140.73</v>
      </c>
      <c r="S2889">
        <v>1033.3800000000001</v>
      </c>
      <c r="T2889">
        <v>818.36</v>
      </c>
      <c r="U2889">
        <v>779.53</v>
      </c>
      <c r="V2889">
        <v>759.85</v>
      </c>
      <c r="W2889">
        <v>849.31</v>
      </c>
      <c r="X2889">
        <v>940.18</v>
      </c>
      <c r="Y2889">
        <v>1016.88</v>
      </c>
      <c r="Z2889">
        <v>1097.8399999999999</v>
      </c>
      <c r="AA2889">
        <v>1266.56</v>
      </c>
      <c r="AB2889">
        <v>0</v>
      </c>
      <c r="AC2889">
        <v>12.77</v>
      </c>
      <c r="AD2889">
        <v>112.79</v>
      </c>
      <c r="AE2889">
        <v>325.24</v>
      </c>
      <c r="AF2889">
        <v>409.44</v>
      </c>
      <c r="AG2889">
        <v>646.49</v>
      </c>
      <c r="AH2889">
        <v>365.39</v>
      </c>
      <c r="AI2889">
        <v>396.85</v>
      </c>
      <c r="AJ2889">
        <v>598.46</v>
      </c>
      <c r="AK2889">
        <v>862.68</v>
      </c>
      <c r="AL2889">
        <v>1453.07</v>
      </c>
      <c r="AM2889">
        <v>2007.89</v>
      </c>
      <c r="AN2889">
        <v>2722.99</v>
      </c>
      <c r="AO2889">
        <v>2711.05</v>
      </c>
      <c r="AP2889">
        <v>2506.7600000000002</v>
      </c>
      <c r="AQ2889">
        <v>1113.79</v>
      </c>
      <c r="AR2889">
        <v>1294.1500000000001</v>
      </c>
      <c r="AS2889">
        <v>252.59</v>
      </c>
      <c r="AT2889">
        <v>0</v>
      </c>
      <c r="AU2889">
        <v>0</v>
      </c>
    </row>
    <row r="2890" spans="1:47" x14ac:dyDescent="0.25">
      <c r="A2890">
        <v>788.8</v>
      </c>
      <c r="B2890">
        <v>4204.16</v>
      </c>
      <c r="C2890">
        <v>1778.93</v>
      </c>
      <c r="D2890">
        <v>1548.88</v>
      </c>
      <c r="E2890">
        <v>847.92</v>
      </c>
      <c r="F2890">
        <v>738.32</v>
      </c>
      <c r="G2890">
        <v>859.93</v>
      </c>
      <c r="H2890">
        <v>955.87</v>
      </c>
      <c r="I2890">
        <v>1129.8599999999999</v>
      </c>
      <c r="J2890">
        <v>1029.3699999999999</v>
      </c>
      <c r="K2890">
        <v>780.23</v>
      </c>
      <c r="L2890">
        <v>722.82</v>
      </c>
      <c r="M2890">
        <v>699.47</v>
      </c>
      <c r="N2890">
        <v>621.51</v>
      </c>
      <c r="O2890">
        <v>721.58</v>
      </c>
      <c r="P2890">
        <v>980.62</v>
      </c>
      <c r="Q2890">
        <v>942.94</v>
      </c>
      <c r="R2890">
        <v>1139.17</v>
      </c>
      <c r="S2890">
        <v>1034.72</v>
      </c>
      <c r="T2890">
        <v>817.77</v>
      </c>
      <c r="U2890">
        <v>779.31</v>
      </c>
      <c r="V2890">
        <v>759.16</v>
      </c>
      <c r="W2890">
        <v>847.63</v>
      </c>
      <c r="X2890">
        <v>939.43</v>
      </c>
      <c r="Y2890">
        <v>1016.4</v>
      </c>
      <c r="Z2890">
        <v>1096.78</v>
      </c>
      <c r="AA2890">
        <v>1263.47</v>
      </c>
      <c r="AB2890">
        <v>0</v>
      </c>
      <c r="AC2890">
        <v>11.61</v>
      </c>
      <c r="AD2890">
        <v>111.13</v>
      </c>
      <c r="AE2890">
        <v>320.5</v>
      </c>
      <c r="AF2890">
        <v>405.22</v>
      </c>
      <c r="AG2890">
        <v>641.61</v>
      </c>
      <c r="AH2890">
        <v>362.1</v>
      </c>
      <c r="AI2890">
        <v>391.58</v>
      </c>
      <c r="AJ2890">
        <v>594.34</v>
      </c>
      <c r="AK2890">
        <v>855.62</v>
      </c>
      <c r="AL2890">
        <v>1449.29</v>
      </c>
      <c r="AM2890">
        <v>2000.99</v>
      </c>
      <c r="AN2890">
        <v>2714.78</v>
      </c>
      <c r="AO2890">
        <v>2701.5</v>
      </c>
      <c r="AP2890">
        <v>2499.2399999999998</v>
      </c>
      <c r="AQ2890">
        <v>1105</v>
      </c>
      <c r="AR2890">
        <v>1286.6099999999999</v>
      </c>
      <c r="AS2890">
        <v>246.8</v>
      </c>
      <c r="AT2890">
        <v>0</v>
      </c>
      <c r="AU2890">
        <v>0</v>
      </c>
    </row>
    <row r="2891" spans="1:47" x14ac:dyDescent="0.25">
      <c r="A2891">
        <v>788.9</v>
      </c>
      <c r="B2891">
        <v>4222</v>
      </c>
      <c r="C2891">
        <v>1786.44</v>
      </c>
      <c r="D2891">
        <v>1562.74</v>
      </c>
      <c r="E2891">
        <v>853.7</v>
      </c>
      <c r="F2891">
        <v>743.02</v>
      </c>
      <c r="G2891">
        <v>858.62</v>
      </c>
      <c r="H2891">
        <v>958.96</v>
      </c>
      <c r="I2891">
        <v>1128.8599999999999</v>
      </c>
      <c r="J2891">
        <v>1027.8900000000001</v>
      </c>
      <c r="K2891">
        <v>777.66</v>
      </c>
      <c r="L2891">
        <v>720.81</v>
      </c>
      <c r="M2891">
        <v>700.59</v>
      </c>
      <c r="N2891">
        <v>620.75</v>
      </c>
      <c r="O2891">
        <v>720.64</v>
      </c>
      <c r="P2891">
        <v>980.48</v>
      </c>
      <c r="Q2891">
        <v>941.36</v>
      </c>
      <c r="R2891">
        <v>1137.68</v>
      </c>
      <c r="S2891">
        <v>1036.0999999999999</v>
      </c>
      <c r="T2891">
        <v>817.14</v>
      </c>
      <c r="U2891">
        <v>779.05</v>
      </c>
      <c r="V2891">
        <v>758.48</v>
      </c>
      <c r="W2891">
        <v>845.96</v>
      </c>
      <c r="X2891">
        <v>938.64</v>
      </c>
      <c r="Y2891">
        <v>1015.86</v>
      </c>
      <c r="Z2891">
        <v>1095.72</v>
      </c>
      <c r="AA2891">
        <v>1260.3599999999999</v>
      </c>
      <c r="AB2891">
        <v>0</v>
      </c>
      <c r="AC2891">
        <v>10.53</v>
      </c>
      <c r="AD2891">
        <v>109.46</v>
      </c>
      <c r="AE2891">
        <v>315.73</v>
      </c>
      <c r="AF2891">
        <v>400.99</v>
      </c>
      <c r="AG2891">
        <v>636.73</v>
      </c>
      <c r="AH2891">
        <v>358.8</v>
      </c>
      <c r="AI2891">
        <v>386.28</v>
      </c>
      <c r="AJ2891">
        <v>590.29</v>
      </c>
      <c r="AK2891">
        <v>848.64</v>
      </c>
      <c r="AL2891">
        <v>1445.54</v>
      </c>
      <c r="AM2891">
        <v>1994.1</v>
      </c>
      <c r="AN2891">
        <v>2706.55</v>
      </c>
      <c r="AO2891">
        <v>2691.94</v>
      </c>
      <c r="AP2891">
        <v>2491.7199999999998</v>
      </c>
      <c r="AQ2891">
        <v>1096.3900000000001</v>
      </c>
      <c r="AR2891">
        <v>1279.19</v>
      </c>
      <c r="AS2891">
        <v>241.08</v>
      </c>
      <c r="AT2891">
        <v>0</v>
      </c>
      <c r="AU2891">
        <v>0</v>
      </c>
    </row>
    <row r="2892" spans="1:47" x14ac:dyDescent="0.25">
      <c r="A2892">
        <v>789</v>
      </c>
      <c r="B2892">
        <v>4240.4799999999996</v>
      </c>
      <c r="C2892">
        <v>1793.81</v>
      </c>
      <c r="D2892">
        <v>1576.63</v>
      </c>
      <c r="E2892">
        <v>859.54</v>
      </c>
      <c r="F2892">
        <v>747.84</v>
      </c>
      <c r="G2892">
        <v>857.39</v>
      </c>
      <c r="H2892">
        <v>962.18</v>
      </c>
      <c r="I2892">
        <v>1128.04</v>
      </c>
      <c r="J2892">
        <v>1026.29</v>
      </c>
      <c r="K2892">
        <v>775.04</v>
      </c>
      <c r="L2892">
        <v>718.86</v>
      </c>
      <c r="M2892">
        <v>701.66</v>
      </c>
      <c r="N2892">
        <v>619.94000000000005</v>
      </c>
      <c r="O2892">
        <v>719.77</v>
      </c>
      <c r="P2892">
        <v>980.3</v>
      </c>
      <c r="Q2892">
        <v>939.77</v>
      </c>
      <c r="R2892">
        <v>1136.24</v>
      </c>
      <c r="S2892">
        <v>1037.52</v>
      </c>
      <c r="T2892">
        <v>816.47</v>
      </c>
      <c r="U2892">
        <v>778.73</v>
      </c>
      <c r="V2892">
        <v>757.81</v>
      </c>
      <c r="W2892">
        <v>844.3</v>
      </c>
      <c r="X2892">
        <v>937.82</v>
      </c>
      <c r="Y2892">
        <v>1015.27</v>
      </c>
      <c r="Z2892">
        <v>1094.68</v>
      </c>
      <c r="AA2892">
        <v>1257.22</v>
      </c>
      <c r="AB2892">
        <v>0</v>
      </c>
      <c r="AC2892">
        <v>9.51</v>
      </c>
      <c r="AD2892">
        <v>107.8</v>
      </c>
      <c r="AE2892">
        <v>310.92</v>
      </c>
      <c r="AF2892">
        <v>396.75</v>
      </c>
      <c r="AG2892">
        <v>631.86</v>
      </c>
      <c r="AH2892">
        <v>355.48</v>
      </c>
      <c r="AI2892">
        <v>380.97</v>
      </c>
      <c r="AJ2892">
        <v>586.29999999999995</v>
      </c>
      <c r="AK2892">
        <v>841.74</v>
      </c>
      <c r="AL2892">
        <v>1441.84</v>
      </c>
      <c r="AM2892">
        <v>1987.23</v>
      </c>
      <c r="AN2892">
        <v>2698.31</v>
      </c>
      <c r="AO2892">
        <v>2682.38</v>
      </c>
      <c r="AP2892">
        <v>2484.19</v>
      </c>
      <c r="AQ2892">
        <v>1087.94</v>
      </c>
      <c r="AR2892">
        <v>1271.8800000000001</v>
      </c>
      <c r="AS2892">
        <v>235.42</v>
      </c>
      <c r="AT2892">
        <v>0</v>
      </c>
      <c r="AU2892">
        <v>0</v>
      </c>
    </row>
    <row r="2893" spans="1:47" x14ac:dyDescent="0.25">
      <c r="A2893">
        <v>789.1</v>
      </c>
      <c r="B2893">
        <v>4258.07</v>
      </c>
      <c r="C2893">
        <v>1800.43</v>
      </c>
      <c r="D2893">
        <v>1589.41</v>
      </c>
      <c r="E2893">
        <v>864.95</v>
      </c>
      <c r="F2893">
        <v>752.39</v>
      </c>
      <c r="G2893">
        <v>856.34</v>
      </c>
      <c r="H2893">
        <v>965.28</v>
      </c>
      <c r="I2893">
        <v>1127.49</v>
      </c>
      <c r="J2893">
        <v>1024.72</v>
      </c>
      <c r="K2893">
        <v>772.6</v>
      </c>
      <c r="L2893">
        <v>717.14</v>
      </c>
      <c r="M2893">
        <v>702.59</v>
      </c>
      <c r="N2893">
        <v>619.14</v>
      </c>
      <c r="O2893">
        <v>719.03</v>
      </c>
      <c r="P2893">
        <v>980.09</v>
      </c>
      <c r="Q2893">
        <v>938.3</v>
      </c>
      <c r="R2893">
        <v>1134.99</v>
      </c>
      <c r="S2893">
        <v>1038.8699999999999</v>
      </c>
      <c r="T2893">
        <v>815.8</v>
      </c>
      <c r="U2893">
        <v>778.38</v>
      </c>
      <c r="V2893">
        <v>757.22</v>
      </c>
      <c r="W2893">
        <v>842.78</v>
      </c>
      <c r="X2893">
        <v>937.04</v>
      </c>
      <c r="Y2893">
        <v>1014.66</v>
      </c>
      <c r="Z2893">
        <v>1093.72</v>
      </c>
      <c r="AA2893">
        <v>1254.32</v>
      </c>
      <c r="AB2893">
        <v>0</v>
      </c>
      <c r="AC2893">
        <v>8.65</v>
      </c>
      <c r="AD2893">
        <v>106.29</v>
      </c>
      <c r="AE2893">
        <v>306.47000000000003</v>
      </c>
      <c r="AF2893">
        <v>392.85</v>
      </c>
      <c r="AG2893">
        <v>627.39</v>
      </c>
      <c r="AH2893">
        <v>352.43</v>
      </c>
      <c r="AI2893">
        <v>376.09</v>
      </c>
      <c r="AJ2893">
        <v>582.70000000000005</v>
      </c>
      <c r="AK2893">
        <v>835.51</v>
      </c>
      <c r="AL2893">
        <v>1438.48</v>
      </c>
      <c r="AM2893">
        <v>1980.96</v>
      </c>
      <c r="AN2893">
        <v>2690.75</v>
      </c>
      <c r="AO2893">
        <v>2673.62</v>
      </c>
      <c r="AP2893">
        <v>2477.29</v>
      </c>
      <c r="AQ2893">
        <v>1080.3599999999999</v>
      </c>
      <c r="AR2893">
        <v>1265.3</v>
      </c>
      <c r="AS2893">
        <v>230.31</v>
      </c>
      <c r="AT2893">
        <v>0</v>
      </c>
      <c r="AU2893">
        <v>0</v>
      </c>
    </row>
    <row r="2894" spans="1:47" x14ac:dyDescent="0.25">
      <c r="A2894">
        <v>789.2</v>
      </c>
      <c r="B2894">
        <v>4277.5200000000004</v>
      </c>
      <c r="C2894">
        <v>1807.4</v>
      </c>
      <c r="D2894">
        <v>1603.15</v>
      </c>
      <c r="E2894">
        <v>870.79</v>
      </c>
      <c r="F2894">
        <v>757.38</v>
      </c>
      <c r="G2894">
        <v>855.28</v>
      </c>
      <c r="H2894">
        <v>968.72</v>
      </c>
      <c r="I2894">
        <v>1127.06</v>
      </c>
      <c r="J2894">
        <v>1022.94</v>
      </c>
      <c r="K2894">
        <v>769.93</v>
      </c>
      <c r="L2894">
        <v>715.35</v>
      </c>
      <c r="M2894">
        <v>703.55</v>
      </c>
      <c r="N2894">
        <v>618.24</v>
      </c>
      <c r="O2894">
        <v>718.31</v>
      </c>
      <c r="P2894">
        <v>979.81</v>
      </c>
      <c r="Q2894">
        <v>936.71</v>
      </c>
      <c r="R2894">
        <v>1133.7</v>
      </c>
      <c r="S2894">
        <v>1040.3499999999999</v>
      </c>
      <c r="T2894">
        <v>815.06</v>
      </c>
      <c r="U2894">
        <v>777.97</v>
      </c>
      <c r="V2894">
        <v>756.59</v>
      </c>
      <c r="W2894">
        <v>841.16</v>
      </c>
      <c r="X2894">
        <v>936.17</v>
      </c>
      <c r="Y2894">
        <v>1013.95</v>
      </c>
      <c r="Z2894">
        <v>1092.71</v>
      </c>
      <c r="AA2894">
        <v>1251.19</v>
      </c>
      <c r="AB2894">
        <v>0</v>
      </c>
      <c r="AC2894">
        <v>7.8</v>
      </c>
      <c r="AD2894">
        <v>104.66</v>
      </c>
      <c r="AE2894">
        <v>301.67</v>
      </c>
      <c r="AF2894">
        <v>388.67</v>
      </c>
      <c r="AG2894">
        <v>622.59</v>
      </c>
      <c r="AH2894">
        <v>349.14</v>
      </c>
      <c r="AI2894">
        <v>370.83</v>
      </c>
      <c r="AJ2894">
        <v>578.9</v>
      </c>
      <c r="AK2894">
        <v>828.9</v>
      </c>
      <c r="AL2894">
        <v>1434.92</v>
      </c>
      <c r="AM2894">
        <v>1974.24</v>
      </c>
      <c r="AN2894">
        <v>2682.63</v>
      </c>
      <c r="AO2894">
        <v>2664.23</v>
      </c>
      <c r="AP2894">
        <v>2469.88</v>
      </c>
      <c r="AQ2894">
        <v>1072.3800000000001</v>
      </c>
      <c r="AR2894">
        <v>1258.3399999999999</v>
      </c>
      <c r="AS2894">
        <v>224.87</v>
      </c>
      <c r="AT2894">
        <v>0</v>
      </c>
      <c r="AU2894">
        <v>0</v>
      </c>
    </row>
    <row r="2895" spans="1:47" x14ac:dyDescent="0.25">
      <c r="A2895">
        <v>789.3</v>
      </c>
      <c r="B2895">
        <v>4297.92</v>
      </c>
      <c r="C2895">
        <v>1814.36</v>
      </c>
      <c r="D2895">
        <v>1617.17</v>
      </c>
      <c r="E2895">
        <v>876.79</v>
      </c>
      <c r="F2895">
        <v>762.57</v>
      </c>
      <c r="G2895">
        <v>854.29</v>
      </c>
      <c r="H2895">
        <v>972.36</v>
      </c>
      <c r="I2895">
        <v>1126.81</v>
      </c>
      <c r="J2895">
        <v>1021.02</v>
      </c>
      <c r="K2895">
        <v>767.17</v>
      </c>
      <c r="L2895">
        <v>713.59</v>
      </c>
      <c r="M2895">
        <v>704.48</v>
      </c>
      <c r="N2895">
        <v>617.27</v>
      </c>
      <c r="O2895">
        <v>717.63</v>
      </c>
      <c r="P2895">
        <v>979.48</v>
      </c>
      <c r="Q2895">
        <v>935.08</v>
      </c>
      <c r="R2895">
        <v>1132.44</v>
      </c>
      <c r="S2895">
        <v>1041.9000000000001</v>
      </c>
      <c r="T2895">
        <v>814.25</v>
      </c>
      <c r="U2895">
        <v>777.49</v>
      </c>
      <c r="V2895">
        <v>755.97</v>
      </c>
      <c r="W2895">
        <v>839.52</v>
      </c>
      <c r="X2895">
        <v>935.26</v>
      </c>
      <c r="Y2895">
        <v>1013.18</v>
      </c>
      <c r="Z2895">
        <v>1091.68</v>
      </c>
      <c r="AA2895">
        <v>1247.98</v>
      </c>
      <c r="AB2895">
        <v>0</v>
      </c>
      <c r="AC2895">
        <v>7</v>
      </c>
      <c r="AD2895">
        <v>103.02</v>
      </c>
      <c r="AE2895">
        <v>296.76</v>
      </c>
      <c r="AF2895">
        <v>384.4</v>
      </c>
      <c r="AG2895">
        <v>617.72</v>
      </c>
      <c r="AH2895">
        <v>345.78</v>
      </c>
      <c r="AI2895">
        <v>365.48</v>
      </c>
      <c r="AJ2895">
        <v>575.1</v>
      </c>
      <c r="AK2895">
        <v>822.27</v>
      </c>
      <c r="AL2895">
        <v>1431.34</v>
      </c>
      <c r="AM2895">
        <v>1967.44</v>
      </c>
      <c r="AN2895">
        <v>2674.36</v>
      </c>
      <c r="AO2895">
        <v>2654.67</v>
      </c>
      <c r="AP2895">
        <v>2462.35</v>
      </c>
      <c r="AQ2895">
        <v>1064.43</v>
      </c>
      <c r="AR2895">
        <v>1251.3800000000001</v>
      </c>
      <c r="AS2895">
        <v>219.41</v>
      </c>
      <c r="AT2895">
        <v>0</v>
      </c>
      <c r="AU2895">
        <v>0</v>
      </c>
    </row>
    <row r="2896" spans="1:47" x14ac:dyDescent="0.25">
      <c r="A2896">
        <v>789.4</v>
      </c>
      <c r="B2896">
        <v>4318.97</v>
      </c>
      <c r="C2896">
        <v>1821.18</v>
      </c>
      <c r="D2896">
        <v>1631.23</v>
      </c>
      <c r="E2896">
        <v>882.84</v>
      </c>
      <c r="F2896">
        <v>767.89</v>
      </c>
      <c r="G2896">
        <v>853.38</v>
      </c>
      <c r="H2896">
        <v>976.13</v>
      </c>
      <c r="I2896">
        <v>1126.74</v>
      </c>
      <c r="J2896">
        <v>1019</v>
      </c>
      <c r="K2896">
        <v>764.36</v>
      </c>
      <c r="L2896">
        <v>711.89</v>
      </c>
      <c r="M2896">
        <v>705.37</v>
      </c>
      <c r="N2896">
        <v>616.25</v>
      </c>
      <c r="O2896">
        <v>717.02</v>
      </c>
      <c r="P2896">
        <v>979.1</v>
      </c>
      <c r="Q2896">
        <v>933.43</v>
      </c>
      <c r="R2896">
        <v>1131.25</v>
      </c>
      <c r="S2896">
        <v>1043.48</v>
      </c>
      <c r="T2896">
        <v>813.4</v>
      </c>
      <c r="U2896">
        <v>776.97</v>
      </c>
      <c r="V2896">
        <v>755.37</v>
      </c>
      <c r="W2896">
        <v>837.88</v>
      </c>
      <c r="X2896">
        <v>934.31</v>
      </c>
      <c r="Y2896">
        <v>1012.34</v>
      </c>
      <c r="Z2896">
        <v>1090.6600000000001</v>
      </c>
      <c r="AA2896">
        <v>1244.75</v>
      </c>
      <c r="AB2896">
        <v>0</v>
      </c>
      <c r="AC2896">
        <v>6.27</v>
      </c>
      <c r="AD2896">
        <v>101.38</v>
      </c>
      <c r="AE2896">
        <v>291.81</v>
      </c>
      <c r="AF2896">
        <v>380.13</v>
      </c>
      <c r="AG2896">
        <v>612.85</v>
      </c>
      <c r="AH2896">
        <v>342.41</v>
      </c>
      <c r="AI2896">
        <v>360.1</v>
      </c>
      <c r="AJ2896">
        <v>571.37</v>
      </c>
      <c r="AK2896">
        <v>815.72</v>
      </c>
      <c r="AL2896">
        <v>1427.8</v>
      </c>
      <c r="AM2896">
        <v>1960.65</v>
      </c>
      <c r="AN2896">
        <v>2666.08</v>
      </c>
      <c r="AO2896">
        <v>2645.12</v>
      </c>
      <c r="AP2896">
        <v>2454.81</v>
      </c>
      <c r="AQ2896">
        <v>1056.6500000000001</v>
      </c>
      <c r="AR2896">
        <v>1244.54</v>
      </c>
      <c r="AS2896">
        <v>214.02</v>
      </c>
      <c r="AT2896">
        <v>0</v>
      </c>
      <c r="AU2896">
        <v>0</v>
      </c>
    </row>
    <row r="2897" spans="1:47" x14ac:dyDescent="0.25">
      <c r="A2897">
        <v>789.5</v>
      </c>
      <c r="B2897">
        <v>4340.67</v>
      </c>
      <c r="C2897">
        <v>1827.87</v>
      </c>
      <c r="D2897">
        <v>1645.33</v>
      </c>
      <c r="E2897">
        <v>888.95</v>
      </c>
      <c r="F2897">
        <v>773.34</v>
      </c>
      <c r="G2897">
        <v>852.54</v>
      </c>
      <c r="H2897">
        <v>980.04</v>
      </c>
      <c r="I2897">
        <v>1126.8599999999999</v>
      </c>
      <c r="J2897">
        <v>1016.87</v>
      </c>
      <c r="K2897">
        <v>761.5</v>
      </c>
      <c r="L2897">
        <v>710.25</v>
      </c>
      <c r="M2897">
        <v>706.2</v>
      </c>
      <c r="N2897">
        <v>615.17999999999995</v>
      </c>
      <c r="O2897">
        <v>716.48</v>
      </c>
      <c r="P2897">
        <v>978.67</v>
      </c>
      <c r="Q2897">
        <v>931.78</v>
      </c>
      <c r="R2897">
        <v>1130.1199999999999</v>
      </c>
      <c r="S2897">
        <v>1045.1099999999999</v>
      </c>
      <c r="T2897">
        <v>812.51</v>
      </c>
      <c r="U2897">
        <v>776.39</v>
      </c>
      <c r="V2897">
        <v>754.78</v>
      </c>
      <c r="W2897">
        <v>836.25</v>
      </c>
      <c r="X2897">
        <v>933.34</v>
      </c>
      <c r="Y2897">
        <v>1011.45</v>
      </c>
      <c r="Z2897">
        <v>1089.6400000000001</v>
      </c>
      <c r="AA2897">
        <v>1241.49</v>
      </c>
      <c r="AB2897">
        <v>0</v>
      </c>
      <c r="AC2897">
        <v>5.62</v>
      </c>
      <c r="AD2897">
        <v>99.74</v>
      </c>
      <c r="AE2897">
        <v>286.82</v>
      </c>
      <c r="AF2897">
        <v>375.85</v>
      </c>
      <c r="AG2897">
        <v>607.97</v>
      </c>
      <c r="AH2897">
        <v>339.03</v>
      </c>
      <c r="AI2897">
        <v>354.71</v>
      </c>
      <c r="AJ2897">
        <v>567.69000000000005</v>
      </c>
      <c r="AK2897">
        <v>809.26</v>
      </c>
      <c r="AL2897">
        <v>1424.31</v>
      </c>
      <c r="AM2897">
        <v>1953.88</v>
      </c>
      <c r="AN2897">
        <v>2657.79</v>
      </c>
      <c r="AO2897">
        <v>2635.57</v>
      </c>
      <c r="AP2897">
        <v>2447.27</v>
      </c>
      <c r="AQ2897">
        <v>1049.04</v>
      </c>
      <c r="AR2897">
        <v>1237.81</v>
      </c>
      <c r="AS2897">
        <v>208.69</v>
      </c>
      <c r="AT2897">
        <v>0</v>
      </c>
      <c r="AU2897">
        <v>0</v>
      </c>
    </row>
    <row r="2898" spans="1:47" x14ac:dyDescent="0.25">
      <c r="A2898">
        <v>789.6</v>
      </c>
      <c r="B2898">
        <v>4363.01</v>
      </c>
      <c r="C2898">
        <v>1834.41</v>
      </c>
      <c r="D2898">
        <v>1659.48</v>
      </c>
      <c r="E2898">
        <v>895.11</v>
      </c>
      <c r="F2898">
        <v>778.92</v>
      </c>
      <c r="G2898">
        <v>851.78</v>
      </c>
      <c r="H2898">
        <v>984.08</v>
      </c>
      <c r="I2898">
        <v>1127.17</v>
      </c>
      <c r="J2898">
        <v>1014.63</v>
      </c>
      <c r="K2898">
        <v>758.59</v>
      </c>
      <c r="L2898">
        <v>708.67</v>
      </c>
      <c r="M2898">
        <v>706.99</v>
      </c>
      <c r="N2898">
        <v>614.05999999999995</v>
      </c>
      <c r="O2898">
        <v>716.01</v>
      </c>
      <c r="P2898">
        <v>978.2</v>
      </c>
      <c r="Q2898">
        <v>930.11</v>
      </c>
      <c r="R2898">
        <v>1129.05</v>
      </c>
      <c r="S2898">
        <v>1046.79</v>
      </c>
      <c r="T2898">
        <v>811.57</v>
      </c>
      <c r="U2898">
        <v>775.76</v>
      </c>
      <c r="V2898">
        <v>754.21</v>
      </c>
      <c r="W2898">
        <v>834.62</v>
      </c>
      <c r="X2898">
        <v>932.32</v>
      </c>
      <c r="Y2898">
        <v>1010.49</v>
      </c>
      <c r="Z2898">
        <v>1088.6400000000001</v>
      </c>
      <c r="AA2898">
        <v>1238.21</v>
      </c>
      <c r="AB2898">
        <v>0</v>
      </c>
      <c r="AC2898">
        <v>5.04</v>
      </c>
      <c r="AD2898">
        <v>98.1</v>
      </c>
      <c r="AE2898">
        <v>281.8</v>
      </c>
      <c r="AF2898">
        <v>371.56</v>
      </c>
      <c r="AG2898">
        <v>603.1</v>
      </c>
      <c r="AH2898">
        <v>335.63</v>
      </c>
      <c r="AI2898">
        <v>349.3</v>
      </c>
      <c r="AJ2898">
        <v>564.08000000000004</v>
      </c>
      <c r="AK2898">
        <v>802.88</v>
      </c>
      <c r="AL2898">
        <v>1420.85</v>
      </c>
      <c r="AM2898">
        <v>1947.14</v>
      </c>
      <c r="AN2898">
        <v>2649.49</v>
      </c>
      <c r="AO2898">
        <v>2626.02</v>
      </c>
      <c r="AP2898">
        <v>2439.7199999999998</v>
      </c>
      <c r="AQ2898">
        <v>1041.5899999999999</v>
      </c>
      <c r="AR2898">
        <v>1231.2</v>
      </c>
      <c r="AS2898">
        <v>203.42</v>
      </c>
      <c r="AT2898">
        <v>0</v>
      </c>
      <c r="AU2898">
        <v>0</v>
      </c>
    </row>
    <row r="2899" spans="1:47" x14ac:dyDescent="0.25">
      <c r="A2899">
        <v>789.7</v>
      </c>
      <c r="B2899">
        <v>4385.3500000000004</v>
      </c>
      <c r="C2899">
        <v>1840.7</v>
      </c>
      <c r="D2899">
        <v>1673.3</v>
      </c>
      <c r="E2899">
        <v>901.15</v>
      </c>
      <c r="F2899">
        <v>784.46</v>
      </c>
      <c r="G2899">
        <v>851.12</v>
      </c>
      <c r="H2899">
        <v>988.15</v>
      </c>
      <c r="I2899">
        <v>1127.6400000000001</v>
      </c>
      <c r="J2899">
        <v>1012.34</v>
      </c>
      <c r="K2899">
        <v>755.72</v>
      </c>
      <c r="L2899">
        <v>707.18</v>
      </c>
      <c r="M2899">
        <v>707.71</v>
      </c>
      <c r="N2899">
        <v>612.91999999999996</v>
      </c>
      <c r="O2899">
        <v>715.6</v>
      </c>
      <c r="P2899">
        <v>977.68</v>
      </c>
      <c r="Q2899">
        <v>928.47</v>
      </c>
      <c r="R2899">
        <v>1128.06</v>
      </c>
      <c r="S2899">
        <v>1048.46</v>
      </c>
      <c r="T2899">
        <v>810.62</v>
      </c>
      <c r="U2899">
        <v>775.11</v>
      </c>
      <c r="V2899">
        <v>753.66</v>
      </c>
      <c r="W2899">
        <v>833.04</v>
      </c>
      <c r="X2899">
        <v>931.31</v>
      </c>
      <c r="Y2899">
        <v>1009.5</v>
      </c>
      <c r="Z2899">
        <v>1087.6600000000001</v>
      </c>
      <c r="AA2899">
        <v>1234.99</v>
      </c>
      <c r="AB2899">
        <v>0</v>
      </c>
      <c r="AC2899">
        <v>4.54</v>
      </c>
      <c r="AD2899">
        <v>96.51</v>
      </c>
      <c r="AE2899">
        <v>276.87</v>
      </c>
      <c r="AF2899">
        <v>367.37</v>
      </c>
      <c r="AG2899">
        <v>598.35</v>
      </c>
      <c r="AH2899">
        <v>332.31</v>
      </c>
      <c r="AI2899">
        <v>344.02</v>
      </c>
      <c r="AJ2899">
        <v>560.62</v>
      </c>
      <c r="AK2899">
        <v>796.75</v>
      </c>
      <c r="AL2899">
        <v>1417.52</v>
      </c>
      <c r="AM2899">
        <v>1940.58</v>
      </c>
      <c r="AN2899">
        <v>2641.4</v>
      </c>
      <c r="AO2899">
        <v>2616.71</v>
      </c>
      <c r="AP2899">
        <v>2432.36</v>
      </c>
      <c r="AQ2899">
        <v>1034.48</v>
      </c>
      <c r="AR2899">
        <v>1224.8599999999999</v>
      </c>
      <c r="AS2899">
        <v>198.35</v>
      </c>
      <c r="AT2899">
        <v>0</v>
      </c>
      <c r="AU2899">
        <v>0</v>
      </c>
    </row>
    <row r="2900" spans="1:47" x14ac:dyDescent="0.25">
      <c r="A2900">
        <v>789.8</v>
      </c>
      <c r="B2900">
        <v>4406.8999999999996</v>
      </c>
      <c r="C2900">
        <v>1846.62</v>
      </c>
      <c r="D2900">
        <v>1686.38</v>
      </c>
      <c r="E2900">
        <v>906.9</v>
      </c>
      <c r="F2900">
        <v>789.79</v>
      </c>
      <c r="G2900">
        <v>850.56</v>
      </c>
      <c r="H2900">
        <v>992.09</v>
      </c>
      <c r="I2900">
        <v>1128.23</v>
      </c>
      <c r="J2900">
        <v>1010.07</v>
      </c>
      <c r="K2900">
        <v>752.97</v>
      </c>
      <c r="L2900">
        <v>705.81</v>
      </c>
      <c r="M2900">
        <v>708.35</v>
      </c>
      <c r="N2900">
        <v>611.79999999999995</v>
      </c>
      <c r="O2900">
        <v>715.27</v>
      </c>
      <c r="P2900">
        <v>977.15</v>
      </c>
      <c r="Q2900">
        <v>926.92</v>
      </c>
      <c r="R2900">
        <v>1127.1600000000001</v>
      </c>
      <c r="S2900">
        <v>1050.07</v>
      </c>
      <c r="T2900">
        <v>809.69</v>
      </c>
      <c r="U2900">
        <v>774.45</v>
      </c>
      <c r="V2900">
        <v>753.16</v>
      </c>
      <c r="W2900">
        <v>831.56</v>
      </c>
      <c r="X2900">
        <v>930.31</v>
      </c>
      <c r="Y2900">
        <v>1008.51</v>
      </c>
      <c r="Z2900">
        <v>1086.73</v>
      </c>
      <c r="AA2900">
        <v>1231.9100000000001</v>
      </c>
      <c r="AB2900">
        <v>0</v>
      </c>
      <c r="AC2900">
        <v>4.13</v>
      </c>
      <c r="AD2900">
        <v>95.01</v>
      </c>
      <c r="AE2900">
        <v>272.17</v>
      </c>
      <c r="AF2900">
        <v>363.4</v>
      </c>
      <c r="AG2900">
        <v>593.84</v>
      </c>
      <c r="AH2900">
        <v>329.15</v>
      </c>
      <c r="AI2900">
        <v>338.99</v>
      </c>
      <c r="AJ2900">
        <v>557.38</v>
      </c>
      <c r="AK2900">
        <v>791</v>
      </c>
      <c r="AL2900">
        <v>1414.39</v>
      </c>
      <c r="AM2900">
        <v>1934.36</v>
      </c>
      <c r="AN2900">
        <v>2633.71</v>
      </c>
      <c r="AO2900">
        <v>2607.89</v>
      </c>
      <c r="AP2900">
        <v>2425.38</v>
      </c>
      <c r="AQ2900">
        <v>1027.8599999999999</v>
      </c>
      <c r="AR2900">
        <v>1218.93</v>
      </c>
      <c r="AS2900">
        <v>193.59</v>
      </c>
      <c r="AT2900">
        <v>0</v>
      </c>
      <c r="AU2900">
        <v>0</v>
      </c>
    </row>
    <row r="2901" spans="1:47" x14ac:dyDescent="0.25">
      <c r="A2901">
        <v>789.9</v>
      </c>
      <c r="B2901">
        <v>4430.49</v>
      </c>
      <c r="C2901">
        <v>1852.99</v>
      </c>
      <c r="D2901">
        <v>1700.45</v>
      </c>
      <c r="E2901">
        <v>913.11</v>
      </c>
      <c r="F2901">
        <v>795.61</v>
      </c>
      <c r="G2901">
        <v>850.03</v>
      </c>
      <c r="H2901">
        <v>996.43</v>
      </c>
      <c r="I2901">
        <v>1129.01</v>
      </c>
      <c r="J2901">
        <v>1007.53</v>
      </c>
      <c r="K2901">
        <v>749.97</v>
      </c>
      <c r="L2901">
        <v>704.37</v>
      </c>
      <c r="M2901">
        <v>708.99</v>
      </c>
      <c r="N2901">
        <v>610.57000000000005</v>
      </c>
      <c r="O2901">
        <v>714.97</v>
      </c>
      <c r="P2901">
        <v>976.52</v>
      </c>
      <c r="Q2901">
        <v>925.24</v>
      </c>
      <c r="R2901">
        <v>1126.23</v>
      </c>
      <c r="S2901">
        <v>1051.8399999999999</v>
      </c>
      <c r="T2901">
        <v>808.66</v>
      </c>
      <c r="U2901">
        <v>773.7</v>
      </c>
      <c r="V2901">
        <v>752.63</v>
      </c>
      <c r="W2901">
        <v>829.96</v>
      </c>
      <c r="X2901">
        <v>929.21</v>
      </c>
      <c r="Y2901">
        <v>1007.39</v>
      </c>
      <c r="Z2901">
        <v>1085.73</v>
      </c>
      <c r="AA2901">
        <v>1228.57</v>
      </c>
      <c r="AB2901">
        <v>0</v>
      </c>
      <c r="AC2901">
        <v>3.75</v>
      </c>
      <c r="AD2901">
        <v>93.4</v>
      </c>
      <c r="AE2901">
        <v>267.07</v>
      </c>
      <c r="AF2901">
        <v>359.1</v>
      </c>
      <c r="AG2901">
        <v>588.98</v>
      </c>
      <c r="AH2901">
        <v>325.73</v>
      </c>
      <c r="AI2901">
        <v>333.56</v>
      </c>
      <c r="AJ2901">
        <v>553.91999999999996</v>
      </c>
      <c r="AK2901">
        <v>784.88</v>
      </c>
      <c r="AL2901">
        <v>1411.04</v>
      </c>
      <c r="AM2901">
        <v>1927.66</v>
      </c>
      <c r="AN2901">
        <v>2625.41</v>
      </c>
      <c r="AO2901">
        <v>2598.37</v>
      </c>
      <c r="AP2901">
        <v>2417.8200000000002</v>
      </c>
      <c r="AQ2901">
        <v>1020.85</v>
      </c>
      <c r="AR2901">
        <v>1212.6099999999999</v>
      </c>
      <c r="AS2901">
        <v>188.52</v>
      </c>
      <c r="AT2901">
        <v>0</v>
      </c>
      <c r="AU2901">
        <v>0</v>
      </c>
    </row>
    <row r="2902" spans="1:47" x14ac:dyDescent="0.25">
      <c r="A2902">
        <v>790</v>
      </c>
      <c r="B2902">
        <v>4454.26</v>
      </c>
      <c r="C2902">
        <v>1859.33</v>
      </c>
      <c r="D2902">
        <v>1714.4</v>
      </c>
      <c r="E2902">
        <v>919.3</v>
      </c>
      <c r="F2902">
        <v>801.47</v>
      </c>
      <c r="G2902">
        <v>849.57</v>
      </c>
      <c r="H2902">
        <v>1000.83</v>
      </c>
      <c r="I2902">
        <v>1129.92</v>
      </c>
      <c r="J2902">
        <v>1004.89</v>
      </c>
      <c r="K2902">
        <v>746.98</v>
      </c>
      <c r="L2902">
        <v>702.97</v>
      </c>
      <c r="M2902">
        <v>709.56</v>
      </c>
      <c r="N2902">
        <v>609.30999999999995</v>
      </c>
      <c r="O2902">
        <v>714.72</v>
      </c>
      <c r="P2902">
        <v>975.84</v>
      </c>
      <c r="Q2902">
        <v>923.56</v>
      </c>
      <c r="R2902">
        <v>1125.33</v>
      </c>
      <c r="S2902">
        <v>1053.6099999999999</v>
      </c>
      <c r="T2902">
        <v>807.61</v>
      </c>
      <c r="U2902">
        <v>772.92</v>
      </c>
      <c r="V2902">
        <v>752.12</v>
      </c>
      <c r="W2902">
        <v>828.37</v>
      </c>
      <c r="X2902">
        <v>928.07</v>
      </c>
      <c r="Y2902">
        <v>1006.21</v>
      </c>
      <c r="Z2902">
        <v>1084.73</v>
      </c>
      <c r="AA2902">
        <v>1225.22</v>
      </c>
      <c r="AB2902">
        <v>0</v>
      </c>
      <c r="AC2902">
        <v>3.43</v>
      </c>
      <c r="AD2902">
        <v>91.79</v>
      </c>
      <c r="AE2902">
        <v>261.95999999999998</v>
      </c>
      <c r="AF2902">
        <v>354.81</v>
      </c>
      <c r="AG2902">
        <v>584.11</v>
      </c>
      <c r="AH2902">
        <v>322.29000000000002</v>
      </c>
      <c r="AI2902">
        <v>328.12</v>
      </c>
      <c r="AJ2902">
        <v>550.49</v>
      </c>
      <c r="AK2902">
        <v>778.84</v>
      </c>
      <c r="AL2902">
        <v>1407.7</v>
      </c>
      <c r="AM2902">
        <v>1920.95</v>
      </c>
      <c r="AN2902">
        <v>2617.12</v>
      </c>
      <c r="AO2902">
        <v>2588.87</v>
      </c>
      <c r="AP2902">
        <v>2410.25</v>
      </c>
      <c r="AQ2902">
        <v>1013.96</v>
      </c>
      <c r="AR2902">
        <v>1206.3800000000001</v>
      </c>
      <c r="AS2902">
        <v>183.52</v>
      </c>
      <c r="AT2902">
        <v>0</v>
      </c>
      <c r="AU2902">
        <v>0</v>
      </c>
    </row>
    <row r="2903" spans="1:47" x14ac:dyDescent="0.25">
      <c r="A2903">
        <v>790.1</v>
      </c>
      <c r="B2903">
        <v>4478.0200000000004</v>
      </c>
      <c r="C2903">
        <v>1865.66</v>
      </c>
      <c r="D2903">
        <v>1728.17</v>
      </c>
      <c r="E2903">
        <v>925.43</v>
      </c>
      <c r="F2903">
        <v>807.34</v>
      </c>
      <c r="G2903">
        <v>849.17</v>
      </c>
      <c r="H2903">
        <v>1005.25</v>
      </c>
      <c r="I2903">
        <v>1130.92</v>
      </c>
      <c r="J2903">
        <v>1002.18</v>
      </c>
      <c r="K2903">
        <v>744.01</v>
      </c>
      <c r="L2903">
        <v>701.6</v>
      </c>
      <c r="M2903">
        <v>710.09</v>
      </c>
      <c r="N2903">
        <v>608.03</v>
      </c>
      <c r="O2903">
        <v>714.51</v>
      </c>
      <c r="P2903">
        <v>975.11</v>
      </c>
      <c r="Q2903">
        <v>921.89</v>
      </c>
      <c r="R2903">
        <v>1124.46</v>
      </c>
      <c r="S2903">
        <v>1055.3900000000001</v>
      </c>
      <c r="T2903">
        <v>806.56</v>
      </c>
      <c r="U2903">
        <v>772.13</v>
      </c>
      <c r="V2903">
        <v>751.61</v>
      </c>
      <c r="W2903">
        <v>826.79</v>
      </c>
      <c r="X2903">
        <v>926.91</v>
      </c>
      <c r="Y2903">
        <v>1004.97</v>
      </c>
      <c r="Z2903">
        <v>1083.71</v>
      </c>
      <c r="AA2903">
        <v>1221.8599999999999</v>
      </c>
      <c r="AB2903">
        <v>0</v>
      </c>
      <c r="AC2903">
        <v>3.17</v>
      </c>
      <c r="AD2903">
        <v>90.2</v>
      </c>
      <c r="AE2903">
        <v>256.83999999999997</v>
      </c>
      <c r="AF2903">
        <v>350.54</v>
      </c>
      <c r="AG2903">
        <v>579.25</v>
      </c>
      <c r="AH2903">
        <v>318.85000000000002</v>
      </c>
      <c r="AI2903">
        <v>322.69</v>
      </c>
      <c r="AJ2903">
        <v>547.1</v>
      </c>
      <c r="AK2903">
        <v>772.87</v>
      </c>
      <c r="AL2903">
        <v>1404.38</v>
      </c>
      <c r="AM2903">
        <v>1914.24</v>
      </c>
      <c r="AN2903">
        <v>2608.85</v>
      </c>
      <c r="AO2903">
        <v>2579.41</v>
      </c>
      <c r="AP2903">
        <v>2402.67</v>
      </c>
      <c r="AQ2903">
        <v>1007.17</v>
      </c>
      <c r="AR2903">
        <v>1200.23</v>
      </c>
      <c r="AS2903">
        <v>178.59</v>
      </c>
      <c r="AT2903">
        <v>0</v>
      </c>
      <c r="AU2903">
        <v>0</v>
      </c>
    </row>
    <row r="2904" spans="1:47" x14ac:dyDescent="0.25">
      <c r="A2904">
        <v>790.2</v>
      </c>
      <c r="B2904">
        <v>4501.6499999999996</v>
      </c>
      <c r="C2904">
        <v>1871.96</v>
      </c>
      <c r="D2904">
        <v>1741.72</v>
      </c>
      <c r="E2904">
        <v>931.5</v>
      </c>
      <c r="F2904">
        <v>813.21</v>
      </c>
      <c r="G2904">
        <v>848.82</v>
      </c>
      <c r="H2904">
        <v>1009.67</v>
      </c>
      <c r="I2904">
        <v>1131.98</v>
      </c>
      <c r="J2904">
        <v>999.42</v>
      </c>
      <c r="K2904">
        <v>741.07</v>
      </c>
      <c r="L2904">
        <v>700.26</v>
      </c>
      <c r="M2904">
        <v>710.55</v>
      </c>
      <c r="N2904">
        <v>606.74</v>
      </c>
      <c r="O2904">
        <v>714.33</v>
      </c>
      <c r="P2904">
        <v>974.33</v>
      </c>
      <c r="Q2904">
        <v>920.23</v>
      </c>
      <c r="R2904">
        <v>1123.5899999999999</v>
      </c>
      <c r="S2904">
        <v>1057.1500000000001</v>
      </c>
      <c r="T2904">
        <v>805.49</v>
      </c>
      <c r="U2904">
        <v>771.32</v>
      </c>
      <c r="V2904">
        <v>751.1</v>
      </c>
      <c r="W2904">
        <v>825.21</v>
      </c>
      <c r="X2904">
        <v>925.73</v>
      </c>
      <c r="Y2904">
        <v>1003.69</v>
      </c>
      <c r="Z2904">
        <v>1082.68</v>
      </c>
      <c r="AA2904">
        <v>1218.5</v>
      </c>
      <c r="AB2904">
        <v>0</v>
      </c>
      <c r="AC2904">
        <v>2.94</v>
      </c>
      <c r="AD2904">
        <v>88.61</v>
      </c>
      <c r="AE2904">
        <v>251.74</v>
      </c>
      <c r="AF2904">
        <v>346.28</v>
      </c>
      <c r="AG2904">
        <v>574.4</v>
      </c>
      <c r="AH2904">
        <v>315.41000000000003</v>
      </c>
      <c r="AI2904">
        <v>317.27</v>
      </c>
      <c r="AJ2904">
        <v>543.72</v>
      </c>
      <c r="AK2904">
        <v>766.98</v>
      </c>
      <c r="AL2904">
        <v>1401.06</v>
      </c>
      <c r="AM2904">
        <v>1907.53</v>
      </c>
      <c r="AN2904">
        <v>2600.6</v>
      </c>
      <c r="AO2904">
        <v>2569.98</v>
      </c>
      <c r="AP2904">
        <v>2395.0700000000002</v>
      </c>
      <c r="AQ2904">
        <v>1000.47</v>
      </c>
      <c r="AR2904">
        <v>1194.1500000000001</v>
      </c>
      <c r="AS2904">
        <v>173.74</v>
      </c>
      <c r="AT2904">
        <v>0</v>
      </c>
      <c r="AU2904">
        <v>0</v>
      </c>
    </row>
    <row r="2905" spans="1:47" x14ac:dyDescent="0.25">
      <c r="A2905">
        <v>790.3</v>
      </c>
      <c r="B2905">
        <v>4524.99</v>
      </c>
      <c r="C2905">
        <v>1878.26</v>
      </c>
      <c r="D2905">
        <v>1755</v>
      </c>
      <c r="E2905">
        <v>937.47</v>
      </c>
      <c r="F2905">
        <v>819.03</v>
      </c>
      <c r="G2905">
        <v>848.51</v>
      </c>
      <c r="H2905">
        <v>1014.06</v>
      </c>
      <c r="I2905">
        <v>1133.0999999999999</v>
      </c>
      <c r="J2905">
        <v>996.61</v>
      </c>
      <c r="K2905">
        <v>738.19</v>
      </c>
      <c r="L2905">
        <v>698.94</v>
      </c>
      <c r="M2905">
        <v>710.95</v>
      </c>
      <c r="N2905">
        <v>605.44000000000005</v>
      </c>
      <c r="O2905">
        <v>714.19</v>
      </c>
      <c r="P2905">
        <v>973.5</v>
      </c>
      <c r="Q2905">
        <v>918.58</v>
      </c>
      <c r="R2905">
        <v>1122.73</v>
      </c>
      <c r="S2905">
        <v>1058.8800000000001</v>
      </c>
      <c r="T2905">
        <v>804.44</v>
      </c>
      <c r="U2905">
        <v>770.49</v>
      </c>
      <c r="V2905">
        <v>750.6</v>
      </c>
      <c r="W2905">
        <v>823.65</v>
      </c>
      <c r="X2905">
        <v>924.53</v>
      </c>
      <c r="Y2905">
        <v>1002.36</v>
      </c>
      <c r="Z2905">
        <v>1081.6400000000001</v>
      </c>
      <c r="AA2905">
        <v>1215.1500000000001</v>
      </c>
      <c r="AB2905">
        <v>0</v>
      </c>
      <c r="AC2905">
        <v>2.75</v>
      </c>
      <c r="AD2905">
        <v>87.03</v>
      </c>
      <c r="AE2905">
        <v>246.65</v>
      </c>
      <c r="AF2905">
        <v>342.05</v>
      </c>
      <c r="AG2905">
        <v>569.54999999999995</v>
      </c>
      <c r="AH2905">
        <v>311.95999999999998</v>
      </c>
      <c r="AI2905">
        <v>311.88</v>
      </c>
      <c r="AJ2905">
        <v>540.35</v>
      </c>
      <c r="AK2905">
        <v>761.15</v>
      </c>
      <c r="AL2905">
        <v>1397.74</v>
      </c>
      <c r="AM2905">
        <v>1900.8</v>
      </c>
      <c r="AN2905">
        <v>2592.38</v>
      </c>
      <c r="AO2905">
        <v>2560.59</v>
      </c>
      <c r="AP2905">
        <v>2387.4699999999998</v>
      </c>
      <c r="AQ2905">
        <v>993.85</v>
      </c>
      <c r="AR2905">
        <v>1188.1300000000001</v>
      </c>
      <c r="AS2905">
        <v>168.96</v>
      </c>
      <c r="AT2905">
        <v>0</v>
      </c>
      <c r="AU2905">
        <v>0</v>
      </c>
    </row>
    <row r="2906" spans="1:47" x14ac:dyDescent="0.25">
      <c r="A2906">
        <v>790.4</v>
      </c>
      <c r="B2906">
        <v>4546.79</v>
      </c>
      <c r="C2906">
        <v>1884.25</v>
      </c>
      <c r="D2906">
        <v>1767.33</v>
      </c>
      <c r="E2906">
        <v>943.05</v>
      </c>
      <c r="F2906">
        <v>824.52</v>
      </c>
      <c r="G2906">
        <v>848.25</v>
      </c>
      <c r="H2906">
        <v>1018.18</v>
      </c>
      <c r="I2906">
        <v>1134.18</v>
      </c>
      <c r="J2906">
        <v>993.91</v>
      </c>
      <c r="K2906">
        <v>735.51</v>
      </c>
      <c r="L2906">
        <v>697.71</v>
      </c>
      <c r="M2906">
        <v>711.27</v>
      </c>
      <c r="N2906">
        <v>604.22</v>
      </c>
      <c r="O2906">
        <v>714.08</v>
      </c>
      <c r="P2906">
        <v>972.67</v>
      </c>
      <c r="Q2906">
        <v>917.02</v>
      </c>
      <c r="R2906">
        <v>1121.9100000000001</v>
      </c>
      <c r="S2906">
        <v>1060.49</v>
      </c>
      <c r="T2906">
        <v>803.45</v>
      </c>
      <c r="U2906">
        <v>769.71</v>
      </c>
      <c r="V2906">
        <v>750.12</v>
      </c>
      <c r="W2906">
        <v>822.17</v>
      </c>
      <c r="X2906">
        <v>923.37</v>
      </c>
      <c r="Y2906">
        <v>1001.06</v>
      </c>
      <c r="Z2906">
        <v>1080.6199999999999</v>
      </c>
      <c r="AA2906">
        <v>1211.98</v>
      </c>
      <c r="AB2906">
        <v>0</v>
      </c>
      <c r="AC2906">
        <v>2.6</v>
      </c>
      <c r="AD2906">
        <v>85.53</v>
      </c>
      <c r="AE2906">
        <v>241.84</v>
      </c>
      <c r="AF2906">
        <v>338.05</v>
      </c>
      <c r="AG2906">
        <v>564.95000000000005</v>
      </c>
      <c r="AH2906">
        <v>308.68</v>
      </c>
      <c r="AI2906">
        <v>306.77</v>
      </c>
      <c r="AJ2906">
        <v>537.16</v>
      </c>
      <c r="AK2906">
        <v>755.67</v>
      </c>
      <c r="AL2906">
        <v>1394.57</v>
      </c>
      <c r="AM2906">
        <v>1894.4</v>
      </c>
      <c r="AN2906">
        <v>2584.61</v>
      </c>
      <c r="AO2906">
        <v>2551.73</v>
      </c>
      <c r="AP2906">
        <v>2380.23</v>
      </c>
      <c r="AQ2906">
        <v>987.62</v>
      </c>
      <c r="AR2906">
        <v>1182.46</v>
      </c>
      <c r="AS2906">
        <v>164.5</v>
      </c>
      <c r="AT2906">
        <v>0</v>
      </c>
      <c r="AU2906">
        <v>0</v>
      </c>
    </row>
    <row r="2907" spans="1:47" x14ac:dyDescent="0.25">
      <c r="A2907">
        <v>790.5</v>
      </c>
      <c r="B2907">
        <v>4568.12</v>
      </c>
      <c r="C2907">
        <v>1890.24</v>
      </c>
      <c r="D2907">
        <v>1779.35</v>
      </c>
      <c r="E2907">
        <v>948.51</v>
      </c>
      <c r="F2907">
        <v>829.93</v>
      </c>
      <c r="G2907">
        <v>848.01</v>
      </c>
      <c r="H2907">
        <v>1022.24</v>
      </c>
      <c r="I2907">
        <v>1135.26</v>
      </c>
      <c r="J2907">
        <v>991.19</v>
      </c>
      <c r="K2907">
        <v>732.91</v>
      </c>
      <c r="L2907">
        <v>696.49</v>
      </c>
      <c r="M2907">
        <v>711.54</v>
      </c>
      <c r="N2907">
        <v>603.01</v>
      </c>
      <c r="O2907">
        <v>713.98</v>
      </c>
      <c r="P2907">
        <v>971.79</v>
      </c>
      <c r="Q2907">
        <v>915.48</v>
      </c>
      <c r="R2907">
        <v>1121.08</v>
      </c>
      <c r="S2907">
        <v>1062.06</v>
      </c>
      <c r="T2907">
        <v>802.47</v>
      </c>
      <c r="U2907">
        <v>768.93</v>
      </c>
      <c r="V2907">
        <v>749.63</v>
      </c>
      <c r="W2907">
        <v>820.69</v>
      </c>
      <c r="X2907">
        <v>922.19</v>
      </c>
      <c r="Y2907">
        <v>999.73</v>
      </c>
      <c r="Z2907">
        <v>1079.5899999999999</v>
      </c>
      <c r="AA2907">
        <v>1208.83</v>
      </c>
      <c r="AB2907">
        <v>0</v>
      </c>
      <c r="AC2907">
        <v>2.4700000000000002</v>
      </c>
      <c r="AD2907">
        <v>84.05</v>
      </c>
      <c r="AE2907">
        <v>237.07</v>
      </c>
      <c r="AF2907">
        <v>334.08</v>
      </c>
      <c r="AG2907">
        <v>560.36</v>
      </c>
      <c r="AH2907">
        <v>305.41000000000003</v>
      </c>
      <c r="AI2907">
        <v>301.7</v>
      </c>
      <c r="AJ2907">
        <v>533.96</v>
      </c>
      <c r="AK2907">
        <v>750.23</v>
      </c>
      <c r="AL2907">
        <v>1391.4</v>
      </c>
      <c r="AM2907">
        <v>1887.97</v>
      </c>
      <c r="AN2907">
        <v>2576.87</v>
      </c>
      <c r="AO2907">
        <v>2542.91</v>
      </c>
      <c r="AP2907">
        <v>2372.98</v>
      </c>
      <c r="AQ2907">
        <v>981.42</v>
      </c>
      <c r="AR2907">
        <v>1176.82</v>
      </c>
      <c r="AS2907">
        <v>160.11000000000001</v>
      </c>
      <c r="AT2907">
        <v>0</v>
      </c>
      <c r="AU2907">
        <v>0</v>
      </c>
    </row>
    <row r="2908" spans="1:47" x14ac:dyDescent="0.25">
      <c r="A2908">
        <v>790.6</v>
      </c>
      <c r="B2908">
        <v>4589.92</v>
      </c>
      <c r="C2908">
        <v>1896.55</v>
      </c>
      <c r="D2908">
        <v>1791.61</v>
      </c>
      <c r="E2908">
        <v>954.12</v>
      </c>
      <c r="F2908">
        <v>835.54</v>
      </c>
      <c r="G2908">
        <v>847.79</v>
      </c>
      <c r="H2908">
        <v>1026.4100000000001</v>
      </c>
      <c r="I2908">
        <v>1136.3900000000001</v>
      </c>
      <c r="J2908">
        <v>988.33</v>
      </c>
      <c r="K2908">
        <v>730.27</v>
      </c>
      <c r="L2908">
        <v>695.21</v>
      </c>
      <c r="M2908">
        <v>711.76</v>
      </c>
      <c r="N2908">
        <v>601.75</v>
      </c>
      <c r="O2908">
        <v>713.89</v>
      </c>
      <c r="P2908">
        <v>970.83</v>
      </c>
      <c r="Q2908">
        <v>913.87</v>
      </c>
      <c r="R2908">
        <v>1120.18</v>
      </c>
      <c r="S2908">
        <v>1063.6400000000001</v>
      </c>
      <c r="T2908">
        <v>801.46</v>
      </c>
      <c r="U2908">
        <v>768.12</v>
      </c>
      <c r="V2908">
        <v>749.11</v>
      </c>
      <c r="W2908">
        <v>819.15</v>
      </c>
      <c r="X2908">
        <v>920.94</v>
      </c>
      <c r="Y2908">
        <v>998.29</v>
      </c>
      <c r="Z2908">
        <v>1078.47</v>
      </c>
      <c r="AA2908">
        <v>1205.53</v>
      </c>
      <c r="AB2908">
        <v>0</v>
      </c>
      <c r="AC2908">
        <v>2.34</v>
      </c>
      <c r="AD2908">
        <v>82.5</v>
      </c>
      <c r="AE2908">
        <v>232.08</v>
      </c>
      <c r="AF2908">
        <v>329.95</v>
      </c>
      <c r="AG2908">
        <v>555.54</v>
      </c>
      <c r="AH2908">
        <v>301.95999999999998</v>
      </c>
      <c r="AI2908">
        <v>296.39999999999998</v>
      </c>
      <c r="AJ2908">
        <v>530.59</v>
      </c>
      <c r="AK2908">
        <v>744.57</v>
      </c>
      <c r="AL2908">
        <v>1388.03</v>
      </c>
      <c r="AM2908">
        <v>1881.18</v>
      </c>
      <c r="AN2908">
        <v>2568.77</v>
      </c>
      <c r="AO2908">
        <v>2533.69</v>
      </c>
      <c r="AP2908">
        <v>2365.3200000000002</v>
      </c>
      <c r="AQ2908">
        <v>974.93</v>
      </c>
      <c r="AR2908">
        <v>1170.93</v>
      </c>
      <c r="AS2908">
        <v>155.57</v>
      </c>
      <c r="AT2908">
        <v>0</v>
      </c>
      <c r="AU2908">
        <v>0</v>
      </c>
    </row>
    <row r="2909" spans="1:47" x14ac:dyDescent="0.25">
      <c r="A2909">
        <v>790.7</v>
      </c>
      <c r="B2909">
        <v>4610.9799999999996</v>
      </c>
      <c r="C2909">
        <v>1902.86</v>
      </c>
      <c r="D2909">
        <v>1803.43</v>
      </c>
      <c r="E2909">
        <v>959.56</v>
      </c>
      <c r="F2909">
        <v>841.03</v>
      </c>
      <c r="G2909">
        <v>847.58</v>
      </c>
      <c r="H2909">
        <v>1030.46</v>
      </c>
      <c r="I2909">
        <v>1137.48</v>
      </c>
      <c r="J2909">
        <v>985.46</v>
      </c>
      <c r="K2909">
        <v>727.74</v>
      </c>
      <c r="L2909">
        <v>693.94</v>
      </c>
      <c r="M2909">
        <v>711.9</v>
      </c>
      <c r="N2909">
        <v>600.51</v>
      </c>
      <c r="O2909">
        <v>713.81</v>
      </c>
      <c r="P2909">
        <v>969.81</v>
      </c>
      <c r="Q2909">
        <v>912.28</v>
      </c>
      <c r="R2909">
        <v>1119.26</v>
      </c>
      <c r="S2909">
        <v>1065.1500000000001</v>
      </c>
      <c r="T2909">
        <v>800.49</v>
      </c>
      <c r="U2909">
        <v>767.32</v>
      </c>
      <c r="V2909">
        <v>748.59</v>
      </c>
      <c r="W2909">
        <v>817.61</v>
      </c>
      <c r="X2909">
        <v>919.68</v>
      </c>
      <c r="Y2909">
        <v>996.81</v>
      </c>
      <c r="Z2909">
        <v>1077.32</v>
      </c>
      <c r="AA2909">
        <v>1202.25</v>
      </c>
      <c r="AB2909">
        <v>0</v>
      </c>
      <c r="AC2909">
        <v>2.23</v>
      </c>
      <c r="AD2909">
        <v>80.959999999999994</v>
      </c>
      <c r="AE2909">
        <v>227.14</v>
      </c>
      <c r="AF2909">
        <v>325.85000000000002</v>
      </c>
      <c r="AG2909">
        <v>550.73</v>
      </c>
      <c r="AH2909">
        <v>298.51</v>
      </c>
      <c r="AI2909">
        <v>291.14</v>
      </c>
      <c r="AJ2909">
        <v>527.20000000000005</v>
      </c>
      <c r="AK2909">
        <v>738.94</v>
      </c>
      <c r="AL2909">
        <v>1384.64</v>
      </c>
      <c r="AM2909">
        <v>1874.36</v>
      </c>
      <c r="AN2909">
        <v>2560.7199999999998</v>
      </c>
      <c r="AO2909">
        <v>2524.54</v>
      </c>
      <c r="AP2909">
        <v>2357.65</v>
      </c>
      <c r="AQ2909">
        <v>968.46</v>
      </c>
      <c r="AR2909">
        <v>1165.08</v>
      </c>
      <c r="AS2909">
        <v>151.12</v>
      </c>
      <c r="AT2909">
        <v>0</v>
      </c>
      <c r="AU2909">
        <v>0</v>
      </c>
    </row>
    <row r="2910" spans="1:47" x14ac:dyDescent="0.25">
      <c r="A2910">
        <v>790.8</v>
      </c>
      <c r="B2910">
        <v>4631.3100000000004</v>
      </c>
      <c r="C2910">
        <v>1909.1</v>
      </c>
      <c r="D2910">
        <v>1814.83</v>
      </c>
      <c r="E2910">
        <v>964.86</v>
      </c>
      <c r="F2910">
        <v>846.41</v>
      </c>
      <c r="G2910">
        <v>847.38</v>
      </c>
      <c r="H2910">
        <v>1034.4000000000001</v>
      </c>
      <c r="I2910">
        <v>1138.53</v>
      </c>
      <c r="J2910">
        <v>982.62</v>
      </c>
      <c r="K2910">
        <v>725.33</v>
      </c>
      <c r="L2910">
        <v>692.7</v>
      </c>
      <c r="M2910">
        <v>711.99</v>
      </c>
      <c r="N2910">
        <v>599.29</v>
      </c>
      <c r="O2910">
        <v>713.74</v>
      </c>
      <c r="P2910">
        <v>968.75</v>
      </c>
      <c r="Q2910">
        <v>910.7</v>
      </c>
      <c r="R2910">
        <v>1118.32</v>
      </c>
      <c r="S2910">
        <v>1066.58</v>
      </c>
      <c r="T2910">
        <v>799.54</v>
      </c>
      <c r="U2910">
        <v>766.53</v>
      </c>
      <c r="V2910">
        <v>748.04</v>
      </c>
      <c r="W2910">
        <v>816.08</v>
      </c>
      <c r="X2910">
        <v>918.42</v>
      </c>
      <c r="Y2910">
        <v>995.3</v>
      </c>
      <c r="Z2910">
        <v>1076.1400000000001</v>
      </c>
      <c r="AA2910">
        <v>1199.01</v>
      </c>
      <c r="AB2910">
        <v>0</v>
      </c>
      <c r="AC2910">
        <v>2.12</v>
      </c>
      <c r="AD2910">
        <v>79.42</v>
      </c>
      <c r="AE2910">
        <v>222.26</v>
      </c>
      <c r="AF2910">
        <v>321.8</v>
      </c>
      <c r="AG2910">
        <v>545.94000000000005</v>
      </c>
      <c r="AH2910">
        <v>295.06</v>
      </c>
      <c r="AI2910">
        <v>285.93</v>
      </c>
      <c r="AJ2910">
        <v>523.79999999999995</v>
      </c>
      <c r="AK2910">
        <v>733.36</v>
      </c>
      <c r="AL2910">
        <v>1381.21</v>
      </c>
      <c r="AM2910">
        <v>1867.52</v>
      </c>
      <c r="AN2910">
        <v>2552.73</v>
      </c>
      <c r="AO2910">
        <v>2515.46</v>
      </c>
      <c r="AP2910">
        <v>2349.9499999999998</v>
      </c>
      <c r="AQ2910">
        <v>962.02</v>
      </c>
      <c r="AR2910">
        <v>1159.26</v>
      </c>
      <c r="AS2910">
        <v>146.75</v>
      </c>
      <c r="AT2910">
        <v>0</v>
      </c>
      <c r="AU2910">
        <v>0</v>
      </c>
    </row>
    <row r="2911" spans="1:47" x14ac:dyDescent="0.25">
      <c r="A2911">
        <v>790.9</v>
      </c>
      <c r="B2911">
        <v>4650.91</v>
      </c>
      <c r="C2911">
        <v>1915.26</v>
      </c>
      <c r="D2911">
        <v>1825.79</v>
      </c>
      <c r="E2911">
        <v>969.99</v>
      </c>
      <c r="F2911">
        <v>851.69</v>
      </c>
      <c r="G2911">
        <v>847.18</v>
      </c>
      <c r="H2911">
        <v>1038.21</v>
      </c>
      <c r="I2911">
        <v>1139.54</v>
      </c>
      <c r="J2911">
        <v>979.8</v>
      </c>
      <c r="K2911">
        <v>723.04</v>
      </c>
      <c r="L2911">
        <v>691.47</v>
      </c>
      <c r="M2911">
        <v>712</v>
      </c>
      <c r="N2911">
        <v>598.09</v>
      </c>
      <c r="O2911">
        <v>713.68</v>
      </c>
      <c r="P2911">
        <v>967.65</v>
      </c>
      <c r="Q2911">
        <v>909.13</v>
      </c>
      <c r="R2911">
        <v>1117.3499999999999</v>
      </c>
      <c r="S2911">
        <v>1067.93</v>
      </c>
      <c r="T2911">
        <v>798.62</v>
      </c>
      <c r="U2911">
        <v>765.75</v>
      </c>
      <c r="V2911">
        <v>747.48</v>
      </c>
      <c r="W2911">
        <v>814.55</v>
      </c>
      <c r="X2911">
        <v>917.14</v>
      </c>
      <c r="Y2911">
        <v>993.76</v>
      </c>
      <c r="Z2911">
        <v>1074.92</v>
      </c>
      <c r="AA2911">
        <v>1195.81</v>
      </c>
      <c r="AB2911">
        <v>0</v>
      </c>
      <c r="AC2911">
        <v>2.0099999999999998</v>
      </c>
      <c r="AD2911">
        <v>77.900000000000006</v>
      </c>
      <c r="AE2911">
        <v>217.44</v>
      </c>
      <c r="AF2911">
        <v>317.8</v>
      </c>
      <c r="AG2911">
        <v>541.15</v>
      </c>
      <c r="AH2911">
        <v>291.62</v>
      </c>
      <c r="AI2911">
        <v>280.76</v>
      </c>
      <c r="AJ2911">
        <v>520.38</v>
      </c>
      <c r="AK2911">
        <v>727.82</v>
      </c>
      <c r="AL2911">
        <v>1377.76</v>
      </c>
      <c r="AM2911">
        <v>1860.65</v>
      </c>
      <c r="AN2911">
        <v>2544.79</v>
      </c>
      <c r="AO2911">
        <v>2506.4499999999998</v>
      </c>
      <c r="AP2911">
        <v>2342.2399999999998</v>
      </c>
      <c r="AQ2911">
        <v>955.6</v>
      </c>
      <c r="AR2911">
        <v>1153.49</v>
      </c>
      <c r="AS2911">
        <v>142.47999999999999</v>
      </c>
      <c r="AT2911">
        <v>0</v>
      </c>
      <c r="AU2911">
        <v>0</v>
      </c>
    </row>
    <row r="2912" spans="1:47" x14ac:dyDescent="0.25">
      <c r="A2912">
        <v>791</v>
      </c>
      <c r="B2912">
        <v>4669.72</v>
      </c>
      <c r="C2912">
        <v>1921.34</v>
      </c>
      <c r="D2912">
        <v>1836.29</v>
      </c>
      <c r="E2912">
        <v>974.97</v>
      </c>
      <c r="F2912">
        <v>856.86</v>
      </c>
      <c r="G2912">
        <v>847</v>
      </c>
      <c r="H2912">
        <v>1041.8900000000001</v>
      </c>
      <c r="I2912">
        <v>1140.5</v>
      </c>
      <c r="J2912">
        <v>977</v>
      </c>
      <c r="K2912">
        <v>720.88</v>
      </c>
      <c r="L2912">
        <v>690.25</v>
      </c>
      <c r="M2912">
        <v>711.94</v>
      </c>
      <c r="N2912">
        <v>596.91</v>
      </c>
      <c r="O2912">
        <v>713.63</v>
      </c>
      <c r="P2912">
        <v>966.5</v>
      </c>
      <c r="Q2912">
        <v>907.57</v>
      </c>
      <c r="R2912">
        <v>1116.3499999999999</v>
      </c>
      <c r="S2912">
        <v>1069.18</v>
      </c>
      <c r="T2912">
        <v>797.74</v>
      </c>
      <c r="U2912">
        <v>764.99</v>
      </c>
      <c r="V2912">
        <v>746.91</v>
      </c>
      <c r="W2912">
        <v>813.02</v>
      </c>
      <c r="X2912">
        <v>915.85</v>
      </c>
      <c r="Y2912">
        <v>992.18</v>
      </c>
      <c r="Z2912">
        <v>1073.67</v>
      </c>
      <c r="AA2912">
        <v>1192.6300000000001</v>
      </c>
      <c r="AB2912">
        <v>0</v>
      </c>
      <c r="AC2912">
        <v>1.9</v>
      </c>
      <c r="AD2912">
        <v>76.38</v>
      </c>
      <c r="AE2912">
        <v>212.67</v>
      </c>
      <c r="AF2912">
        <v>313.83999999999997</v>
      </c>
      <c r="AG2912">
        <v>536.38</v>
      </c>
      <c r="AH2912">
        <v>288.17</v>
      </c>
      <c r="AI2912">
        <v>275.64999999999998</v>
      </c>
      <c r="AJ2912">
        <v>516.96</v>
      </c>
      <c r="AK2912">
        <v>722.33</v>
      </c>
      <c r="AL2912">
        <v>1374.28</v>
      </c>
      <c r="AM2912">
        <v>1853.74</v>
      </c>
      <c r="AN2912">
        <v>2536.9</v>
      </c>
      <c r="AO2912">
        <v>2497.5100000000002</v>
      </c>
      <c r="AP2912">
        <v>2334.5</v>
      </c>
      <c r="AQ2912">
        <v>949.21</v>
      </c>
      <c r="AR2912">
        <v>1147.76</v>
      </c>
      <c r="AS2912">
        <v>138.30000000000001</v>
      </c>
      <c r="AT2912">
        <v>0</v>
      </c>
      <c r="AU2912">
        <v>0</v>
      </c>
    </row>
    <row r="2913" spans="1:47" x14ac:dyDescent="0.25">
      <c r="A2913">
        <v>791.1</v>
      </c>
      <c r="B2913">
        <v>4686.45</v>
      </c>
      <c r="C2913">
        <v>1926.89</v>
      </c>
      <c r="D2913">
        <v>1845.6</v>
      </c>
      <c r="E2913">
        <v>979.42</v>
      </c>
      <c r="F2913">
        <v>861.54</v>
      </c>
      <c r="G2913">
        <v>846.83</v>
      </c>
      <c r="H2913">
        <v>1045.19</v>
      </c>
      <c r="I2913">
        <v>1141.3599999999999</v>
      </c>
      <c r="J2913">
        <v>974.42</v>
      </c>
      <c r="K2913">
        <v>718.99</v>
      </c>
      <c r="L2913">
        <v>689.15</v>
      </c>
      <c r="M2913">
        <v>711.83</v>
      </c>
      <c r="N2913">
        <v>595.84</v>
      </c>
      <c r="O2913">
        <v>713.59</v>
      </c>
      <c r="P2913">
        <v>965.39</v>
      </c>
      <c r="Q2913">
        <v>906.14</v>
      </c>
      <c r="R2913">
        <v>1115.4100000000001</v>
      </c>
      <c r="S2913">
        <v>1070.27</v>
      </c>
      <c r="T2913">
        <v>796.94</v>
      </c>
      <c r="U2913">
        <v>764.28</v>
      </c>
      <c r="V2913">
        <v>746.36</v>
      </c>
      <c r="W2913">
        <v>811.61</v>
      </c>
      <c r="X2913">
        <v>914.66</v>
      </c>
      <c r="Y2913">
        <v>990.69</v>
      </c>
      <c r="Z2913">
        <v>1072.48</v>
      </c>
      <c r="AA2913">
        <v>1189.73</v>
      </c>
      <c r="AB2913">
        <v>0</v>
      </c>
      <c r="AC2913">
        <v>1.8</v>
      </c>
      <c r="AD2913">
        <v>74.98</v>
      </c>
      <c r="AE2913">
        <v>208.32</v>
      </c>
      <c r="AF2913">
        <v>310.22000000000003</v>
      </c>
      <c r="AG2913">
        <v>531.98</v>
      </c>
      <c r="AH2913">
        <v>284.98</v>
      </c>
      <c r="AI2913">
        <v>270.95999999999998</v>
      </c>
      <c r="AJ2913">
        <v>513.78</v>
      </c>
      <c r="AK2913">
        <v>717.28</v>
      </c>
      <c r="AL2913">
        <v>1371.03</v>
      </c>
      <c r="AM2913">
        <v>1847.33</v>
      </c>
      <c r="AN2913">
        <v>2529.66</v>
      </c>
      <c r="AO2913">
        <v>2489.31</v>
      </c>
      <c r="AP2913">
        <v>2327.33</v>
      </c>
      <c r="AQ2913">
        <v>943.31</v>
      </c>
      <c r="AR2913">
        <v>1142.5</v>
      </c>
      <c r="AS2913">
        <v>134.52000000000001</v>
      </c>
      <c r="AT2913">
        <v>0</v>
      </c>
      <c r="AU2913">
        <v>0</v>
      </c>
    </row>
    <row r="2914" spans="1:47" x14ac:dyDescent="0.25">
      <c r="A2914">
        <v>791.2</v>
      </c>
      <c r="B2914">
        <v>4703.4399999999996</v>
      </c>
      <c r="C2914">
        <v>1932.69</v>
      </c>
      <c r="D2914">
        <v>1855.03</v>
      </c>
      <c r="E2914">
        <v>983.99</v>
      </c>
      <c r="F2914">
        <v>866.39</v>
      </c>
      <c r="G2914">
        <v>846.66</v>
      </c>
      <c r="H2914">
        <v>1048.56</v>
      </c>
      <c r="I2914">
        <v>1142.23</v>
      </c>
      <c r="J2914">
        <v>971.73</v>
      </c>
      <c r="K2914">
        <v>717.1</v>
      </c>
      <c r="L2914">
        <v>688</v>
      </c>
      <c r="M2914">
        <v>711.65</v>
      </c>
      <c r="N2914">
        <v>594.72</v>
      </c>
      <c r="O2914">
        <v>713.55</v>
      </c>
      <c r="P2914">
        <v>964.18</v>
      </c>
      <c r="Q2914">
        <v>904.64</v>
      </c>
      <c r="R2914">
        <v>1114.4000000000001</v>
      </c>
      <c r="S2914">
        <v>1071.3499999999999</v>
      </c>
      <c r="T2914">
        <v>796.12</v>
      </c>
      <c r="U2914">
        <v>763.55</v>
      </c>
      <c r="V2914">
        <v>745.77</v>
      </c>
      <c r="W2914">
        <v>810.13</v>
      </c>
      <c r="X2914">
        <v>913.39</v>
      </c>
      <c r="Y2914">
        <v>989.1</v>
      </c>
      <c r="Z2914">
        <v>1071.2</v>
      </c>
      <c r="AA2914">
        <v>1186.69</v>
      </c>
      <c r="AB2914">
        <v>0</v>
      </c>
      <c r="AC2914">
        <v>1.71</v>
      </c>
      <c r="AD2914">
        <v>73.52</v>
      </c>
      <c r="AE2914">
        <v>203.78</v>
      </c>
      <c r="AF2914">
        <v>306.44</v>
      </c>
      <c r="AG2914">
        <v>527.35</v>
      </c>
      <c r="AH2914">
        <v>281.62</v>
      </c>
      <c r="AI2914">
        <v>266.07</v>
      </c>
      <c r="AJ2914">
        <v>510.42</v>
      </c>
      <c r="AK2914">
        <v>711.99</v>
      </c>
      <c r="AL2914">
        <v>1367.58</v>
      </c>
      <c r="AM2914">
        <v>1840.54</v>
      </c>
      <c r="AN2914">
        <v>2522.06</v>
      </c>
      <c r="AO2914">
        <v>2480.73</v>
      </c>
      <c r="AP2914">
        <v>2319.75</v>
      </c>
      <c r="AQ2914">
        <v>937.12</v>
      </c>
      <c r="AR2914">
        <v>1136.99</v>
      </c>
      <c r="AS2914">
        <v>130.61000000000001</v>
      </c>
      <c r="AT2914">
        <v>0</v>
      </c>
      <c r="AU2914">
        <v>0</v>
      </c>
    </row>
    <row r="2915" spans="1:47" x14ac:dyDescent="0.25">
      <c r="A2915">
        <v>791.3</v>
      </c>
      <c r="B2915">
        <v>4720.17</v>
      </c>
      <c r="C2915">
        <v>1938.55</v>
      </c>
      <c r="D2915">
        <v>1864.29</v>
      </c>
      <c r="E2915">
        <v>988.52</v>
      </c>
      <c r="F2915">
        <v>871.26</v>
      </c>
      <c r="G2915">
        <v>846.49</v>
      </c>
      <c r="H2915">
        <v>1051.9100000000001</v>
      </c>
      <c r="I2915">
        <v>1143.08</v>
      </c>
      <c r="J2915">
        <v>968.99</v>
      </c>
      <c r="K2915">
        <v>715.28</v>
      </c>
      <c r="L2915">
        <v>686.84</v>
      </c>
      <c r="M2915">
        <v>711.4</v>
      </c>
      <c r="N2915">
        <v>593.6</v>
      </c>
      <c r="O2915">
        <v>713.52</v>
      </c>
      <c r="P2915">
        <v>962.9</v>
      </c>
      <c r="Q2915">
        <v>903.11</v>
      </c>
      <c r="R2915">
        <v>1113.33</v>
      </c>
      <c r="S2915">
        <v>1072.3699999999999</v>
      </c>
      <c r="T2915">
        <v>795.32</v>
      </c>
      <c r="U2915">
        <v>762.81</v>
      </c>
      <c r="V2915">
        <v>745.15</v>
      </c>
      <c r="W2915">
        <v>808.61</v>
      </c>
      <c r="X2915">
        <v>912.07</v>
      </c>
      <c r="Y2915">
        <v>987.42</v>
      </c>
      <c r="Z2915">
        <v>1069.8399999999999</v>
      </c>
      <c r="AA2915">
        <v>1183.6099999999999</v>
      </c>
      <c r="AB2915">
        <v>0</v>
      </c>
      <c r="AC2915">
        <v>1.61</v>
      </c>
      <c r="AD2915">
        <v>72.02</v>
      </c>
      <c r="AE2915">
        <v>199.17</v>
      </c>
      <c r="AF2915">
        <v>302.61</v>
      </c>
      <c r="AG2915">
        <v>522.62</v>
      </c>
      <c r="AH2915">
        <v>278.17</v>
      </c>
      <c r="AI2915">
        <v>261.08999999999997</v>
      </c>
      <c r="AJ2915">
        <v>506.96</v>
      </c>
      <c r="AK2915">
        <v>706.61</v>
      </c>
      <c r="AL2915">
        <v>1364.01</v>
      </c>
      <c r="AM2915">
        <v>1833.56</v>
      </c>
      <c r="AN2915">
        <v>2514.3200000000002</v>
      </c>
      <c r="AO2915">
        <v>2471.9899999999998</v>
      </c>
      <c r="AP2915">
        <v>2311.96</v>
      </c>
      <c r="AQ2915">
        <v>930.79</v>
      </c>
      <c r="AR2915">
        <v>1131.3699999999999</v>
      </c>
      <c r="AS2915">
        <v>126.69</v>
      </c>
      <c r="AT2915">
        <v>0</v>
      </c>
      <c r="AU2915">
        <v>0</v>
      </c>
    </row>
    <row r="2916" spans="1:47" x14ac:dyDescent="0.25">
      <c r="A2916">
        <v>791.4</v>
      </c>
      <c r="B2916">
        <v>4736.16</v>
      </c>
      <c r="C2916">
        <v>1944.35</v>
      </c>
      <c r="D2916">
        <v>1873.12</v>
      </c>
      <c r="E2916">
        <v>992.9</v>
      </c>
      <c r="F2916">
        <v>876.02</v>
      </c>
      <c r="G2916">
        <v>846.33</v>
      </c>
      <c r="H2916">
        <v>1055.1300000000001</v>
      </c>
      <c r="I2916">
        <v>1143.8900000000001</v>
      </c>
      <c r="J2916">
        <v>966.27</v>
      </c>
      <c r="K2916">
        <v>713.57</v>
      </c>
      <c r="L2916">
        <v>685.7</v>
      </c>
      <c r="M2916">
        <v>711.08</v>
      </c>
      <c r="N2916">
        <v>592.5</v>
      </c>
      <c r="O2916">
        <v>713.5</v>
      </c>
      <c r="P2916">
        <v>961.57</v>
      </c>
      <c r="Q2916">
        <v>901.6</v>
      </c>
      <c r="R2916">
        <v>1112.25</v>
      </c>
      <c r="S2916">
        <v>1073.31</v>
      </c>
      <c r="T2916">
        <v>794.53</v>
      </c>
      <c r="U2916">
        <v>762.08</v>
      </c>
      <c r="V2916">
        <v>744.51</v>
      </c>
      <c r="W2916">
        <v>807.1</v>
      </c>
      <c r="X2916">
        <v>910.76</v>
      </c>
      <c r="Y2916">
        <v>985.72</v>
      </c>
      <c r="Z2916">
        <v>1068.46</v>
      </c>
      <c r="AA2916">
        <v>1180.56</v>
      </c>
      <c r="AB2916">
        <v>0</v>
      </c>
      <c r="AC2916">
        <v>1.51</v>
      </c>
      <c r="AD2916">
        <v>70.540000000000006</v>
      </c>
      <c r="AE2916">
        <v>194.63</v>
      </c>
      <c r="AF2916">
        <v>298.82</v>
      </c>
      <c r="AG2916">
        <v>517.9</v>
      </c>
      <c r="AH2916">
        <v>274.73</v>
      </c>
      <c r="AI2916">
        <v>256.16000000000003</v>
      </c>
      <c r="AJ2916">
        <v>503.49</v>
      </c>
      <c r="AK2916">
        <v>701.27</v>
      </c>
      <c r="AL2916">
        <v>1360.41</v>
      </c>
      <c r="AM2916">
        <v>1826.54</v>
      </c>
      <c r="AN2916">
        <v>2506.64</v>
      </c>
      <c r="AO2916">
        <v>2463.33</v>
      </c>
      <c r="AP2916">
        <v>2304.15</v>
      </c>
      <c r="AQ2916">
        <v>924.48</v>
      </c>
      <c r="AR2916">
        <v>1125.8</v>
      </c>
      <c r="AS2916">
        <v>122.86</v>
      </c>
      <c r="AT2916">
        <v>0</v>
      </c>
      <c r="AU2916">
        <v>0</v>
      </c>
    </row>
    <row r="2917" spans="1:47" x14ac:dyDescent="0.25">
      <c r="A2917">
        <v>791.5</v>
      </c>
      <c r="B2917">
        <v>4751.4399999999996</v>
      </c>
      <c r="C2917">
        <v>1950.06</v>
      </c>
      <c r="D2917">
        <v>1881.52</v>
      </c>
      <c r="E2917">
        <v>997.12</v>
      </c>
      <c r="F2917">
        <v>880.68</v>
      </c>
      <c r="G2917">
        <v>846.18</v>
      </c>
      <c r="H2917">
        <v>1058.23</v>
      </c>
      <c r="I2917">
        <v>1144.67</v>
      </c>
      <c r="J2917">
        <v>963.56</v>
      </c>
      <c r="K2917">
        <v>711.99</v>
      </c>
      <c r="L2917">
        <v>684.58</v>
      </c>
      <c r="M2917">
        <v>710.7</v>
      </c>
      <c r="N2917">
        <v>591.41</v>
      </c>
      <c r="O2917">
        <v>713.5</v>
      </c>
      <c r="P2917">
        <v>960.2</v>
      </c>
      <c r="Q2917">
        <v>900.09</v>
      </c>
      <c r="R2917">
        <v>1111.1400000000001</v>
      </c>
      <c r="S2917">
        <v>1074.17</v>
      </c>
      <c r="T2917">
        <v>793.78</v>
      </c>
      <c r="U2917">
        <v>761.36</v>
      </c>
      <c r="V2917">
        <v>743.86</v>
      </c>
      <c r="W2917">
        <v>805.59</v>
      </c>
      <c r="X2917">
        <v>909.43</v>
      </c>
      <c r="Y2917">
        <v>983.98</v>
      </c>
      <c r="Z2917">
        <v>1067.04</v>
      </c>
      <c r="AA2917">
        <v>1177.55</v>
      </c>
      <c r="AB2917">
        <v>0</v>
      </c>
      <c r="AC2917">
        <v>1.42</v>
      </c>
      <c r="AD2917">
        <v>69.06</v>
      </c>
      <c r="AE2917">
        <v>190.14</v>
      </c>
      <c r="AF2917">
        <v>295.08</v>
      </c>
      <c r="AG2917">
        <v>513.19000000000005</v>
      </c>
      <c r="AH2917">
        <v>271.27999999999997</v>
      </c>
      <c r="AI2917">
        <v>251.28</v>
      </c>
      <c r="AJ2917">
        <v>500</v>
      </c>
      <c r="AK2917">
        <v>695.97</v>
      </c>
      <c r="AL2917">
        <v>1356.79</v>
      </c>
      <c r="AM2917">
        <v>1819.5</v>
      </c>
      <c r="AN2917">
        <v>2499.0100000000002</v>
      </c>
      <c r="AO2917">
        <v>2454.73</v>
      </c>
      <c r="AP2917">
        <v>2296.3200000000002</v>
      </c>
      <c r="AQ2917">
        <v>918.2</v>
      </c>
      <c r="AR2917">
        <v>1120.27</v>
      </c>
      <c r="AS2917">
        <v>119.12</v>
      </c>
      <c r="AT2917">
        <v>0</v>
      </c>
      <c r="AU2917">
        <v>0</v>
      </c>
    </row>
    <row r="2918" spans="1:47" x14ac:dyDescent="0.25">
      <c r="A2918">
        <v>791.6</v>
      </c>
      <c r="B2918">
        <v>4765.99</v>
      </c>
      <c r="C2918">
        <v>1955.71</v>
      </c>
      <c r="D2918">
        <v>1889.49</v>
      </c>
      <c r="E2918">
        <v>1001.2</v>
      </c>
      <c r="F2918">
        <v>885.24</v>
      </c>
      <c r="G2918">
        <v>846.04</v>
      </c>
      <c r="H2918">
        <v>1061.22</v>
      </c>
      <c r="I2918">
        <v>1145.4000000000001</v>
      </c>
      <c r="J2918">
        <v>960.88</v>
      </c>
      <c r="K2918">
        <v>710.52</v>
      </c>
      <c r="L2918">
        <v>683.47</v>
      </c>
      <c r="M2918">
        <v>710.25</v>
      </c>
      <c r="N2918">
        <v>590.34</v>
      </c>
      <c r="O2918">
        <v>713.49</v>
      </c>
      <c r="P2918">
        <v>958.79</v>
      </c>
      <c r="Q2918">
        <v>898.6</v>
      </c>
      <c r="R2918">
        <v>1110</v>
      </c>
      <c r="S2918">
        <v>1074.94</v>
      </c>
      <c r="T2918">
        <v>793.06</v>
      </c>
      <c r="U2918">
        <v>760.65</v>
      </c>
      <c r="V2918">
        <v>743.19</v>
      </c>
      <c r="W2918">
        <v>804.09</v>
      </c>
      <c r="X2918">
        <v>908.09</v>
      </c>
      <c r="Y2918">
        <v>982.22</v>
      </c>
      <c r="Z2918">
        <v>1065.5899999999999</v>
      </c>
      <c r="AA2918">
        <v>1174.56</v>
      </c>
      <c r="AB2918">
        <v>0</v>
      </c>
      <c r="AC2918">
        <v>1.33</v>
      </c>
      <c r="AD2918">
        <v>67.58</v>
      </c>
      <c r="AE2918">
        <v>185.7</v>
      </c>
      <c r="AF2918">
        <v>291.38</v>
      </c>
      <c r="AG2918">
        <v>508.49</v>
      </c>
      <c r="AH2918">
        <v>267.83999999999997</v>
      </c>
      <c r="AI2918">
        <v>246.44</v>
      </c>
      <c r="AJ2918">
        <v>496.51</v>
      </c>
      <c r="AK2918">
        <v>690.71</v>
      </c>
      <c r="AL2918">
        <v>1353.14</v>
      </c>
      <c r="AM2918">
        <v>1812.43</v>
      </c>
      <c r="AN2918">
        <v>2491.42</v>
      </c>
      <c r="AO2918">
        <v>2446.21</v>
      </c>
      <c r="AP2918">
        <v>2288.4699999999998</v>
      </c>
      <c r="AQ2918">
        <v>911.94</v>
      </c>
      <c r="AR2918">
        <v>1114.78</v>
      </c>
      <c r="AS2918">
        <v>115.46</v>
      </c>
      <c r="AT2918">
        <v>0</v>
      </c>
      <c r="AU2918">
        <v>0</v>
      </c>
    </row>
    <row r="2919" spans="1:47" x14ac:dyDescent="0.25">
      <c r="A2919">
        <v>791.7</v>
      </c>
      <c r="B2919">
        <v>4779.6099999999997</v>
      </c>
      <c r="C2919">
        <v>1961.19</v>
      </c>
      <c r="D2919">
        <v>1896.92</v>
      </c>
      <c r="E2919">
        <v>1005.05</v>
      </c>
      <c r="F2919">
        <v>889.62</v>
      </c>
      <c r="G2919">
        <v>845.9</v>
      </c>
      <c r="H2919">
        <v>1064.04</v>
      </c>
      <c r="I2919">
        <v>1146.08</v>
      </c>
      <c r="J2919">
        <v>958.26</v>
      </c>
      <c r="K2919">
        <v>709.19</v>
      </c>
      <c r="L2919">
        <v>682.4</v>
      </c>
      <c r="M2919">
        <v>709.74</v>
      </c>
      <c r="N2919">
        <v>589.30999999999995</v>
      </c>
      <c r="O2919">
        <v>713.5</v>
      </c>
      <c r="P2919">
        <v>957.35</v>
      </c>
      <c r="Q2919">
        <v>897.14</v>
      </c>
      <c r="R2919">
        <v>1108.8599999999999</v>
      </c>
      <c r="S2919">
        <v>1075.6300000000001</v>
      </c>
      <c r="T2919">
        <v>792.37</v>
      </c>
      <c r="U2919">
        <v>759.96</v>
      </c>
      <c r="V2919">
        <v>742.52</v>
      </c>
      <c r="W2919">
        <v>802.61</v>
      </c>
      <c r="X2919">
        <v>906.77</v>
      </c>
      <c r="Y2919">
        <v>980.45</v>
      </c>
      <c r="Z2919">
        <v>1064.1300000000001</v>
      </c>
      <c r="AA2919">
        <v>1171.6600000000001</v>
      </c>
      <c r="AB2919">
        <v>0</v>
      </c>
      <c r="AC2919">
        <v>1.24</v>
      </c>
      <c r="AD2919">
        <v>66.14</v>
      </c>
      <c r="AE2919">
        <v>181.39</v>
      </c>
      <c r="AF2919">
        <v>287.77999999999997</v>
      </c>
      <c r="AG2919">
        <v>503.88</v>
      </c>
      <c r="AH2919">
        <v>264.45</v>
      </c>
      <c r="AI2919">
        <v>241.73</v>
      </c>
      <c r="AJ2919">
        <v>493.06</v>
      </c>
      <c r="AK2919">
        <v>685.57</v>
      </c>
      <c r="AL2919">
        <v>1349.51</v>
      </c>
      <c r="AM2919">
        <v>1805.45</v>
      </c>
      <c r="AN2919">
        <v>2484.02</v>
      </c>
      <c r="AO2919">
        <v>2437.89</v>
      </c>
      <c r="AP2919">
        <v>2280.73</v>
      </c>
      <c r="AQ2919">
        <v>905.81</v>
      </c>
      <c r="AR2919">
        <v>1109.4100000000001</v>
      </c>
      <c r="AS2919">
        <v>111.96</v>
      </c>
      <c r="AT2919">
        <v>0</v>
      </c>
      <c r="AU2919">
        <v>0</v>
      </c>
    </row>
    <row r="2920" spans="1:47" x14ac:dyDescent="0.25">
      <c r="A2920">
        <v>791.8</v>
      </c>
      <c r="B2920">
        <v>4791.7</v>
      </c>
      <c r="C2920">
        <v>1966.24</v>
      </c>
      <c r="D2920">
        <v>1903.48</v>
      </c>
      <c r="E2920">
        <v>1008.53</v>
      </c>
      <c r="F2920">
        <v>893.62</v>
      </c>
      <c r="G2920">
        <v>845.78</v>
      </c>
      <c r="H2920">
        <v>1066.58</v>
      </c>
      <c r="I2920">
        <v>1146.69</v>
      </c>
      <c r="J2920">
        <v>955.84</v>
      </c>
      <c r="K2920">
        <v>708.05</v>
      </c>
      <c r="L2920">
        <v>681.42</v>
      </c>
      <c r="M2920">
        <v>709.22</v>
      </c>
      <c r="N2920">
        <v>588.37</v>
      </c>
      <c r="O2920">
        <v>713.52</v>
      </c>
      <c r="P2920">
        <v>955.98</v>
      </c>
      <c r="Q2920">
        <v>895.79</v>
      </c>
      <c r="R2920">
        <v>1107.78</v>
      </c>
      <c r="S2920">
        <v>1076.2</v>
      </c>
      <c r="T2920">
        <v>791.75</v>
      </c>
      <c r="U2920">
        <v>759.33</v>
      </c>
      <c r="V2920">
        <v>741.89</v>
      </c>
      <c r="W2920">
        <v>801.23</v>
      </c>
      <c r="X2920">
        <v>905.53</v>
      </c>
      <c r="Y2920">
        <v>978.77</v>
      </c>
      <c r="Z2920">
        <v>1062.74</v>
      </c>
      <c r="AA2920">
        <v>1168.98</v>
      </c>
      <c r="AB2920">
        <v>0</v>
      </c>
      <c r="AC2920">
        <v>1.17</v>
      </c>
      <c r="AD2920">
        <v>64.81</v>
      </c>
      <c r="AE2920">
        <v>177.42</v>
      </c>
      <c r="AF2920">
        <v>284.45999999999998</v>
      </c>
      <c r="AG2920">
        <v>499.6</v>
      </c>
      <c r="AH2920">
        <v>261.29000000000002</v>
      </c>
      <c r="AI2920">
        <v>237.38</v>
      </c>
      <c r="AJ2920">
        <v>489.84</v>
      </c>
      <c r="AK2920">
        <v>680.82</v>
      </c>
      <c r="AL2920">
        <v>1346.11</v>
      </c>
      <c r="AM2920">
        <v>1798.92</v>
      </c>
      <c r="AN2920">
        <v>2477.15</v>
      </c>
      <c r="AO2920">
        <v>2430.19</v>
      </c>
      <c r="AP2920">
        <v>2273.4899999999998</v>
      </c>
      <c r="AQ2920">
        <v>900.11</v>
      </c>
      <c r="AR2920">
        <v>1104.45</v>
      </c>
      <c r="AS2920">
        <v>108.76</v>
      </c>
      <c r="AT2920">
        <v>0</v>
      </c>
      <c r="AU2920">
        <v>0</v>
      </c>
    </row>
    <row r="2921" spans="1:47" x14ac:dyDescent="0.25">
      <c r="A2921">
        <v>791.9</v>
      </c>
      <c r="B2921">
        <v>4804.09</v>
      </c>
      <c r="C2921">
        <v>1971.67</v>
      </c>
      <c r="D2921">
        <v>1910.17</v>
      </c>
      <c r="E2921">
        <v>1012.14</v>
      </c>
      <c r="F2921">
        <v>897.87</v>
      </c>
      <c r="G2921">
        <v>845.66</v>
      </c>
      <c r="H2921">
        <v>1069.21</v>
      </c>
      <c r="I2921">
        <v>1147.3</v>
      </c>
      <c r="J2921">
        <v>953.21</v>
      </c>
      <c r="K2921">
        <v>706.93</v>
      </c>
      <c r="L2921">
        <v>680.37</v>
      </c>
      <c r="M2921">
        <v>708.57</v>
      </c>
      <c r="N2921">
        <v>587.36</v>
      </c>
      <c r="O2921">
        <v>713.54</v>
      </c>
      <c r="P2921">
        <v>954.43</v>
      </c>
      <c r="Q2921">
        <v>894.33</v>
      </c>
      <c r="R2921">
        <v>1106.58</v>
      </c>
      <c r="S2921">
        <v>1076.73</v>
      </c>
      <c r="T2921">
        <v>791.11</v>
      </c>
      <c r="U2921">
        <v>758.64</v>
      </c>
      <c r="V2921">
        <v>741.17</v>
      </c>
      <c r="W2921">
        <v>799.74</v>
      </c>
      <c r="X2921">
        <v>904.17</v>
      </c>
      <c r="Y2921">
        <v>976.9</v>
      </c>
      <c r="Z2921">
        <v>1061.19</v>
      </c>
      <c r="AA2921">
        <v>1166.0899999999999</v>
      </c>
      <c r="AB2921">
        <v>0</v>
      </c>
      <c r="AC2921">
        <v>1.0900000000000001</v>
      </c>
      <c r="AD2921">
        <v>63.36</v>
      </c>
      <c r="AE2921">
        <v>173.15</v>
      </c>
      <c r="AF2921">
        <v>280.89999999999998</v>
      </c>
      <c r="AG2921">
        <v>494.94</v>
      </c>
      <c r="AH2921">
        <v>257.85000000000002</v>
      </c>
      <c r="AI2921">
        <v>232.69</v>
      </c>
      <c r="AJ2921">
        <v>486.31</v>
      </c>
      <c r="AK2921">
        <v>675.68</v>
      </c>
      <c r="AL2921">
        <v>1342.37</v>
      </c>
      <c r="AM2921">
        <v>1791.76</v>
      </c>
      <c r="AN2921">
        <v>2469.7199999999998</v>
      </c>
      <c r="AO2921">
        <v>2421.87</v>
      </c>
      <c r="AP2921">
        <v>2265.58</v>
      </c>
      <c r="AQ2921">
        <v>893.91</v>
      </c>
      <c r="AR2921">
        <v>1099.08</v>
      </c>
      <c r="AS2921">
        <v>105.37</v>
      </c>
      <c r="AT2921">
        <v>0</v>
      </c>
      <c r="AU2921">
        <v>0</v>
      </c>
    </row>
    <row r="2922" spans="1:47" x14ac:dyDescent="0.25">
      <c r="A2922">
        <v>792</v>
      </c>
      <c r="B2922">
        <v>4815.75</v>
      </c>
      <c r="C2922">
        <v>1977.02</v>
      </c>
      <c r="D2922">
        <v>1916.43</v>
      </c>
      <c r="E2922">
        <v>1015.61</v>
      </c>
      <c r="F2922">
        <v>902.01</v>
      </c>
      <c r="G2922">
        <v>845.54</v>
      </c>
      <c r="H2922">
        <v>1071.72</v>
      </c>
      <c r="I2922">
        <v>1147.8800000000001</v>
      </c>
      <c r="J2922">
        <v>950.61</v>
      </c>
      <c r="K2922">
        <v>705.93</v>
      </c>
      <c r="L2922">
        <v>679.33</v>
      </c>
      <c r="M2922">
        <v>707.86</v>
      </c>
      <c r="N2922">
        <v>586.37</v>
      </c>
      <c r="O2922">
        <v>713.58</v>
      </c>
      <c r="P2922">
        <v>952.84</v>
      </c>
      <c r="Q2922">
        <v>892.88</v>
      </c>
      <c r="R2922">
        <v>1105.3499999999999</v>
      </c>
      <c r="S2922">
        <v>1077.19</v>
      </c>
      <c r="T2922">
        <v>790.49</v>
      </c>
      <c r="U2922">
        <v>757.97</v>
      </c>
      <c r="V2922">
        <v>740.45</v>
      </c>
      <c r="W2922">
        <v>798.25</v>
      </c>
      <c r="X2922">
        <v>902.8</v>
      </c>
      <c r="Y2922">
        <v>975</v>
      </c>
      <c r="Z2922">
        <v>1059.5999999999999</v>
      </c>
      <c r="AA2922">
        <v>1163.23</v>
      </c>
      <c r="AB2922">
        <v>0</v>
      </c>
      <c r="AC2922">
        <v>1.01</v>
      </c>
      <c r="AD2922">
        <v>61.92</v>
      </c>
      <c r="AE2922">
        <v>168.94</v>
      </c>
      <c r="AF2922">
        <v>277.37</v>
      </c>
      <c r="AG2922">
        <v>490.29</v>
      </c>
      <c r="AH2922">
        <v>254.41</v>
      </c>
      <c r="AI2922">
        <v>228.04</v>
      </c>
      <c r="AJ2922">
        <v>482.77</v>
      </c>
      <c r="AK2922">
        <v>670.58</v>
      </c>
      <c r="AL2922">
        <v>1338.6</v>
      </c>
      <c r="AM2922">
        <v>1784.58</v>
      </c>
      <c r="AN2922">
        <v>2462.35</v>
      </c>
      <c r="AO2922">
        <v>2413.62</v>
      </c>
      <c r="AP2922">
        <v>2257.65</v>
      </c>
      <c r="AQ2922">
        <v>887.75</v>
      </c>
      <c r="AR2922">
        <v>1093.75</v>
      </c>
      <c r="AS2922">
        <v>102.08</v>
      </c>
      <c r="AT2922">
        <v>0</v>
      </c>
      <c r="AU2922">
        <v>0</v>
      </c>
    </row>
    <row r="2923" spans="1:47" x14ac:dyDescent="0.25">
      <c r="A2923">
        <v>792.1</v>
      </c>
      <c r="B2923">
        <v>4826.7</v>
      </c>
      <c r="C2923">
        <v>1982.29</v>
      </c>
      <c r="D2923">
        <v>1922.27</v>
      </c>
      <c r="E2923">
        <v>1018.92</v>
      </c>
      <c r="F2923">
        <v>906.05</v>
      </c>
      <c r="G2923">
        <v>845.44</v>
      </c>
      <c r="H2923">
        <v>1074.1199999999999</v>
      </c>
      <c r="I2923">
        <v>1148.4100000000001</v>
      </c>
      <c r="J2923">
        <v>948.03</v>
      </c>
      <c r="K2923">
        <v>705.05</v>
      </c>
      <c r="L2923">
        <v>678.32</v>
      </c>
      <c r="M2923">
        <v>707.07</v>
      </c>
      <c r="N2923">
        <v>585.4</v>
      </c>
      <c r="O2923">
        <v>713.62</v>
      </c>
      <c r="P2923">
        <v>951.2</v>
      </c>
      <c r="Q2923">
        <v>891.44</v>
      </c>
      <c r="R2923">
        <v>1104.0899999999999</v>
      </c>
      <c r="S2923">
        <v>1077.56</v>
      </c>
      <c r="T2923">
        <v>789.91</v>
      </c>
      <c r="U2923">
        <v>757.31</v>
      </c>
      <c r="V2923">
        <v>739.7</v>
      </c>
      <c r="W2923">
        <v>796.76</v>
      </c>
      <c r="X2923">
        <v>901.43</v>
      </c>
      <c r="Y2923">
        <v>973.07</v>
      </c>
      <c r="Z2923">
        <v>1057.98</v>
      </c>
      <c r="AA2923">
        <v>1160.4100000000001</v>
      </c>
      <c r="AB2923">
        <v>0</v>
      </c>
      <c r="AC2923">
        <v>0.93</v>
      </c>
      <c r="AD2923">
        <v>60.49</v>
      </c>
      <c r="AE2923">
        <v>164.78</v>
      </c>
      <c r="AF2923">
        <v>273.89</v>
      </c>
      <c r="AG2923">
        <v>485.66</v>
      </c>
      <c r="AH2923">
        <v>250.96</v>
      </c>
      <c r="AI2923">
        <v>223.44</v>
      </c>
      <c r="AJ2923">
        <v>479.22</v>
      </c>
      <c r="AK2923">
        <v>665.52</v>
      </c>
      <c r="AL2923">
        <v>1334.8</v>
      </c>
      <c r="AM2923">
        <v>1777.37</v>
      </c>
      <c r="AN2923">
        <v>2455.02</v>
      </c>
      <c r="AO2923">
        <v>2405.44</v>
      </c>
      <c r="AP2923">
        <v>2249.71</v>
      </c>
      <c r="AQ2923">
        <v>881.6</v>
      </c>
      <c r="AR2923">
        <v>1088.46</v>
      </c>
      <c r="AS2923">
        <v>98.87</v>
      </c>
      <c r="AT2923">
        <v>0</v>
      </c>
      <c r="AU2923">
        <v>0</v>
      </c>
    </row>
    <row r="2924" spans="1:47" x14ac:dyDescent="0.25">
      <c r="A2924">
        <v>792.2</v>
      </c>
      <c r="B2924">
        <v>4836.92</v>
      </c>
      <c r="C2924">
        <v>1987.5</v>
      </c>
      <c r="D2924">
        <v>1927.67</v>
      </c>
      <c r="E2924">
        <v>1022.08</v>
      </c>
      <c r="F2924">
        <v>909.98</v>
      </c>
      <c r="G2924">
        <v>845.33</v>
      </c>
      <c r="H2924">
        <v>1076.4000000000001</v>
      </c>
      <c r="I2924">
        <v>1148.9100000000001</v>
      </c>
      <c r="J2924">
        <v>945.46</v>
      </c>
      <c r="K2924">
        <v>704.29</v>
      </c>
      <c r="L2924">
        <v>677.32</v>
      </c>
      <c r="M2924">
        <v>706.23</v>
      </c>
      <c r="N2924">
        <v>584.44000000000005</v>
      </c>
      <c r="O2924">
        <v>713.67</v>
      </c>
      <c r="P2924">
        <v>949.52</v>
      </c>
      <c r="Q2924">
        <v>890.02</v>
      </c>
      <c r="R2924">
        <v>1102.82</v>
      </c>
      <c r="S2924">
        <v>1077.8399999999999</v>
      </c>
      <c r="T2924">
        <v>789.35</v>
      </c>
      <c r="U2924">
        <v>756.66</v>
      </c>
      <c r="V2924">
        <v>738.95</v>
      </c>
      <c r="W2924">
        <v>795.28</v>
      </c>
      <c r="X2924">
        <v>900.04</v>
      </c>
      <c r="Y2924">
        <v>971.11</v>
      </c>
      <c r="Z2924">
        <v>1056.33</v>
      </c>
      <c r="AA2924">
        <v>1157.6099999999999</v>
      </c>
      <c r="AB2924">
        <v>0</v>
      </c>
      <c r="AC2924">
        <v>0.86</v>
      </c>
      <c r="AD2924">
        <v>59.06</v>
      </c>
      <c r="AE2924">
        <v>160.68</v>
      </c>
      <c r="AF2924">
        <v>270.45999999999998</v>
      </c>
      <c r="AG2924">
        <v>481.03</v>
      </c>
      <c r="AH2924">
        <v>247.52</v>
      </c>
      <c r="AI2924">
        <v>218.89</v>
      </c>
      <c r="AJ2924">
        <v>475.65</v>
      </c>
      <c r="AK2924">
        <v>660.5</v>
      </c>
      <c r="AL2924">
        <v>1330.98</v>
      </c>
      <c r="AM2924">
        <v>1770.13</v>
      </c>
      <c r="AN2924">
        <v>2447.75</v>
      </c>
      <c r="AO2924">
        <v>2397.33</v>
      </c>
      <c r="AP2924">
        <v>2241.73</v>
      </c>
      <c r="AQ2924">
        <v>875.48</v>
      </c>
      <c r="AR2924">
        <v>1083.21</v>
      </c>
      <c r="AS2924">
        <v>95.75</v>
      </c>
      <c r="AT2924">
        <v>0</v>
      </c>
      <c r="AU2924">
        <v>0</v>
      </c>
    </row>
    <row r="2925" spans="1:47" x14ac:dyDescent="0.25">
      <c r="A2925">
        <v>792.3</v>
      </c>
      <c r="B2925">
        <v>4846.42</v>
      </c>
      <c r="C2925">
        <v>1992.63</v>
      </c>
      <c r="D2925">
        <v>1932.65</v>
      </c>
      <c r="E2925">
        <v>1025.0899999999999</v>
      </c>
      <c r="F2925">
        <v>913.81</v>
      </c>
      <c r="G2925">
        <v>845.24</v>
      </c>
      <c r="H2925">
        <v>1078.55</v>
      </c>
      <c r="I2925">
        <v>1149.3699999999999</v>
      </c>
      <c r="J2925">
        <v>942.92</v>
      </c>
      <c r="K2925">
        <v>703.65</v>
      </c>
      <c r="L2925">
        <v>676.34</v>
      </c>
      <c r="M2925">
        <v>705.31</v>
      </c>
      <c r="N2925">
        <v>583.51</v>
      </c>
      <c r="O2925">
        <v>713.73</v>
      </c>
      <c r="P2925">
        <v>947.79</v>
      </c>
      <c r="Q2925">
        <v>888.6</v>
      </c>
      <c r="R2925">
        <v>1101.52</v>
      </c>
      <c r="S2925">
        <v>1078.05</v>
      </c>
      <c r="T2925">
        <v>788.81</v>
      </c>
      <c r="U2925">
        <v>756.02</v>
      </c>
      <c r="V2925">
        <v>738.17</v>
      </c>
      <c r="W2925">
        <v>793.8</v>
      </c>
      <c r="X2925">
        <v>898.65</v>
      </c>
      <c r="Y2925">
        <v>969.11</v>
      </c>
      <c r="Z2925">
        <v>1054.6400000000001</v>
      </c>
      <c r="AA2925">
        <v>1154.8499999999999</v>
      </c>
      <c r="AB2925">
        <v>0</v>
      </c>
      <c r="AC2925">
        <v>0.79</v>
      </c>
      <c r="AD2925">
        <v>57.64</v>
      </c>
      <c r="AE2925">
        <v>156.63</v>
      </c>
      <c r="AF2925">
        <v>267.06</v>
      </c>
      <c r="AG2925">
        <v>476.42</v>
      </c>
      <c r="AH2925">
        <v>244.08</v>
      </c>
      <c r="AI2925">
        <v>214.38</v>
      </c>
      <c r="AJ2925">
        <v>472.08</v>
      </c>
      <c r="AK2925">
        <v>655.52</v>
      </c>
      <c r="AL2925">
        <v>1327.12</v>
      </c>
      <c r="AM2925">
        <v>1762.86</v>
      </c>
      <c r="AN2925">
        <v>2440.52</v>
      </c>
      <c r="AO2925">
        <v>2389.2800000000002</v>
      </c>
      <c r="AP2925">
        <v>2233.7399999999998</v>
      </c>
      <c r="AQ2925">
        <v>869.38</v>
      </c>
      <c r="AR2925">
        <v>1078</v>
      </c>
      <c r="AS2925">
        <v>92.72</v>
      </c>
      <c r="AT2925">
        <v>0</v>
      </c>
      <c r="AU2925">
        <v>0</v>
      </c>
    </row>
    <row r="2926" spans="1:47" x14ac:dyDescent="0.25">
      <c r="A2926">
        <v>792.4</v>
      </c>
      <c r="B2926">
        <v>4854.8599999999997</v>
      </c>
      <c r="C2926">
        <v>1997.48</v>
      </c>
      <c r="D2926">
        <v>1937.02</v>
      </c>
      <c r="E2926">
        <v>1027.83</v>
      </c>
      <c r="F2926">
        <v>917.39</v>
      </c>
      <c r="G2926">
        <v>845.16</v>
      </c>
      <c r="H2926">
        <v>1080.51</v>
      </c>
      <c r="I2926">
        <v>1149.77</v>
      </c>
      <c r="J2926">
        <v>940.5</v>
      </c>
      <c r="K2926">
        <v>703.14</v>
      </c>
      <c r="L2926">
        <v>675.41</v>
      </c>
      <c r="M2926">
        <v>704.37</v>
      </c>
      <c r="N2926">
        <v>582.64</v>
      </c>
      <c r="O2926">
        <v>713.8</v>
      </c>
      <c r="P2926">
        <v>946.09</v>
      </c>
      <c r="Q2926">
        <v>887.25</v>
      </c>
      <c r="R2926">
        <v>1100.25</v>
      </c>
      <c r="S2926">
        <v>1078.17</v>
      </c>
      <c r="T2926">
        <v>788.33</v>
      </c>
      <c r="U2926">
        <v>755.41</v>
      </c>
      <c r="V2926">
        <v>737.42</v>
      </c>
      <c r="W2926">
        <v>792.38</v>
      </c>
      <c r="X2926">
        <v>897.3</v>
      </c>
      <c r="Y2926">
        <v>967.17</v>
      </c>
      <c r="Z2926">
        <v>1052.99</v>
      </c>
      <c r="AA2926">
        <v>1152.23</v>
      </c>
      <c r="AB2926">
        <v>0</v>
      </c>
      <c r="AC2926">
        <v>0.73</v>
      </c>
      <c r="AD2926">
        <v>56.29</v>
      </c>
      <c r="AE2926">
        <v>152.80000000000001</v>
      </c>
      <c r="AF2926">
        <v>263.85000000000002</v>
      </c>
      <c r="AG2926">
        <v>472.02</v>
      </c>
      <c r="AH2926">
        <v>240.78</v>
      </c>
      <c r="AI2926">
        <v>210.11</v>
      </c>
      <c r="AJ2926">
        <v>468.64</v>
      </c>
      <c r="AK2926">
        <v>650.78</v>
      </c>
      <c r="AL2926">
        <v>1323.39</v>
      </c>
      <c r="AM2926">
        <v>1755.87</v>
      </c>
      <c r="AN2926">
        <v>2433.65</v>
      </c>
      <c r="AO2926">
        <v>2381.64</v>
      </c>
      <c r="AP2926">
        <v>2226.0700000000002</v>
      </c>
      <c r="AQ2926">
        <v>863.55</v>
      </c>
      <c r="AR2926">
        <v>1073.04</v>
      </c>
      <c r="AS2926">
        <v>89.9</v>
      </c>
      <c r="AT2926">
        <v>0</v>
      </c>
      <c r="AU2926">
        <v>0</v>
      </c>
    </row>
    <row r="2927" spans="1:47" x14ac:dyDescent="0.25">
      <c r="A2927">
        <v>792.5</v>
      </c>
      <c r="B2927">
        <v>4862.5</v>
      </c>
      <c r="C2927">
        <v>2002.18</v>
      </c>
      <c r="D2927">
        <v>1940.94</v>
      </c>
      <c r="E2927">
        <v>1030.3800000000001</v>
      </c>
      <c r="F2927">
        <v>920.81</v>
      </c>
      <c r="G2927">
        <v>845.08</v>
      </c>
      <c r="H2927">
        <v>1082.33</v>
      </c>
      <c r="I2927">
        <v>1150.1300000000001</v>
      </c>
      <c r="J2927">
        <v>938.14</v>
      </c>
      <c r="K2927">
        <v>702.74</v>
      </c>
      <c r="L2927">
        <v>674.52</v>
      </c>
      <c r="M2927">
        <v>703.39</v>
      </c>
      <c r="N2927">
        <v>581.79</v>
      </c>
      <c r="O2927">
        <v>713.87</v>
      </c>
      <c r="P2927">
        <v>944.39</v>
      </c>
      <c r="Q2927">
        <v>885.94</v>
      </c>
      <c r="R2927">
        <v>1098.98</v>
      </c>
      <c r="S2927">
        <v>1078.22</v>
      </c>
      <c r="T2927">
        <v>787.88</v>
      </c>
      <c r="U2927">
        <v>754.82</v>
      </c>
      <c r="V2927">
        <v>736.66</v>
      </c>
      <c r="W2927">
        <v>790.99</v>
      </c>
      <c r="X2927">
        <v>895.98</v>
      </c>
      <c r="Y2927">
        <v>965.23</v>
      </c>
      <c r="Z2927">
        <v>1051.3399999999999</v>
      </c>
      <c r="AA2927">
        <v>1149.69</v>
      </c>
      <c r="AB2927">
        <v>0</v>
      </c>
      <c r="AC2927">
        <v>0.67</v>
      </c>
      <c r="AD2927">
        <v>54.97</v>
      </c>
      <c r="AE2927">
        <v>149.09</v>
      </c>
      <c r="AF2927">
        <v>260.74</v>
      </c>
      <c r="AG2927">
        <v>467.7</v>
      </c>
      <c r="AH2927">
        <v>237.53</v>
      </c>
      <c r="AI2927">
        <v>205.95</v>
      </c>
      <c r="AJ2927">
        <v>465.25</v>
      </c>
      <c r="AK2927">
        <v>646.16</v>
      </c>
      <c r="AL2927">
        <v>1319.71</v>
      </c>
      <c r="AM2927">
        <v>1748.98</v>
      </c>
      <c r="AN2927">
        <v>2426.94</v>
      </c>
      <c r="AO2927">
        <v>2374.19</v>
      </c>
      <c r="AP2927">
        <v>2218.5100000000002</v>
      </c>
      <c r="AQ2927">
        <v>857.85</v>
      </c>
      <c r="AR2927">
        <v>1068.21</v>
      </c>
      <c r="AS2927">
        <v>87.2</v>
      </c>
      <c r="AT2927">
        <v>0</v>
      </c>
      <c r="AU2927">
        <v>0</v>
      </c>
    </row>
    <row r="2928" spans="1:47" x14ac:dyDescent="0.25">
      <c r="A2928">
        <v>792.6</v>
      </c>
      <c r="B2928">
        <v>4869.92</v>
      </c>
      <c r="C2928">
        <v>2007.09</v>
      </c>
      <c r="D2928">
        <v>1944.68</v>
      </c>
      <c r="E2928">
        <v>1032.95</v>
      </c>
      <c r="F2928">
        <v>924.34</v>
      </c>
      <c r="G2928">
        <v>845.01</v>
      </c>
      <c r="H2928">
        <v>1084.1500000000001</v>
      </c>
      <c r="I2928">
        <v>1150.47</v>
      </c>
      <c r="J2928">
        <v>935.66</v>
      </c>
      <c r="K2928">
        <v>702.44</v>
      </c>
      <c r="L2928">
        <v>673.59</v>
      </c>
      <c r="M2928">
        <v>702.29</v>
      </c>
      <c r="N2928">
        <v>580.91</v>
      </c>
      <c r="O2928">
        <v>713.96</v>
      </c>
      <c r="P2928">
        <v>942.53</v>
      </c>
      <c r="Q2928">
        <v>884.55</v>
      </c>
      <c r="R2928">
        <v>1097.6099999999999</v>
      </c>
      <c r="S2928">
        <v>1078.19</v>
      </c>
      <c r="T2928">
        <v>787.43</v>
      </c>
      <c r="U2928">
        <v>754.21</v>
      </c>
      <c r="V2928">
        <v>735.84</v>
      </c>
      <c r="W2928">
        <v>789.52</v>
      </c>
      <c r="X2928">
        <v>894.56</v>
      </c>
      <c r="Y2928">
        <v>963.15</v>
      </c>
      <c r="Z2928">
        <v>1049.56</v>
      </c>
      <c r="AA2928">
        <v>1147.02</v>
      </c>
      <c r="AB2928">
        <v>0</v>
      </c>
      <c r="AC2928">
        <v>0.61</v>
      </c>
      <c r="AD2928">
        <v>53.58</v>
      </c>
      <c r="AE2928">
        <v>145.19999999999999</v>
      </c>
      <c r="AF2928">
        <v>257.47000000000003</v>
      </c>
      <c r="AG2928">
        <v>463.12</v>
      </c>
      <c r="AH2928">
        <v>234.09</v>
      </c>
      <c r="AI2928">
        <v>201.58</v>
      </c>
      <c r="AJ2928">
        <v>461.64</v>
      </c>
      <c r="AK2928">
        <v>641.29999999999995</v>
      </c>
      <c r="AL2928">
        <v>1315.77</v>
      </c>
      <c r="AM2928">
        <v>1741.63</v>
      </c>
      <c r="AN2928">
        <v>2419.87</v>
      </c>
      <c r="AO2928">
        <v>2366.35</v>
      </c>
      <c r="AP2928">
        <v>2210.4699999999998</v>
      </c>
      <c r="AQ2928">
        <v>851.82</v>
      </c>
      <c r="AR2928">
        <v>1063.1199999999999</v>
      </c>
      <c r="AS2928">
        <v>84.43</v>
      </c>
      <c r="AT2928">
        <v>0</v>
      </c>
      <c r="AU2928">
        <v>0</v>
      </c>
    </row>
    <row r="2929" spans="1:47" x14ac:dyDescent="0.25">
      <c r="A2929">
        <v>792.7</v>
      </c>
      <c r="B2929">
        <v>4876.6099999999997</v>
      </c>
      <c r="C2929">
        <v>2011.94</v>
      </c>
      <c r="D2929">
        <v>1947.99</v>
      </c>
      <c r="E2929">
        <v>1035.3699999999999</v>
      </c>
      <c r="F2929">
        <v>927.77</v>
      </c>
      <c r="G2929">
        <v>844.94</v>
      </c>
      <c r="H2929">
        <v>1085.8499999999999</v>
      </c>
      <c r="I2929">
        <v>1150.77</v>
      </c>
      <c r="J2929">
        <v>933.19</v>
      </c>
      <c r="K2929">
        <v>702.25</v>
      </c>
      <c r="L2929">
        <v>672.68</v>
      </c>
      <c r="M2929">
        <v>701.12</v>
      </c>
      <c r="N2929">
        <v>580.04999999999995</v>
      </c>
      <c r="O2929">
        <v>714.05</v>
      </c>
      <c r="P2929">
        <v>940.63</v>
      </c>
      <c r="Q2929">
        <v>883.18</v>
      </c>
      <c r="R2929">
        <v>1096.22</v>
      </c>
      <c r="S2929">
        <v>1078.08</v>
      </c>
      <c r="T2929">
        <v>787</v>
      </c>
      <c r="U2929">
        <v>753.61</v>
      </c>
      <c r="V2929">
        <v>735.01</v>
      </c>
      <c r="W2929">
        <v>788.06</v>
      </c>
      <c r="X2929">
        <v>893.13</v>
      </c>
      <c r="Y2929">
        <v>961.02</v>
      </c>
      <c r="Z2929">
        <v>1047.74</v>
      </c>
      <c r="AA2929">
        <v>1144.3900000000001</v>
      </c>
      <c r="AB2929">
        <v>0</v>
      </c>
      <c r="AC2929">
        <v>0.55000000000000004</v>
      </c>
      <c r="AD2929">
        <v>52.19</v>
      </c>
      <c r="AE2929">
        <v>141.37</v>
      </c>
      <c r="AF2929">
        <v>254.25</v>
      </c>
      <c r="AG2929">
        <v>458.56</v>
      </c>
      <c r="AH2929">
        <v>230.65</v>
      </c>
      <c r="AI2929">
        <v>197.26</v>
      </c>
      <c r="AJ2929">
        <v>458.02</v>
      </c>
      <c r="AK2929">
        <v>636.47</v>
      </c>
      <c r="AL2929">
        <v>1311.8</v>
      </c>
      <c r="AM2929">
        <v>1734.25</v>
      </c>
      <c r="AN2929">
        <v>2412.84</v>
      </c>
      <c r="AO2929">
        <v>2358.58</v>
      </c>
      <c r="AP2929">
        <v>2202.4</v>
      </c>
      <c r="AQ2929">
        <v>845.81</v>
      </c>
      <c r="AR2929">
        <v>1058.07</v>
      </c>
      <c r="AS2929">
        <v>81.75</v>
      </c>
      <c r="AT2929">
        <v>0</v>
      </c>
      <c r="AU2929">
        <v>0</v>
      </c>
    </row>
    <row r="2930" spans="1:47" x14ac:dyDescent="0.25">
      <c r="A2930">
        <v>792.8</v>
      </c>
      <c r="B2930">
        <v>4882.59</v>
      </c>
      <c r="C2930">
        <v>2016.71</v>
      </c>
      <c r="D2930">
        <v>1950.87</v>
      </c>
      <c r="E2930">
        <v>1037.6300000000001</v>
      </c>
      <c r="F2930">
        <v>931.1</v>
      </c>
      <c r="G2930">
        <v>844.89</v>
      </c>
      <c r="H2930">
        <v>1087.43</v>
      </c>
      <c r="I2930">
        <v>1151.04</v>
      </c>
      <c r="J2930">
        <v>930.75</v>
      </c>
      <c r="K2930">
        <v>702.18</v>
      </c>
      <c r="L2930">
        <v>671.79</v>
      </c>
      <c r="M2930">
        <v>699.88</v>
      </c>
      <c r="N2930">
        <v>579.21</v>
      </c>
      <c r="O2930">
        <v>714.16</v>
      </c>
      <c r="P2930">
        <v>938.68</v>
      </c>
      <c r="Q2930">
        <v>881.82</v>
      </c>
      <c r="R2930">
        <v>1094.8</v>
      </c>
      <c r="S2930">
        <v>1077.8900000000001</v>
      </c>
      <c r="T2930">
        <v>786.6</v>
      </c>
      <c r="U2930">
        <v>753.01</v>
      </c>
      <c r="V2930">
        <v>734.16</v>
      </c>
      <c r="W2930">
        <v>786.59</v>
      </c>
      <c r="X2930">
        <v>891.7</v>
      </c>
      <c r="Y2930">
        <v>958.87</v>
      </c>
      <c r="Z2930">
        <v>1045.8900000000001</v>
      </c>
      <c r="AA2930">
        <v>1141.78</v>
      </c>
      <c r="AB2930">
        <v>0</v>
      </c>
      <c r="AC2930">
        <v>0.5</v>
      </c>
      <c r="AD2930">
        <v>50.81</v>
      </c>
      <c r="AE2930">
        <v>137.59</v>
      </c>
      <c r="AF2930">
        <v>251.07</v>
      </c>
      <c r="AG2930">
        <v>454.01</v>
      </c>
      <c r="AH2930">
        <v>227.21</v>
      </c>
      <c r="AI2930">
        <v>192.98</v>
      </c>
      <c r="AJ2930">
        <v>454.39</v>
      </c>
      <c r="AK2930">
        <v>631.69000000000005</v>
      </c>
      <c r="AL2930">
        <v>1307.8</v>
      </c>
      <c r="AM2930">
        <v>1726.85</v>
      </c>
      <c r="AN2930">
        <v>2405.87</v>
      </c>
      <c r="AO2930">
        <v>2350.87</v>
      </c>
      <c r="AP2930">
        <v>2194.31</v>
      </c>
      <c r="AQ2930">
        <v>839.82</v>
      </c>
      <c r="AR2930">
        <v>1053.05</v>
      </c>
      <c r="AS2930">
        <v>79.150000000000006</v>
      </c>
      <c r="AT2930">
        <v>0</v>
      </c>
      <c r="AU2930">
        <v>0</v>
      </c>
    </row>
    <row r="2931" spans="1:47" x14ac:dyDescent="0.25">
      <c r="A2931">
        <v>792.9</v>
      </c>
      <c r="B2931">
        <v>4887.76</v>
      </c>
      <c r="C2931">
        <v>2021.4</v>
      </c>
      <c r="D2931">
        <v>1953.28</v>
      </c>
      <c r="E2931">
        <v>1039.72</v>
      </c>
      <c r="F2931">
        <v>934.31</v>
      </c>
      <c r="G2931">
        <v>844.83</v>
      </c>
      <c r="H2931">
        <v>1088.8800000000001</v>
      </c>
      <c r="I2931">
        <v>1151.26</v>
      </c>
      <c r="J2931">
        <v>928.32</v>
      </c>
      <c r="K2931">
        <v>702.25</v>
      </c>
      <c r="L2931">
        <v>670.91</v>
      </c>
      <c r="M2931">
        <v>698.56</v>
      </c>
      <c r="N2931">
        <v>578.4</v>
      </c>
      <c r="O2931">
        <v>714.27</v>
      </c>
      <c r="P2931">
        <v>936.69</v>
      </c>
      <c r="Q2931">
        <v>880.46</v>
      </c>
      <c r="R2931">
        <v>1093.3599999999999</v>
      </c>
      <c r="S2931">
        <v>1077.6099999999999</v>
      </c>
      <c r="T2931">
        <v>786.24</v>
      </c>
      <c r="U2931">
        <v>752.43</v>
      </c>
      <c r="V2931">
        <v>733.3</v>
      </c>
      <c r="W2931">
        <v>785.13</v>
      </c>
      <c r="X2931">
        <v>890.25</v>
      </c>
      <c r="Y2931">
        <v>956.68</v>
      </c>
      <c r="Z2931">
        <v>1044</v>
      </c>
      <c r="AA2931">
        <v>1139.21</v>
      </c>
      <c r="AB2931">
        <v>0</v>
      </c>
      <c r="AC2931">
        <v>0.44</v>
      </c>
      <c r="AD2931">
        <v>49.44</v>
      </c>
      <c r="AE2931">
        <v>133.88</v>
      </c>
      <c r="AF2931">
        <v>247.94</v>
      </c>
      <c r="AG2931">
        <v>449.48</v>
      </c>
      <c r="AH2931">
        <v>223.77</v>
      </c>
      <c r="AI2931">
        <v>188.76</v>
      </c>
      <c r="AJ2931">
        <v>450.74</v>
      </c>
      <c r="AK2931">
        <v>626.95000000000005</v>
      </c>
      <c r="AL2931">
        <v>1303.77</v>
      </c>
      <c r="AM2931">
        <v>1719.41</v>
      </c>
      <c r="AN2931">
        <v>2398.96</v>
      </c>
      <c r="AO2931">
        <v>2343.2399999999998</v>
      </c>
      <c r="AP2931">
        <v>2186.21</v>
      </c>
      <c r="AQ2931">
        <v>833.86</v>
      </c>
      <c r="AR2931">
        <v>1048.0899999999999</v>
      </c>
      <c r="AS2931">
        <v>76.650000000000006</v>
      </c>
      <c r="AT2931">
        <v>0</v>
      </c>
      <c r="AU2931">
        <v>0</v>
      </c>
    </row>
    <row r="2932" spans="1:47" x14ac:dyDescent="0.25">
      <c r="A2932">
        <v>793</v>
      </c>
      <c r="B2932">
        <v>4892.21</v>
      </c>
      <c r="C2932">
        <v>2026.01</v>
      </c>
      <c r="D2932">
        <v>1955.26</v>
      </c>
      <c r="E2932">
        <v>1041.6600000000001</v>
      </c>
      <c r="F2932">
        <v>937.41</v>
      </c>
      <c r="G2932">
        <v>844.79</v>
      </c>
      <c r="H2932">
        <v>1090.21</v>
      </c>
      <c r="I2932">
        <v>1151.44</v>
      </c>
      <c r="J2932">
        <v>925.92</v>
      </c>
      <c r="K2932">
        <v>702.43</v>
      </c>
      <c r="L2932">
        <v>670.06</v>
      </c>
      <c r="M2932">
        <v>697.19</v>
      </c>
      <c r="N2932">
        <v>577.6</v>
      </c>
      <c r="O2932">
        <v>714.39</v>
      </c>
      <c r="P2932">
        <v>934.65</v>
      </c>
      <c r="Q2932">
        <v>879.12</v>
      </c>
      <c r="R2932">
        <v>1091.8900000000001</v>
      </c>
      <c r="S2932">
        <v>1077.25</v>
      </c>
      <c r="T2932">
        <v>785.9</v>
      </c>
      <c r="U2932">
        <v>751.86</v>
      </c>
      <c r="V2932">
        <v>732.42</v>
      </c>
      <c r="W2932">
        <v>783.68</v>
      </c>
      <c r="X2932">
        <v>888.8</v>
      </c>
      <c r="Y2932">
        <v>954.46</v>
      </c>
      <c r="Z2932">
        <v>1042.08</v>
      </c>
      <c r="AA2932">
        <v>1136.67</v>
      </c>
      <c r="AB2932">
        <v>0</v>
      </c>
      <c r="AC2932">
        <v>0.4</v>
      </c>
      <c r="AD2932">
        <v>48.08</v>
      </c>
      <c r="AE2932">
        <v>130.22</v>
      </c>
      <c r="AF2932">
        <v>244.86</v>
      </c>
      <c r="AG2932">
        <v>444.95</v>
      </c>
      <c r="AH2932">
        <v>220.33</v>
      </c>
      <c r="AI2932">
        <v>184.58</v>
      </c>
      <c r="AJ2932">
        <v>447.08</v>
      </c>
      <c r="AK2932">
        <v>622.25</v>
      </c>
      <c r="AL2932">
        <v>1299.71</v>
      </c>
      <c r="AM2932">
        <v>1711.95</v>
      </c>
      <c r="AN2932">
        <v>2392.09</v>
      </c>
      <c r="AO2932">
        <v>2335.69</v>
      </c>
      <c r="AP2932">
        <v>2178.08</v>
      </c>
      <c r="AQ2932">
        <v>827.92</v>
      </c>
      <c r="AR2932">
        <v>1043.1600000000001</v>
      </c>
      <c r="AS2932">
        <v>74.25</v>
      </c>
      <c r="AT2932">
        <v>0</v>
      </c>
      <c r="AU2932">
        <v>0</v>
      </c>
    </row>
    <row r="2933" spans="1:47" x14ac:dyDescent="0.25">
      <c r="A2933">
        <v>793.1</v>
      </c>
      <c r="B2933">
        <v>4895.7</v>
      </c>
      <c r="C2933">
        <v>2030.25</v>
      </c>
      <c r="D2933">
        <v>1956.72</v>
      </c>
      <c r="E2933">
        <v>1043.3399999999999</v>
      </c>
      <c r="F2933">
        <v>940.22</v>
      </c>
      <c r="G2933">
        <v>844.76</v>
      </c>
      <c r="H2933">
        <v>1091.3399999999999</v>
      </c>
      <c r="I2933">
        <v>1151.57</v>
      </c>
      <c r="J2933">
        <v>923.7</v>
      </c>
      <c r="K2933">
        <v>702.7</v>
      </c>
      <c r="L2933">
        <v>669.27</v>
      </c>
      <c r="M2933">
        <v>695.84</v>
      </c>
      <c r="N2933">
        <v>576.87</v>
      </c>
      <c r="O2933">
        <v>714.51</v>
      </c>
      <c r="P2933">
        <v>932.71</v>
      </c>
      <c r="Q2933">
        <v>877.88</v>
      </c>
      <c r="R2933">
        <v>1090.5</v>
      </c>
      <c r="S2933">
        <v>1076.83</v>
      </c>
      <c r="T2933">
        <v>785.61</v>
      </c>
      <c r="U2933">
        <v>751.33</v>
      </c>
      <c r="V2933">
        <v>731.58</v>
      </c>
      <c r="W2933">
        <v>782.32</v>
      </c>
      <c r="X2933">
        <v>887.44</v>
      </c>
      <c r="Y2933">
        <v>952.35</v>
      </c>
      <c r="Z2933">
        <v>1040.26</v>
      </c>
      <c r="AA2933">
        <v>1134.3399999999999</v>
      </c>
      <c r="AB2933">
        <v>0</v>
      </c>
      <c r="AC2933">
        <v>0.35</v>
      </c>
      <c r="AD2933">
        <v>46.81</v>
      </c>
      <c r="AE2933">
        <v>126.86</v>
      </c>
      <c r="AF2933">
        <v>242.02</v>
      </c>
      <c r="AG2933">
        <v>440.74</v>
      </c>
      <c r="AH2933">
        <v>217.12</v>
      </c>
      <c r="AI2933">
        <v>180.73</v>
      </c>
      <c r="AJ2933">
        <v>443.66</v>
      </c>
      <c r="AK2933">
        <v>617.9</v>
      </c>
      <c r="AL2933">
        <v>1295.9000000000001</v>
      </c>
      <c r="AM2933">
        <v>1704.96</v>
      </c>
      <c r="AN2933">
        <v>2385.7399999999998</v>
      </c>
      <c r="AO2933">
        <v>2328.6999999999998</v>
      </c>
      <c r="AP2933">
        <v>2170.48</v>
      </c>
      <c r="AQ2933">
        <v>822.4</v>
      </c>
      <c r="AR2933">
        <v>1038.5999999999999</v>
      </c>
      <c r="AS2933">
        <v>72.08</v>
      </c>
      <c r="AT2933">
        <v>0</v>
      </c>
      <c r="AU2933">
        <v>0</v>
      </c>
    </row>
    <row r="2934" spans="1:47" x14ac:dyDescent="0.25">
      <c r="A2934">
        <v>793.2</v>
      </c>
      <c r="B2934">
        <v>4898.66</v>
      </c>
      <c r="C2934">
        <v>2034.57</v>
      </c>
      <c r="D2934">
        <v>1957.85</v>
      </c>
      <c r="E2934">
        <v>1044.93</v>
      </c>
      <c r="F2934">
        <v>943.03</v>
      </c>
      <c r="G2934">
        <v>844.73</v>
      </c>
      <c r="H2934">
        <v>1092.4100000000001</v>
      </c>
      <c r="I2934">
        <v>1151.67</v>
      </c>
      <c r="J2934">
        <v>921.41</v>
      </c>
      <c r="K2934">
        <v>703.09</v>
      </c>
      <c r="L2934">
        <v>668.48</v>
      </c>
      <c r="M2934">
        <v>694.38</v>
      </c>
      <c r="N2934">
        <v>576.13</v>
      </c>
      <c r="O2934">
        <v>714.65</v>
      </c>
      <c r="P2934">
        <v>930.65</v>
      </c>
      <c r="Q2934">
        <v>876.61</v>
      </c>
      <c r="R2934">
        <v>1089.04</v>
      </c>
      <c r="S2934">
        <v>1076.33</v>
      </c>
      <c r="T2934">
        <v>785.33</v>
      </c>
      <c r="U2934">
        <v>750.79</v>
      </c>
      <c r="V2934">
        <v>730.7</v>
      </c>
      <c r="W2934">
        <v>780.92</v>
      </c>
      <c r="X2934">
        <v>886.02</v>
      </c>
      <c r="Y2934">
        <v>950.14</v>
      </c>
      <c r="Z2934">
        <v>1038.33</v>
      </c>
      <c r="AA2934">
        <v>1131.94</v>
      </c>
      <c r="AB2934">
        <v>0</v>
      </c>
      <c r="AC2934">
        <v>0.31</v>
      </c>
      <c r="AD2934">
        <v>45.51</v>
      </c>
      <c r="AE2934">
        <v>123.42</v>
      </c>
      <c r="AF2934">
        <v>239.12</v>
      </c>
      <c r="AG2934">
        <v>436.39</v>
      </c>
      <c r="AH2934">
        <v>213.79</v>
      </c>
      <c r="AI2934">
        <v>176.78</v>
      </c>
      <c r="AJ2934">
        <v>440.1</v>
      </c>
      <c r="AK2934">
        <v>613.42999999999995</v>
      </c>
      <c r="AL2934">
        <v>1291.92</v>
      </c>
      <c r="AM2934">
        <v>1697.69</v>
      </c>
      <c r="AN2934">
        <v>2379.1999999999998</v>
      </c>
      <c r="AO2934">
        <v>2321.52</v>
      </c>
      <c r="AP2934">
        <v>2162.59</v>
      </c>
      <c r="AQ2934">
        <v>816.7</v>
      </c>
      <c r="AR2934">
        <v>1033.9100000000001</v>
      </c>
      <c r="AS2934">
        <v>69.92</v>
      </c>
      <c r="AT2934">
        <v>0</v>
      </c>
      <c r="AU2934">
        <v>0</v>
      </c>
    </row>
    <row r="2935" spans="1:47" x14ac:dyDescent="0.25">
      <c r="A2935">
        <v>793.3</v>
      </c>
      <c r="B2935">
        <v>4901.03</v>
      </c>
      <c r="C2935">
        <v>2038.98</v>
      </c>
      <c r="D2935">
        <v>1958.59</v>
      </c>
      <c r="E2935">
        <v>1046.43</v>
      </c>
      <c r="F2935">
        <v>945.84</v>
      </c>
      <c r="G2935">
        <v>844.71</v>
      </c>
      <c r="H2935">
        <v>1093.4000000000001</v>
      </c>
      <c r="I2935">
        <v>1151.74</v>
      </c>
      <c r="J2935">
        <v>919.06</v>
      </c>
      <c r="K2935">
        <v>703.61</v>
      </c>
      <c r="L2935">
        <v>667.68</v>
      </c>
      <c r="M2935">
        <v>692.81</v>
      </c>
      <c r="N2935">
        <v>575.39</v>
      </c>
      <c r="O2935">
        <v>714.8</v>
      </c>
      <c r="P2935">
        <v>928.49</v>
      </c>
      <c r="Q2935">
        <v>875.3</v>
      </c>
      <c r="R2935">
        <v>1087.5</v>
      </c>
      <c r="S2935">
        <v>1075.73</v>
      </c>
      <c r="T2935">
        <v>785.07</v>
      </c>
      <c r="U2935">
        <v>750.25</v>
      </c>
      <c r="V2935">
        <v>729.78</v>
      </c>
      <c r="W2935">
        <v>779.48</v>
      </c>
      <c r="X2935">
        <v>884.54</v>
      </c>
      <c r="Y2935">
        <v>947.83</v>
      </c>
      <c r="Z2935">
        <v>1036.31</v>
      </c>
      <c r="AA2935">
        <v>1129.5</v>
      </c>
      <c r="AB2935">
        <v>0</v>
      </c>
      <c r="AC2935">
        <v>0.27</v>
      </c>
      <c r="AD2935">
        <v>44.17</v>
      </c>
      <c r="AE2935">
        <v>119.93</v>
      </c>
      <c r="AF2935">
        <v>236.16</v>
      </c>
      <c r="AG2935">
        <v>431.91</v>
      </c>
      <c r="AH2935">
        <v>210.35</v>
      </c>
      <c r="AI2935">
        <v>172.74</v>
      </c>
      <c r="AJ2935">
        <v>436.41</v>
      </c>
      <c r="AK2935">
        <v>608.84</v>
      </c>
      <c r="AL2935">
        <v>1287.77</v>
      </c>
      <c r="AM2935">
        <v>1690.14</v>
      </c>
      <c r="AN2935">
        <v>2372.48</v>
      </c>
      <c r="AO2935">
        <v>2314.16</v>
      </c>
      <c r="AP2935">
        <v>2154.4</v>
      </c>
      <c r="AQ2935">
        <v>810.82</v>
      </c>
      <c r="AR2935">
        <v>1029.0999999999999</v>
      </c>
      <c r="AS2935">
        <v>67.77</v>
      </c>
      <c r="AT2935">
        <v>0</v>
      </c>
      <c r="AU2935">
        <v>0</v>
      </c>
    </row>
    <row r="2936" spans="1:47" x14ac:dyDescent="0.25">
      <c r="A2936">
        <v>793.4</v>
      </c>
      <c r="B2936">
        <v>4902.67</v>
      </c>
      <c r="C2936">
        <v>2043.31</v>
      </c>
      <c r="D2936">
        <v>1958.91</v>
      </c>
      <c r="E2936">
        <v>1047.78</v>
      </c>
      <c r="F2936">
        <v>948.54</v>
      </c>
      <c r="G2936">
        <v>844.69</v>
      </c>
      <c r="H2936">
        <v>1094.27</v>
      </c>
      <c r="I2936">
        <v>1151.77</v>
      </c>
      <c r="J2936">
        <v>916.74</v>
      </c>
      <c r="K2936">
        <v>704.25</v>
      </c>
      <c r="L2936">
        <v>666.89</v>
      </c>
      <c r="M2936">
        <v>691.17</v>
      </c>
      <c r="N2936">
        <v>574.66</v>
      </c>
      <c r="O2936">
        <v>714.95</v>
      </c>
      <c r="P2936">
        <v>926.27</v>
      </c>
      <c r="Q2936">
        <v>874</v>
      </c>
      <c r="R2936">
        <v>1085.94</v>
      </c>
      <c r="S2936">
        <v>1075.05</v>
      </c>
      <c r="T2936">
        <v>784.84</v>
      </c>
      <c r="U2936">
        <v>749.71</v>
      </c>
      <c r="V2936">
        <v>728.84</v>
      </c>
      <c r="W2936">
        <v>778.04</v>
      </c>
      <c r="X2936">
        <v>883.05</v>
      </c>
      <c r="Y2936">
        <v>945.48</v>
      </c>
      <c r="Z2936">
        <v>1034.26</v>
      </c>
      <c r="AA2936">
        <v>1127.08</v>
      </c>
      <c r="AB2936">
        <v>0</v>
      </c>
      <c r="AC2936">
        <v>0.23</v>
      </c>
      <c r="AD2936">
        <v>42.84</v>
      </c>
      <c r="AE2936">
        <v>116.48</v>
      </c>
      <c r="AF2936">
        <v>233.25</v>
      </c>
      <c r="AG2936">
        <v>427.43</v>
      </c>
      <c r="AH2936">
        <v>206.91</v>
      </c>
      <c r="AI2936">
        <v>168.74</v>
      </c>
      <c r="AJ2936">
        <v>432.71</v>
      </c>
      <c r="AK2936">
        <v>604.29999999999995</v>
      </c>
      <c r="AL2936">
        <v>1283.5999999999999</v>
      </c>
      <c r="AM2936">
        <v>1682.57</v>
      </c>
      <c r="AN2936">
        <v>2365.8200000000002</v>
      </c>
      <c r="AO2936">
        <v>2306.87</v>
      </c>
      <c r="AP2936">
        <v>2146.1999999999998</v>
      </c>
      <c r="AQ2936">
        <v>804.97</v>
      </c>
      <c r="AR2936">
        <v>1024.33</v>
      </c>
      <c r="AS2936">
        <v>65.709999999999994</v>
      </c>
      <c r="AT2936">
        <v>0</v>
      </c>
      <c r="AU2936">
        <v>0</v>
      </c>
    </row>
    <row r="2937" spans="1:47" x14ac:dyDescent="0.25">
      <c r="A2937">
        <v>793.5</v>
      </c>
      <c r="B2937">
        <v>4903.59</v>
      </c>
      <c r="C2937">
        <v>2047.56</v>
      </c>
      <c r="D2937">
        <v>1958.8</v>
      </c>
      <c r="E2937">
        <v>1048.98</v>
      </c>
      <c r="F2937">
        <v>951.14</v>
      </c>
      <c r="G2937">
        <v>844.68</v>
      </c>
      <c r="H2937">
        <v>1095.02</v>
      </c>
      <c r="I2937">
        <v>1151.76</v>
      </c>
      <c r="J2937">
        <v>914.43</v>
      </c>
      <c r="K2937">
        <v>705</v>
      </c>
      <c r="L2937">
        <v>666.12</v>
      </c>
      <c r="M2937">
        <v>689.47</v>
      </c>
      <c r="N2937">
        <v>573.95000000000005</v>
      </c>
      <c r="O2937">
        <v>715.12</v>
      </c>
      <c r="P2937">
        <v>924.02</v>
      </c>
      <c r="Q2937">
        <v>872.72</v>
      </c>
      <c r="R2937">
        <v>1084.3599999999999</v>
      </c>
      <c r="S2937">
        <v>1074.29</v>
      </c>
      <c r="T2937">
        <v>784.64</v>
      </c>
      <c r="U2937">
        <v>749.19</v>
      </c>
      <c r="V2937">
        <v>727.88</v>
      </c>
      <c r="W2937">
        <v>776.6</v>
      </c>
      <c r="X2937">
        <v>881.56</v>
      </c>
      <c r="Y2937">
        <v>943.1</v>
      </c>
      <c r="Z2937">
        <v>1032.17</v>
      </c>
      <c r="AA2937">
        <v>1124.7</v>
      </c>
      <c r="AB2937">
        <v>0</v>
      </c>
      <c r="AC2937">
        <v>0.2</v>
      </c>
      <c r="AD2937">
        <v>41.51</v>
      </c>
      <c r="AE2937">
        <v>113.09</v>
      </c>
      <c r="AF2937">
        <v>230.38</v>
      </c>
      <c r="AG2937">
        <v>422.97</v>
      </c>
      <c r="AH2937">
        <v>203.47</v>
      </c>
      <c r="AI2937">
        <v>164.8</v>
      </c>
      <c r="AJ2937">
        <v>428.99</v>
      </c>
      <c r="AK2937">
        <v>599.79</v>
      </c>
      <c r="AL2937">
        <v>1279.4000000000001</v>
      </c>
      <c r="AM2937">
        <v>1674.97</v>
      </c>
      <c r="AN2937">
        <v>2359.1999999999998</v>
      </c>
      <c r="AO2937">
        <v>2299.65</v>
      </c>
      <c r="AP2937">
        <v>2137.9699999999998</v>
      </c>
      <c r="AQ2937">
        <v>799.14</v>
      </c>
      <c r="AR2937">
        <v>1019.6</v>
      </c>
      <c r="AS2937">
        <v>63.73</v>
      </c>
      <c r="AT2937">
        <v>0</v>
      </c>
      <c r="AU2937">
        <v>0</v>
      </c>
    </row>
    <row r="2938" spans="1:47" x14ac:dyDescent="0.25">
      <c r="A2938">
        <v>793.6</v>
      </c>
      <c r="B2938">
        <v>4903.79</v>
      </c>
      <c r="C2938">
        <v>2051.7399999999998</v>
      </c>
      <c r="D2938">
        <v>1958.26</v>
      </c>
      <c r="E2938">
        <v>1050.02</v>
      </c>
      <c r="F2938">
        <v>953.64</v>
      </c>
      <c r="G2938">
        <v>844.68</v>
      </c>
      <c r="H2938">
        <v>1095.6600000000001</v>
      </c>
      <c r="I2938">
        <v>1151.7</v>
      </c>
      <c r="J2938">
        <v>912.15</v>
      </c>
      <c r="K2938">
        <v>705.88</v>
      </c>
      <c r="L2938">
        <v>665.37</v>
      </c>
      <c r="M2938">
        <v>687.7</v>
      </c>
      <c r="N2938">
        <v>573.27</v>
      </c>
      <c r="O2938">
        <v>715.29</v>
      </c>
      <c r="P2938">
        <v>921.72</v>
      </c>
      <c r="Q2938">
        <v>871.44</v>
      </c>
      <c r="R2938">
        <v>1082.75</v>
      </c>
      <c r="S2938">
        <v>1073.45</v>
      </c>
      <c r="T2938">
        <v>784.46</v>
      </c>
      <c r="U2938">
        <v>748.67</v>
      </c>
      <c r="V2938">
        <v>726.91</v>
      </c>
      <c r="W2938">
        <v>775.16</v>
      </c>
      <c r="X2938">
        <v>880.06</v>
      </c>
      <c r="Y2938">
        <v>940.69</v>
      </c>
      <c r="Z2938">
        <v>1030.05</v>
      </c>
      <c r="AA2938">
        <v>1122.3499999999999</v>
      </c>
      <c r="AB2938">
        <v>0</v>
      </c>
      <c r="AC2938">
        <v>0.17</v>
      </c>
      <c r="AD2938">
        <v>40.19</v>
      </c>
      <c r="AE2938">
        <v>109.76</v>
      </c>
      <c r="AF2938">
        <v>227.55</v>
      </c>
      <c r="AG2938">
        <v>418.52</v>
      </c>
      <c r="AH2938">
        <v>200.03</v>
      </c>
      <c r="AI2938">
        <v>160.9</v>
      </c>
      <c r="AJ2938">
        <v>425.27</v>
      </c>
      <c r="AK2938">
        <v>595.33000000000004</v>
      </c>
      <c r="AL2938">
        <v>1275.17</v>
      </c>
      <c r="AM2938">
        <v>1667.34</v>
      </c>
      <c r="AN2938">
        <v>2352.65</v>
      </c>
      <c r="AO2938">
        <v>2292.5</v>
      </c>
      <c r="AP2938">
        <v>2129.73</v>
      </c>
      <c r="AQ2938">
        <v>793.34</v>
      </c>
      <c r="AR2938">
        <v>1014.91</v>
      </c>
      <c r="AS2938">
        <v>61.85</v>
      </c>
      <c r="AT2938">
        <v>0</v>
      </c>
      <c r="AU2938">
        <v>0</v>
      </c>
    </row>
    <row r="2939" spans="1:47" x14ac:dyDescent="0.25">
      <c r="A2939">
        <v>793.7</v>
      </c>
      <c r="B2939">
        <v>4903.2700000000004</v>
      </c>
      <c r="C2939">
        <v>2055.81</v>
      </c>
      <c r="D2939">
        <v>1957.31</v>
      </c>
      <c r="E2939">
        <v>1050.9100000000001</v>
      </c>
      <c r="F2939">
        <v>956.01</v>
      </c>
      <c r="G2939">
        <v>844.69</v>
      </c>
      <c r="H2939">
        <v>1096.17</v>
      </c>
      <c r="I2939">
        <v>1151.6099999999999</v>
      </c>
      <c r="J2939">
        <v>909.9</v>
      </c>
      <c r="K2939">
        <v>706.86</v>
      </c>
      <c r="L2939">
        <v>664.64</v>
      </c>
      <c r="M2939">
        <v>685.88</v>
      </c>
      <c r="N2939">
        <v>572.6</v>
      </c>
      <c r="O2939">
        <v>715.47</v>
      </c>
      <c r="P2939">
        <v>919.39</v>
      </c>
      <c r="Q2939">
        <v>870.19</v>
      </c>
      <c r="R2939">
        <v>1081.1400000000001</v>
      </c>
      <c r="S2939">
        <v>1072.53</v>
      </c>
      <c r="T2939">
        <v>784.31</v>
      </c>
      <c r="U2939">
        <v>748.17</v>
      </c>
      <c r="V2939">
        <v>725.94</v>
      </c>
      <c r="W2939">
        <v>773.74</v>
      </c>
      <c r="X2939">
        <v>878.56</v>
      </c>
      <c r="Y2939">
        <v>938.26</v>
      </c>
      <c r="Z2939">
        <v>1027.92</v>
      </c>
      <c r="AA2939">
        <v>1120.05</v>
      </c>
      <c r="AB2939">
        <v>0</v>
      </c>
      <c r="AC2939">
        <v>0.14000000000000001</v>
      </c>
      <c r="AD2939">
        <v>38.9</v>
      </c>
      <c r="AE2939">
        <v>106.51</v>
      </c>
      <c r="AF2939">
        <v>224.79</v>
      </c>
      <c r="AG2939">
        <v>414.12</v>
      </c>
      <c r="AH2939">
        <v>196.62</v>
      </c>
      <c r="AI2939">
        <v>157.08000000000001</v>
      </c>
      <c r="AJ2939">
        <v>421.56</v>
      </c>
      <c r="AK2939">
        <v>590.94000000000005</v>
      </c>
      <c r="AL2939">
        <v>1270.95</v>
      </c>
      <c r="AM2939">
        <v>1659.75</v>
      </c>
      <c r="AN2939">
        <v>2346.19</v>
      </c>
      <c r="AO2939">
        <v>2285.48</v>
      </c>
      <c r="AP2939">
        <v>2121.54</v>
      </c>
      <c r="AQ2939">
        <v>787.61</v>
      </c>
      <c r="AR2939">
        <v>1010.3</v>
      </c>
      <c r="AS2939">
        <v>60.07</v>
      </c>
      <c r="AT2939">
        <v>0</v>
      </c>
      <c r="AU2939">
        <v>0</v>
      </c>
    </row>
    <row r="2940" spans="1:47" x14ac:dyDescent="0.25">
      <c r="A2940">
        <v>793.8</v>
      </c>
      <c r="B2940">
        <v>4902.13</v>
      </c>
      <c r="C2940">
        <v>2059.5100000000002</v>
      </c>
      <c r="D2940">
        <v>1956.03</v>
      </c>
      <c r="E2940">
        <v>1051.5899999999999</v>
      </c>
      <c r="F2940">
        <v>958.11</v>
      </c>
      <c r="G2940">
        <v>844.7</v>
      </c>
      <c r="H2940">
        <v>1096.53</v>
      </c>
      <c r="I2940">
        <v>1151.49</v>
      </c>
      <c r="J2940">
        <v>907.84</v>
      </c>
      <c r="K2940">
        <v>707.87</v>
      </c>
      <c r="L2940">
        <v>663.99</v>
      </c>
      <c r="M2940">
        <v>684.14</v>
      </c>
      <c r="N2940">
        <v>572.01</v>
      </c>
      <c r="O2940">
        <v>715.65</v>
      </c>
      <c r="P2940">
        <v>917.2</v>
      </c>
      <c r="Q2940">
        <v>869.04</v>
      </c>
      <c r="R2940">
        <v>1079.6199999999999</v>
      </c>
      <c r="S2940">
        <v>1071.6099999999999</v>
      </c>
      <c r="T2940">
        <v>784.2</v>
      </c>
      <c r="U2940">
        <v>747.71</v>
      </c>
      <c r="V2940">
        <v>725.02</v>
      </c>
      <c r="W2940">
        <v>772.44</v>
      </c>
      <c r="X2940">
        <v>877.17</v>
      </c>
      <c r="Y2940">
        <v>935.99</v>
      </c>
      <c r="Z2940">
        <v>1025.9100000000001</v>
      </c>
      <c r="AA2940">
        <v>1117.96</v>
      </c>
      <c r="AB2940">
        <v>0</v>
      </c>
      <c r="AC2940">
        <v>0.11</v>
      </c>
      <c r="AD2940">
        <v>37.700000000000003</v>
      </c>
      <c r="AE2940">
        <v>103.56</v>
      </c>
      <c r="AF2940">
        <v>222.28</v>
      </c>
      <c r="AG2940">
        <v>410.06</v>
      </c>
      <c r="AH2940">
        <v>193.47</v>
      </c>
      <c r="AI2940">
        <v>153.59</v>
      </c>
      <c r="AJ2940">
        <v>418.12</v>
      </c>
      <c r="AK2940">
        <v>586.91999999999996</v>
      </c>
      <c r="AL2940">
        <v>1267.02</v>
      </c>
      <c r="AM2940">
        <v>1652.7</v>
      </c>
      <c r="AN2940">
        <v>2340.27</v>
      </c>
      <c r="AO2940">
        <v>2279.0500000000002</v>
      </c>
      <c r="AP2940">
        <v>2113.94</v>
      </c>
      <c r="AQ2940">
        <v>782.33</v>
      </c>
      <c r="AR2940">
        <v>1006.07</v>
      </c>
      <c r="AS2940">
        <v>58.5</v>
      </c>
      <c r="AT2940">
        <v>0</v>
      </c>
      <c r="AU2940">
        <v>0</v>
      </c>
    </row>
    <row r="2941" spans="1:47" x14ac:dyDescent="0.25">
      <c r="A2941">
        <v>793.9</v>
      </c>
      <c r="B2941">
        <v>4900.17</v>
      </c>
      <c r="C2941">
        <v>2063.44</v>
      </c>
      <c r="D2941">
        <v>1954.22</v>
      </c>
      <c r="E2941">
        <v>1052.17</v>
      </c>
      <c r="F2941">
        <v>960.28</v>
      </c>
      <c r="G2941">
        <v>844.72</v>
      </c>
      <c r="H2941">
        <v>1096.81</v>
      </c>
      <c r="I2941">
        <v>1151.33</v>
      </c>
      <c r="J2941">
        <v>905.63</v>
      </c>
      <c r="K2941">
        <v>709.09</v>
      </c>
      <c r="L2941">
        <v>663.29</v>
      </c>
      <c r="M2941">
        <v>682.18</v>
      </c>
      <c r="N2941">
        <v>571.38</v>
      </c>
      <c r="O2941">
        <v>715.85</v>
      </c>
      <c r="P2941">
        <v>914.78</v>
      </c>
      <c r="Q2941">
        <v>867.81</v>
      </c>
      <c r="R2941">
        <v>1077.96</v>
      </c>
      <c r="S2941">
        <v>1070.53</v>
      </c>
      <c r="T2941">
        <v>784.11</v>
      </c>
      <c r="U2941">
        <v>747.23</v>
      </c>
      <c r="V2941">
        <v>724.01</v>
      </c>
      <c r="W2941">
        <v>771.02</v>
      </c>
      <c r="X2941">
        <v>875.65</v>
      </c>
      <c r="Y2941">
        <v>933.5</v>
      </c>
      <c r="Z2941">
        <v>1023.71</v>
      </c>
      <c r="AA2941">
        <v>1115.72</v>
      </c>
      <c r="AB2941">
        <v>0</v>
      </c>
      <c r="AC2941">
        <v>0.09</v>
      </c>
      <c r="AD2941">
        <v>36.42</v>
      </c>
      <c r="AE2941">
        <v>100.42</v>
      </c>
      <c r="AF2941">
        <v>219.61</v>
      </c>
      <c r="AG2941">
        <v>405.69</v>
      </c>
      <c r="AH2941">
        <v>190.06</v>
      </c>
      <c r="AI2941">
        <v>149.86000000000001</v>
      </c>
      <c r="AJ2941">
        <v>414.39</v>
      </c>
      <c r="AK2941">
        <v>582.61</v>
      </c>
      <c r="AL2941">
        <v>1262.73</v>
      </c>
      <c r="AM2941">
        <v>1645.05</v>
      </c>
      <c r="AN2941">
        <v>2333.92</v>
      </c>
      <c r="AO2941">
        <v>2272.16</v>
      </c>
      <c r="AP2941">
        <v>2105.71</v>
      </c>
      <c r="AQ2941">
        <v>776.64</v>
      </c>
      <c r="AR2941">
        <v>1001.54</v>
      </c>
      <c r="AS2941">
        <v>56.9</v>
      </c>
      <c r="AT2941">
        <v>0</v>
      </c>
      <c r="AU2941">
        <v>0</v>
      </c>
    </row>
    <row r="2942" spans="1:47" x14ac:dyDescent="0.25">
      <c r="A2942">
        <v>794</v>
      </c>
      <c r="B2942">
        <v>4897.4799999999996</v>
      </c>
      <c r="C2942">
        <v>2067.3200000000002</v>
      </c>
      <c r="D2942">
        <v>1951.97</v>
      </c>
      <c r="E2942">
        <v>1052.5999999999999</v>
      </c>
      <c r="F2942">
        <v>962.36</v>
      </c>
      <c r="G2942">
        <v>844.75</v>
      </c>
      <c r="H2942">
        <v>1096.97</v>
      </c>
      <c r="I2942">
        <v>1151.1199999999999</v>
      </c>
      <c r="J2942">
        <v>903.43</v>
      </c>
      <c r="K2942">
        <v>710.43</v>
      </c>
      <c r="L2942">
        <v>662.62</v>
      </c>
      <c r="M2942">
        <v>680.15</v>
      </c>
      <c r="N2942">
        <v>570.77</v>
      </c>
      <c r="O2942">
        <v>716.06</v>
      </c>
      <c r="P2942">
        <v>912.31</v>
      </c>
      <c r="Q2942">
        <v>866.57</v>
      </c>
      <c r="R2942">
        <v>1076.26</v>
      </c>
      <c r="S2942">
        <v>1069.3599999999999</v>
      </c>
      <c r="T2942">
        <v>784.04</v>
      </c>
      <c r="U2942">
        <v>746.76</v>
      </c>
      <c r="V2942">
        <v>722.98</v>
      </c>
      <c r="W2942">
        <v>769.6</v>
      </c>
      <c r="X2942">
        <v>874.12</v>
      </c>
      <c r="Y2942">
        <v>930.96</v>
      </c>
      <c r="Z2942">
        <v>1021.46</v>
      </c>
      <c r="AA2942">
        <v>1113.5</v>
      </c>
      <c r="AB2942">
        <v>0</v>
      </c>
      <c r="AC2942">
        <v>7.0000000000000007E-2</v>
      </c>
      <c r="AD2942">
        <v>35.130000000000003</v>
      </c>
      <c r="AE2942">
        <v>97.31</v>
      </c>
      <c r="AF2942">
        <v>216.96</v>
      </c>
      <c r="AG2942">
        <v>401.29</v>
      </c>
      <c r="AH2942">
        <v>186.62</v>
      </c>
      <c r="AI2942">
        <v>146.16</v>
      </c>
      <c r="AJ2942">
        <v>410.62</v>
      </c>
      <c r="AK2942">
        <v>578.30999999999995</v>
      </c>
      <c r="AL2942">
        <v>1258.3900000000001</v>
      </c>
      <c r="AM2942">
        <v>1637.31</v>
      </c>
      <c r="AN2942">
        <v>2327.56</v>
      </c>
      <c r="AO2942">
        <v>2265.29</v>
      </c>
      <c r="AP2942">
        <v>2097.39</v>
      </c>
      <c r="AQ2942">
        <v>770.93</v>
      </c>
      <c r="AR2942">
        <v>997.02</v>
      </c>
      <c r="AS2942">
        <v>55.37</v>
      </c>
      <c r="AT2942">
        <v>0</v>
      </c>
      <c r="AU2942">
        <v>0</v>
      </c>
    </row>
    <row r="2943" spans="1:47" x14ac:dyDescent="0.25">
      <c r="A2943">
        <v>794.1</v>
      </c>
      <c r="B2943">
        <v>4894.07</v>
      </c>
      <c r="C2943">
        <v>2071.13</v>
      </c>
      <c r="D2943">
        <v>1949.29</v>
      </c>
      <c r="E2943">
        <v>1052.8900000000001</v>
      </c>
      <c r="F2943">
        <v>964.34</v>
      </c>
      <c r="G2943">
        <v>844.79</v>
      </c>
      <c r="H2943">
        <v>1097.01</v>
      </c>
      <c r="I2943">
        <v>1150.8699999999999</v>
      </c>
      <c r="J2943">
        <v>901.24</v>
      </c>
      <c r="K2943">
        <v>711.89</v>
      </c>
      <c r="L2943">
        <v>661.95</v>
      </c>
      <c r="M2943">
        <v>678.05</v>
      </c>
      <c r="N2943">
        <v>570.17999999999995</v>
      </c>
      <c r="O2943">
        <v>716.27</v>
      </c>
      <c r="P2943">
        <v>909.78</v>
      </c>
      <c r="Q2943">
        <v>865.35</v>
      </c>
      <c r="R2943">
        <v>1074.53</v>
      </c>
      <c r="S2943">
        <v>1068.1099999999999</v>
      </c>
      <c r="T2943">
        <v>784.01</v>
      </c>
      <c r="U2943">
        <v>746.29</v>
      </c>
      <c r="V2943">
        <v>721.93</v>
      </c>
      <c r="W2943">
        <v>768.19</v>
      </c>
      <c r="X2943">
        <v>872.58</v>
      </c>
      <c r="Y2943">
        <v>928.38</v>
      </c>
      <c r="Z2943">
        <v>1019.17</v>
      </c>
      <c r="AA2943">
        <v>1111.31</v>
      </c>
      <c r="AB2943">
        <v>0</v>
      </c>
      <c r="AC2943">
        <v>0.06</v>
      </c>
      <c r="AD2943">
        <v>33.86</v>
      </c>
      <c r="AE2943">
        <v>94.26</v>
      </c>
      <c r="AF2943">
        <v>214.35</v>
      </c>
      <c r="AG2943">
        <v>396.9</v>
      </c>
      <c r="AH2943">
        <v>183.18</v>
      </c>
      <c r="AI2943">
        <v>142.49</v>
      </c>
      <c r="AJ2943">
        <v>406.84</v>
      </c>
      <c r="AK2943">
        <v>574.04</v>
      </c>
      <c r="AL2943">
        <v>1254.01</v>
      </c>
      <c r="AM2943">
        <v>1629.54</v>
      </c>
      <c r="AN2943">
        <v>2321.2600000000002</v>
      </c>
      <c r="AO2943">
        <v>2258.4899999999998</v>
      </c>
      <c r="AP2943">
        <v>2089.0500000000002</v>
      </c>
      <c r="AQ2943">
        <v>765.24</v>
      </c>
      <c r="AR2943">
        <v>992.53</v>
      </c>
      <c r="AS2943">
        <v>53.93</v>
      </c>
      <c r="AT2943">
        <v>0</v>
      </c>
      <c r="AU2943">
        <v>0</v>
      </c>
    </row>
    <row r="2944" spans="1:47" x14ac:dyDescent="0.25">
      <c r="A2944">
        <v>794.2</v>
      </c>
      <c r="B2944">
        <v>4890.0600000000004</v>
      </c>
      <c r="C2944">
        <v>2074.84</v>
      </c>
      <c r="D2944">
        <v>1946.22</v>
      </c>
      <c r="E2944">
        <v>1053.03</v>
      </c>
      <c r="F2944">
        <v>966.23</v>
      </c>
      <c r="G2944">
        <v>844.83</v>
      </c>
      <c r="H2944">
        <v>1096.95</v>
      </c>
      <c r="I2944">
        <v>1150.5899999999999</v>
      </c>
      <c r="J2944">
        <v>899.08</v>
      </c>
      <c r="K2944">
        <v>713.46</v>
      </c>
      <c r="L2944">
        <v>661.32</v>
      </c>
      <c r="M2944">
        <v>675.88</v>
      </c>
      <c r="N2944">
        <v>569.6</v>
      </c>
      <c r="O2944">
        <v>716.5</v>
      </c>
      <c r="P2944">
        <v>907.22</v>
      </c>
      <c r="Q2944">
        <v>864.14</v>
      </c>
      <c r="R2944">
        <v>1072.79</v>
      </c>
      <c r="S2944">
        <v>1066.78</v>
      </c>
      <c r="T2944">
        <v>783.99</v>
      </c>
      <c r="U2944">
        <v>745.83</v>
      </c>
      <c r="V2944">
        <v>720.87</v>
      </c>
      <c r="W2944">
        <v>766.77</v>
      </c>
      <c r="X2944">
        <v>871.02</v>
      </c>
      <c r="Y2944">
        <v>925.77</v>
      </c>
      <c r="Z2944">
        <v>1016.85</v>
      </c>
      <c r="AA2944">
        <v>1109.1600000000001</v>
      </c>
      <c r="AB2944">
        <v>0</v>
      </c>
      <c r="AC2944">
        <v>0.04</v>
      </c>
      <c r="AD2944">
        <v>32.590000000000003</v>
      </c>
      <c r="AE2944">
        <v>91.26</v>
      </c>
      <c r="AF2944">
        <v>211.79</v>
      </c>
      <c r="AG2944">
        <v>392.52</v>
      </c>
      <c r="AH2944">
        <v>179.75</v>
      </c>
      <c r="AI2944">
        <v>138.88</v>
      </c>
      <c r="AJ2944">
        <v>403.05</v>
      </c>
      <c r="AK2944">
        <v>569.82000000000005</v>
      </c>
      <c r="AL2944">
        <v>1249.6099999999999</v>
      </c>
      <c r="AM2944">
        <v>1621.75</v>
      </c>
      <c r="AN2944">
        <v>2315</v>
      </c>
      <c r="AO2944">
        <v>2251.7399999999998</v>
      </c>
      <c r="AP2944">
        <v>2080.69</v>
      </c>
      <c r="AQ2944">
        <v>759.58</v>
      </c>
      <c r="AR2944">
        <v>988.09</v>
      </c>
      <c r="AS2944">
        <v>52.58</v>
      </c>
      <c r="AT2944">
        <v>0</v>
      </c>
      <c r="AU2944">
        <v>0</v>
      </c>
    </row>
    <row r="2945" spans="1:47" x14ac:dyDescent="0.25">
      <c r="A2945">
        <v>794.3</v>
      </c>
      <c r="B2945">
        <v>4885.54</v>
      </c>
      <c r="C2945">
        <v>2078.44</v>
      </c>
      <c r="D2945">
        <v>1942.78</v>
      </c>
      <c r="E2945">
        <v>1053.04</v>
      </c>
      <c r="F2945">
        <v>968.04</v>
      </c>
      <c r="G2945">
        <v>844.9</v>
      </c>
      <c r="H2945">
        <v>1096.79</v>
      </c>
      <c r="I2945">
        <v>1150.3</v>
      </c>
      <c r="J2945">
        <v>896.94</v>
      </c>
      <c r="K2945">
        <v>715.12</v>
      </c>
      <c r="L2945">
        <v>660.71</v>
      </c>
      <c r="M2945">
        <v>673.65</v>
      </c>
      <c r="N2945">
        <v>569.04</v>
      </c>
      <c r="O2945">
        <v>716.74</v>
      </c>
      <c r="P2945">
        <v>904.62</v>
      </c>
      <c r="Q2945">
        <v>862.94</v>
      </c>
      <c r="R2945">
        <v>1071.03</v>
      </c>
      <c r="S2945">
        <v>1065.3699999999999</v>
      </c>
      <c r="T2945">
        <v>783.99</v>
      </c>
      <c r="U2945">
        <v>745.37</v>
      </c>
      <c r="V2945">
        <v>719.79</v>
      </c>
      <c r="W2945">
        <v>765.37</v>
      </c>
      <c r="X2945">
        <v>869.47</v>
      </c>
      <c r="Y2945">
        <v>923.14</v>
      </c>
      <c r="Z2945">
        <v>1014.5</v>
      </c>
      <c r="AA2945">
        <v>1107.03</v>
      </c>
      <c r="AB2945">
        <v>0</v>
      </c>
      <c r="AC2945">
        <v>0.03</v>
      </c>
      <c r="AD2945">
        <v>31.32</v>
      </c>
      <c r="AE2945">
        <v>88.32</v>
      </c>
      <c r="AF2945">
        <v>209.26</v>
      </c>
      <c r="AG2945">
        <v>388.16</v>
      </c>
      <c r="AH2945">
        <v>176.32</v>
      </c>
      <c r="AI2945">
        <v>135.31</v>
      </c>
      <c r="AJ2945">
        <v>399.26</v>
      </c>
      <c r="AK2945">
        <v>565.63</v>
      </c>
      <c r="AL2945">
        <v>1245.18</v>
      </c>
      <c r="AM2945">
        <v>1613.95</v>
      </c>
      <c r="AN2945">
        <v>2308.79</v>
      </c>
      <c r="AO2945">
        <v>2245.06</v>
      </c>
      <c r="AP2945">
        <v>2072.3000000000002</v>
      </c>
      <c r="AQ2945">
        <v>753.96</v>
      </c>
      <c r="AR2945">
        <v>983.69</v>
      </c>
      <c r="AS2945">
        <v>51.32</v>
      </c>
      <c r="AT2945">
        <v>0</v>
      </c>
      <c r="AU2945">
        <v>0</v>
      </c>
    </row>
    <row r="2946" spans="1:47" x14ac:dyDescent="0.25">
      <c r="A2946">
        <v>794.4</v>
      </c>
      <c r="B2946">
        <v>4880.76</v>
      </c>
      <c r="C2946">
        <v>2081.86</v>
      </c>
      <c r="D2946">
        <v>1939.16</v>
      </c>
      <c r="E2946">
        <v>1052.94</v>
      </c>
      <c r="F2946">
        <v>969.72</v>
      </c>
      <c r="G2946">
        <v>844.99</v>
      </c>
      <c r="H2946">
        <v>1096.54</v>
      </c>
      <c r="I2946">
        <v>1150</v>
      </c>
      <c r="J2946">
        <v>894.89</v>
      </c>
      <c r="K2946">
        <v>716.8</v>
      </c>
      <c r="L2946">
        <v>660.14</v>
      </c>
      <c r="M2946">
        <v>671.44</v>
      </c>
      <c r="N2946">
        <v>568.51</v>
      </c>
      <c r="O2946">
        <v>716.98</v>
      </c>
      <c r="P2946">
        <v>902.08</v>
      </c>
      <c r="Q2946">
        <v>861.78</v>
      </c>
      <c r="R2946">
        <v>1069.33</v>
      </c>
      <c r="S2946">
        <v>1063.95</v>
      </c>
      <c r="T2946">
        <v>784</v>
      </c>
      <c r="U2946">
        <v>744.94</v>
      </c>
      <c r="V2946">
        <v>718.74</v>
      </c>
      <c r="W2946">
        <v>764.02</v>
      </c>
      <c r="X2946">
        <v>867.95</v>
      </c>
      <c r="Y2946">
        <v>920.58</v>
      </c>
      <c r="Z2946">
        <v>1012.22</v>
      </c>
      <c r="AA2946">
        <v>1105.01</v>
      </c>
      <c r="AB2946">
        <v>0</v>
      </c>
      <c r="AC2946">
        <v>0.02</v>
      </c>
      <c r="AD2946">
        <v>30.11</v>
      </c>
      <c r="AE2946">
        <v>85.53</v>
      </c>
      <c r="AF2946">
        <v>206.85</v>
      </c>
      <c r="AG2946">
        <v>383.95</v>
      </c>
      <c r="AH2946">
        <v>173.01</v>
      </c>
      <c r="AI2946">
        <v>131.91</v>
      </c>
      <c r="AJ2946">
        <v>395.59</v>
      </c>
      <c r="AK2946">
        <v>561.62</v>
      </c>
      <c r="AL2946">
        <v>1240.8599999999999</v>
      </c>
      <c r="AM2946">
        <v>1606.4</v>
      </c>
      <c r="AN2946">
        <v>2302.81</v>
      </c>
      <c r="AO2946">
        <v>2238.65</v>
      </c>
      <c r="AP2946">
        <v>2064.1799999999998</v>
      </c>
      <c r="AQ2946">
        <v>748.55</v>
      </c>
      <c r="AR2946">
        <v>979.46</v>
      </c>
      <c r="AS2946">
        <v>50.17</v>
      </c>
      <c r="AT2946">
        <v>0</v>
      </c>
      <c r="AU2946">
        <v>0</v>
      </c>
    </row>
    <row r="2947" spans="1:47" x14ac:dyDescent="0.25">
      <c r="A2947">
        <v>794.5</v>
      </c>
      <c r="B2947">
        <v>4875.8</v>
      </c>
      <c r="C2947">
        <v>2085.16</v>
      </c>
      <c r="D2947">
        <v>1935.4</v>
      </c>
      <c r="E2947">
        <v>1052.72</v>
      </c>
      <c r="F2947">
        <v>971.27</v>
      </c>
      <c r="G2947">
        <v>845.09</v>
      </c>
      <c r="H2947">
        <v>1096.21</v>
      </c>
      <c r="I2947">
        <v>1149.7</v>
      </c>
      <c r="J2947">
        <v>892.93</v>
      </c>
      <c r="K2947">
        <v>718.47</v>
      </c>
      <c r="L2947">
        <v>659.61</v>
      </c>
      <c r="M2947">
        <v>669.27</v>
      </c>
      <c r="N2947">
        <v>568</v>
      </c>
      <c r="O2947">
        <v>717.22</v>
      </c>
      <c r="P2947">
        <v>899.61</v>
      </c>
      <c r="Q2947">
        <v>860.69</v>
      </c>
      <c r="R2947">
        <v>1067.67</v>
      </c>
      <c r="S2947">
        <v>1062.52</v>
      </c>
      <c r="T2947">
        <v>784.03</v>
      </c>
      <c r="U2947">
        <v>744.54</v>
      </c>
      <c r="V2947">
        <v>717.71</v>
      </c>
      <c r="W2947">
        <v>762.73</v>
      </c>
      <c r="X2947">
        <v>866.49</v>
      </c>
      <c r="Y2947">
        <v>918.1</v>
      </c>
      <c r="Z2947">
        <v>1010</v>
      </c>
      <c r="AA2947">
        <v>1103.08</v>
      </c>
      <c r="AB2947">
        <v>0</v>
      </c>
      <c r="AC2947">
        <v>0.01</v>
      </c>
      <c r="AD2947">
        <v>28.96</v>
      </c>
      <c r="AE2947">
        <v>82.88</v>
      </c>
      <c r="AF2947">
        <v>204.56</v>
      </c>
      <c r="AG2947">
        <v>379.9</v>
      </c>
      <c r="AH2947">
        <v>169.82</v>
      </c>
      <c r="AI2947">
        <v>128.68</v>
      </c>
      <c r="AJ2947">
        <v>392.05</v>
      </c>
      <c r="AK2947">
        <v>557.78</v>
      </c>
      <c r="AL2947">
        <v>1236.6600000000001</v>
      </c>
      <c r="AM2947">
        <v>1599.12</v>
      </c>
      <c r="AN2947">
        <v>2297.08</v>
      </c>
      <c r="AO2947">
        <v>2232.5</v>
      </c>
      <c r="AP2947">
        <v>2056.3200000000002</v>
      </c>
      <c r="AQ2947">
        <v>743.35</v>
      </c>
      <c r="AR2947">
        <v>975.4</v>
      </c>
      <c r="AS2947">
        <v>49.12</v>
      </c>
      <c r="AT2947">
        <v>0</v>
      </c>
      <c r="AU2947">
        <v>0</v>
      </c>
    </row>
    <row r="2948" spans="1:47" x14ac:dyDescent="0.25">
      <c r="A2948">
        <v>794.6</v>
      </c>
      <c r="B2948">
        <v>4870.17</v>
      </c>
      <c r="C2948">
        <v>2088.71</v>
      </c>
      <c r="D2948">
        <v>1931.12</v>
      </c>
      <c r="E2948">
        <v>1052.3699999999999</v>
      </c>
      <c r="F2948">
        <v>972.84</v>
      </c>
      <c r="G2948">
        <v>845.25</v>
      </c>
      <c r="H2948">
        <v>1095.78</v>
      </c>
      <c r="I2948">
        <v>1149.3800000000001</v>
      </c>
      <c r="J2948">
        <v>890.85</v>
      </c>
      <c r="K2948">
        <v>720.31</v>
      </c>
      <c r="L2948">
        <v>659.06</v>
      </c>
      <c r="M2948">
        <v>666.89</v>
      </c>
      <c r="N2948">
        <v>567.48</v>
      </c>
      <c r="O2948">
        <v>717.48</v>
      </c>
      <c r="P2948">
        <v>896.95</v>
      </c>
      <c r="Q2948">
        <v>859.53</v>
      </c>
      <c r="R2948">
        <v>1065.8900000000001</v>
      </c>
      <c r="S2948">
        <v>1060.93</v>
      </c>
      <c r="T2948">
        <v>784.07</v>
      </c>
      <c r="U2948">
        <v>744.12</v>
      </c>
      <c r="V2948">
        <v>716.6</v>
      </c>
      <c r="W2948">
        <v>761.36</v>
      </c>
      <c r="X2948">
        <v>864.92</v>
      </c>
      <c r="Y2948">
        <v>915.44</v>
      </c>
      <c r="Z2948">
        <v>1007.62</v>
      </c>
      <c r="AA2948">
        <v>1101.04</v>
      </c>
      <c r="AB2948">
        <v>0</v>
      </c>
      <c r="AC2948">
        <v>0.01</v>
      </c>
      <c r="AD2948">
        <v>27.73</v>
      </c>
      <c r="AE2948">
        <v>80.099999999999994</v>
      </c>
      <c r="AF2948">
        <v>202.13</v>
      </c>
      <c r="AG2948">
        <v>375.56</v>
      </c>
      <c r="AH2948">
        <v>166.43</v>
      </c>
      <c r="AI2948">
        <v>125.26</v>
      </c>
      <c r="AJ2948">
        <v>388.26</v>
      </c>
      <c r="AK2948">
        <v>553.70000000000005</v>
      </c>
      <c r="AL2948">
        <v>1232.1300000000001</v>
      </c>
      <c r="AM2948">
        <v>1591.33</v>
      </c>
      <c r="AN2948">
        <v>2290.96</v>
      </c>
      <c r="AO2948">
        <v>2225.9499999999998</v>
      </c>
      <c r="AP2948">
        <v>2047.87</v>
      </c>
      <c r="AQ2948">
        <v>737.8</v>
      </c>
      <c r="AR2948">
        <v>971.07</v>
      </c>
      <c r="AS2948">
        <v>48.06</v>
      </c>
      <c r="AT2948">
        <v>0</v>
      </c>
      <c r="AU2948">
        <v>0</v>
      </c>
    </row>
    <row r="2949" spans="1:47" x14ac:dyDescent="0.25">
      <c r="A2949">
        <v>794.7</v>
      </c>
      <c r="B2949">
        <v>4864.28</v>
      </c>
      <c r="C2949">
        <v>2092.33</v>
      </c>
      <c r="D2949">
        <v>1926.61</v>
      </c>
      <c r="E2949">
        <v>1051.9100000000001</v>
      </c>
      <c r="F2949">
        <v>974.34</v>
      </c>
      <c r="G2949">
        <v>845.44</v>
      </c>
      <c r="H2949">
        <v>1095.25</v>
      </c>
      <c r="I2949">
        <v>1149.05</v>
      </c>
      <c r="J2949">
        <v>888.77</v>
      </c>
      <c r="K2949">
        <v>722.18</v>
      </c>
      <c r="L2949">
        <v>658.52</v>
      </c>
      <c r="M2949">
        <v>664.47</v>
      </c>
      <c r="N2949">
        <v>566.98</v>
      </c>
      <c r="O2949">
        <v>717.74</v>
      </c>
      <c r="P2949">
        <v>894.29</v>
      </c>
      <c r="Q2949">
        <v>858.4</v>
      </c>
      <c r="R2949">
        <v>1064.1099999999999</v>
      </c>
      <c r="S2949">
        <v>1059.29</v>
      </c>
      <c r="T2949">
        <v>784.11</v>
      </c>
      <c r="U2949">
        <v>743.71</v>
      </c>
      <c r="V2949">
        <v>715.48</v>
      </c>
      <c r="W2949">
        <v>760.01</v>
      </c>
      <c r="X2949">
        <v>863.35</v>
      </c>
      <c r="Y2949">
        <v>912.78</v>
      </c>
      <c r="Z2949">
        <v>1005.23</v>
      </c>
      <c r="AA2949">
        <v>1099.02</v>
      </c>
      <c r="AB2949">
        <v>0</v>
      </c>
      <c r="AC2949">
        <v>0.01</v>
      </c>
      <c r="AD2949">
        <v>26.53</v>
      </c>
      <c r="AE2949">
        <v>77.38</v>
      </c>
      <c r="AF2949">
        <v>199.72</v>
      </c>
      <c r="AG2949">
        <v>371.23</v>
      </c>
      <c r="AH2949">
        <v>163.05000000000001</v>
      </c>
      <c r="AI2949">
        <v>121.89</v>
      </c>
      <c r="AJ2949">
        <v>384.46</v>
      </c>
      <c r="AK2949">
        <v>549.64</v>
      </c>
      <c r="AL2949">
        <v>1227.56</v>
      </c>
      <c r="AM2949">
        <v>1583.55</v>
      </c>
      <c r="AN2949">
        <v>2284.87</v>
      </c>
      <c r="AO2949">
        <v>2219.4299999999998</v>
      </c>
      <c r="AP2949">
        <v>2039.4</v>
      </c>
      <c r="AQ2949">
        <v>732.27</v>
      </c>
      <c r="AR2949">
        <v>966.73</v>
      </c>
      <c r="AS2949">
        <v>47.05</v>
      </c>
      <c r="AT2949">
        <v>0</v>
      </c>
      <c r="AU2949">
        <v>0</v>
      </c>
    </row>
    <row r="2950" spans="1:47" x14ac:dyDescent="0.25">
      <c r="A2950">
        <v>794.8</v>
      </c>
      <c r="B2950">
        <v>4858.16</v>
      </c>
      <c r="C2950">
        <v>2096.08</v>
      </c>
      <c r="D2950">
        <v>1921.89</v>
      </c>
      <c r="E2950">
        <v>1051.31</v>
      </c>
      <c r="F2950">
        <v>975.74</v>
      </c>
      <c r="G2950">
        <v>845.7</v>
      </c>
      <c r="H2950">
        <v>1094.6199999999999</v>
      </c>
      <c r="I2950">
        <v>1148.72</v>
      </c>
      <c r="J2950">
        <v>886.72</v>
      </c>
      <c r="K2950">
        <v>724.07</v>
      </c>
      <c r="L2950">
        <v>657.98</v>
      </c>
      <c r="M2950">
        <v>662.01</v>
      </c>
      <c r="N2950">
        <v>566.5</v>
      </c>
      <c r="O2950">
        <v>718</v>
      </c>
      <c r="P2950">
        <v>891.63</v>
      </c>
      <c r="Q2950">
        <v>857.29</v>
      </c>
      <c r="R2950">
        <v>1062.31</v>
      </c>
      <c r="S2950">
        <v>1057.6099999999999</v>
      </c>
      <c r="T2950">
        <v>784.17</v>
      </c>
      <c r="U2950">
        <v>743.33</v>
      </c>
      <c r="V2950">
        <v>714.35</v>
      </c>
      <c r="W2950">
        <v>758.68</v>
      </c>
      <c r="X2950">
        <v>861.77</v>
      </c>
      <c r="Y2950">
        <v>910.12</v>
      </c>
      <c r="Z2950">
        <v>1002.85</v>
      </c>
      <c r="AA2950">
        <v>1097.03</v>
      </c>
      <c r="AB2950">
        <v>0</v>
      </c>
      <c r="AC2950">
        <v>0</v>
      </c>
      <c r="AD2950">
        <v>25.34</v>
      </c>
      <c r="AE2950">
        <v>74.709999999999994</v>
      </c>
      <c r="AF2950">
        <v>197.34</v>
      </c>
      <c r="AG2950">
        <v>366.91</v>
      </c>
      <c r="AH2950">
        <v>159.69999999999999</v>
      </c>
      <c r="AI2950">
        <v>118.58</v>
      </c>
      <c r="AJ2950">
        <v>380.66</v>
      </c>
      <c r="AK2950">
        <v>545.63</v>
      </c>
      <c r="AL2950">
        <v>1222.94</v>
      </c>
      <c r="AM2950">
        <v>1575.81</v>
      </c>
      <c r="AN2950">
        <v>2278.8000000000002</v>
      </c>
      <c r="AO2950">
        <v>2212.94</v>
      </c>
      <c r="AP2950">
        <v>2030.91</v>
      </c>
      <c r="AQ2950">
        <v>726.75</v>
      </c>
      <c r="AR2950">
        <v>962.38</v>
      </c>
      <c r="AS2950">
        <v>46.09</v>
      </c>
      <c r="AT2950">
        <v>0</v>
      </c>
      <c r="AU2950">
        <v>0</v>
      </c>
    </row>
    <row r="2951" spans="1:47" x14ac:dyDescent="0.25">
      <c r="A2951">
        <v>794.9</v>
      </c>
      <c r="B2951">
        <v>4851.91</v>
      </c>
      <c r="C2951">
        <v>2099.9899999999998</v>
      </c>
      <c r="D2951">
        <v>1917.01</v>
      </c>
      <c r="E2951">
        <v>1050.5999999999999</v>
      </c>
      <c r="F2951">
        <v>977.06</v>
      </c>
      <c r="G2951">
        <v>846.01</v>
      </c>
      <c r="H2951">
        <v>1093.9100000000001</v>
      </c>
      <c r="I2951">
        <v>1148.4000000000001</v>
      </c>
      <c r="J2951">
        <v>884.67</v>
      </c>
      <c r="K2951">
        <v>725.96</v>
      </c>
      <c r="L2951">
        <v>657.45</v>
      </c>
      <c r="M2951">
        <v>659.52</v>
      </c>
      <c r="N2951">
        <v>566.04</v>
      </c>
      <c r="O2951">
        <v>718.25</v>
      </c>
      <c r="P2951">
        <v>888.98</v>
      </c>
      <c r="Q2951">
        <v>856.23</v>
      </c>
      <c r="R2951">
        <v>1060.52</v>
      </c>
      <c r="S2951">
        <v>1055.8800000000001</v>
      </c>
      <c r="T2951">
        <v>784.23</v>
      </c>
      <c r="U2951">
        <v>742.98</v>
      </c>
      <c r="V2951">
        <v>713.22</v>
      </c>
      <c r="W2951">
        <v>757.38</v>
      </c>
      <c r="X2951">
        <v>860.19</v>
      </c>
      <c r="Y2951">
        <v>907.49</v>
      </c>
      <c r="Z2951">
        <v>1000.48</v>
      </c>
      <c r="AA2951">
        <v>1095.07</v>
      </c>
      <c r="AB2951">
        <v>0</v>
      </c>
      <c r="AC2951">
        <v>0</v>
      </c>
      <c r="AD2951">
        <v>24.17</v>
      </c>
      <c r="AE2951">
        <v>72.099999999999994</v>
      </c>
      <c r="AF2951">
        <v>194.98</v>
      </c>
      <c r="AG2951">
        <v>362.59</v>
      </c>
      <c r="AH2951">
        <v>156.38</v>
      </c>
      <c r="AI2951">
        <v>115.32</v>
      </c>
      <c r="AJ2951">
        <v>376.85</v>
      </c>
      <c r="AK2951">
        <v>541.64</v>
      </c>
      <c r="AL2951">
        <v>1218.28</v>
      </c>
      <c r="AM2951">
        <v>1568.09</v>
      </c>
      <c r="AN2951">
        <v>2272.7399999999998</v>
      </c>
      <c r="AO2951">
        <v>2206.46</v>
      </c>
      <c r="AP2951">
        <v>2022.39</v>
      </c>
      <c r="AQ2951">
        <v>721.23</v>
      </c>
      <c r="AR2951">
        <v>958.01</v>
      </c>
      <c r="AS2951">
        <v>45.17</v>
      </c>
      <c r="AT2951">
        <v>0</v>
      </c>
      <c r="AU2951">
        <v>0</v>
      </c>
    </row>
    <row r="2952" spans="1:47" x14ac:dyDescent="0.25">
      <c r="A2952">
        <v>795</v>
      </c>
      <c r="B2952">
        <v>4845.08</v>
      </c>
      <c r="C2952">
        <v>2104.4499999999998</v>
      </c>
      <c r="D2952">
        <v>1911.61</v>
      </c>
      <c r="E2952">
        <v>1049.71</v>
      </c>
      <c r="F2952">
        <v>978.39</v>
      </c>
      <c r="G2952">
        <v>846.42</v>
      </c>
      <c r="H2952">
        <v>1093.04</v>
      </c>
      <c r="I2952">
        <v>1148.06</v>
      </c>
      <c r="J2952">
        <v>882.47</v>
      </c>
      <c r="K2952">
        <v>727.98</v>
      </c>
      <c r="L2952">
        <v>656.86</v>
      </c>
      <c r="M2952">
        <v>656.81</v>
      </c>
      <c r="N2952">
        <v>565.57000000000005</v>
      </c>
      <c r="O2952">
        <v>718.52</v>
      </c>
      <c r="P2952">
        <v>886.14</v>
      </c>
      <c r="Q2952">
        <v>855.11</v>
      </c>
      <c r="R2952">
        <v>1058.57</v>
      </c>
      <c r="S2952">
        <v>1053.99</v>
      </c>
      <c r="T2952">
        <v>784.3</v>
      </c>
      <c r="U2952">
        <v>742.63</v>
      </c>
      <c r="V2952">
        <v>712</v>
      </c>
      <c r="W2952">
        <v>756.01</v>
      </c>
      <c r="X2952">
        <v>858.49</v>
      </c>
      <c r="Y2952">
        <v>904.67</v>
      </c>
      <c r="Z2952">
        <v>997.94</v>
      </c>
      <c r="AA2952">
        <v>1092.97</v>
      </c>
      <c r="AB2952">
        <v>0</v>
      </c>
      <c r="AC2952">
        <v>0</v>
      </c>
      <c r="AD2952">
        <v>22.94</v>
      </c>
      <c r="AE2952">
        <v>69.34</v>
      </c>
      <c r="AF2952">
        <v>192.45</v>
      </c>
      <c r="AG2952">
        <v>357.94</v>
      </c>
      <c r="AH2952">
        <v>152.83000000000001</v>
      </c>
      <c r="AI2952">
        <v>111.86</v>
      </c>
      <c r="AJ2952">
        <v>372.74</v>
      </c>
      <c r="AK2952">
        <v>537.37</v>
      </c>
      <c r="AL2952">
        <v>1213.19</v>
      </c>
      <c r="AM2952">
        <v>1559.81</v>
      </c>
      <c r="AN2952">
        <v>2266.21</v>
      </c>
      <c r="AO2952">
        <v>2199.48</v>
      </c>
      <c r="AP2952">
        <v>2013.17</v>
      </c>
      <c r="AQ2952">
        <v>715.28</v>
      </c>
      <c r="AR2952">
        <v>953.25</v>
      </c>
      <c r="AS2952">
        <v>44.2</v>
      </c>
      <c r="AT2952">
        <v>0</v>
      </c>
      <c r="AU2952">
        <v>0</v>
      </c>
    </row>
    <row r="2953" spans="1:47" x14ac:dyDescent="0.25">
      <c r="A2953">
        <v>795.1</v>
      </c>
      <c r="B2953">
        <v>4838.63</v>
      </c>
      <c r="C2953">
        <v>2108.94</v>
      </c>
      <c r="D2953">
        <v>1906.41</v>
      </c>
      <c r="E2953">
        <v>1048.76</v>
      </c>
      <c r="F2953">
        <v>979.55</v>
      </c>
      <c r="G2953">
        <v>846.88</v>
      </c>
      <c r="H2953">
        <v>1092.1300000000001</v>
      </c>
      <c r="I2953">
        <v>1147.74</v>
      </c>
      <c r="J2953">
        <v>880.39</v>
      </c>
      <c r="K2953">
        <v>729.85</v>
      </c>
      <c r="L2953">
        <v>656.3</v>
      </c>
      <c r="M2953">
        <v>654.23</v>
      </c>
      <c r="N2953">
        <v>565.15</v>
      </c>
      <c r="O2953">
        <v>718.76</v>
      </c>
      <c r="P2953">
        <v>883.49</v>
      </c>
      <c r="Q2953">
        <v>854.11</v>
      </c>
      <c r="R2953">
        <v>1056.74</v>
      </c>
      <c r="S2953">
        <v>1052.18</v>
      </c>
      <c r="T2953">
        <v>784.36</v>
      </c>
      <c r="U2953">
        <v>742.33</v>
      </c>
      <c r="V2953">
        <v>710.85</v>
      </c>
      <c r="W2953">
        <v>754.74</v>
      </c>
      <c r="X2953">
        <v>856.89</v>
      </c>
      <c r="Y2953">
        <v>902.03</v>
      </c>
      <c r="Z2953">
        <v>995.56</v>
      </c>
      <c r="AA2953">
        <v>1091</v>
      </c>
      <c r="AB2953">
        <v>0</v>
      </c>
      <c r="AC2953">
        <v>0</v>
      </c>
      <c r="AD2953">
        <v>21.8</v>
      </c>
      <c r="AE2953">
        <v>66.790000000000006</v>
      </c>
      <c r="AF2953">
        <v>190.07</v>
      </c>
      <c r="AG2953">
        <v>353.54</v>
      </c>
      <c r="AH2953">
        <v>149.52000000000001</v>
      </c>
      <c r="AI2953">
        <v>108.65</v>
      </c>
      <c r="AJ2953">
        <v>368.86</v>
      </c>
      <c r="AK2953">
        <v>533.36</v>
      </c>
      <c r="AL2953">
        <v>1208.3399999999999</v>
      </c>
      <c r="AM2953">
        <v>1552.04</v>
      </c>
      <c r="AN2953">
        <v>2260.0500000000002</v>
      </c>
      <c r="AO2953">
        <v>2192.89</v>
      </c>
      <c r="AP2953">
        <v>2004.42</v>
      </c>
      <c r="AQ2953">
        <v>709.66</v>
      </c>
      <c r="AR2953">
        <v>948.71</v>
      </c>
      <c r="AS2953">
        <v>43.31</v>
      </c>
      <c r="AT2953">
        <v>0</v>
      </c>
      <c r="AU2953">
        <v>0</v>
      </c>
    </row>
    <row r="2954" spans="1:47" x14ac:dyDescent="0.25">
      <c r="A2954">
        <v>795.2</v>
      </c>
      <c r="B2954">
        <v>4831.7700000000004</v>
      </c>
      <c r="C2954">
        <v>2114.04</v>
      </c>
      <c r="D2954">
        <v>1900.86</v>
      </c>
      <c r="E2954">
        <v>1047.6199999999999</v>
      </c>
      <c r="F2954">
        <v>980.65</v>
      </c>
      <c r="G2954">
        <v>847.45</v>
      </c>
      <c r="H2954">
        <v>1091.08</v>
      </c>
      <c r="I2954">
        <v>1147.42</v>
      </c>
      <c r="J2954">
        <v>878.21</v>
      </c>
      <c r="K2954">
        <v>731.78</v>
      </c>
      <c r="L2954">
        <v>655.69</v>
      </c>
      <c r="M2954">
        <v>651.5</v>
      </c>
      <c r="N2954">
        <v>564.75</v>
      </c>
      <c r="O2954">
        <v>719</v>
      </c>
      <c r="P2954">
        <v>880.74</v>
      </c>
      <c r="Q2954">
        <v>853.11</v>
      </c>
      <c r="R2954">
        <v>1054.8</v>
      </c>
      <c r="S2954">
        <v>1050.26</v>
      </c>
      <c r="T2954">
        <v>784.44</v>
      </c>
      <c r="U2954">
        <v>742.06</v>
      </c>
      <c r="V2954">
        <v>709.65</v>
      </c>
      <c r="W2954">
        <v>753.46</v>
      </c>
      <c r="X2954">
        <v>855.21</v>
      </c>
      <c r="Y2954">
        <v>899.31</v>
      </c>
      <c r="Z2954">
        <v>993.1</v>
      </c>
      <c r="AA2954">
        <v>1088.96</v>
      </c>
      <c r="AB2954">
        <v>0</v>
      </c>
      <c r="AC2954">
        <v>0</v>
      </c>
      <c r="AD2954">
        <v>20.64</v>
      </c>
      <c r="AE2954">
        <v>64.17</v>
      </c>
      <c r="AF2954">
        <v>187.59</v>
      </c>
      <c r="AG2954">
        <v>348.93</v>
      </c>
      <c r="AH2954">
        <v>146.09</v>
      </c>
      <c r="AI2954">
        <v>105.34</v>
      </c>
      <c r="AJ2954">
        <v>364.77</v>
      </c>
      <c r="AK2954">
        <v>529.17999999999995</v>
      </c>
      <c r="AL2954">
        <v>1203.18</v>
      </c>
      <c r="AM2954">
        <v>1543.95</v>
      </c>
      <c r="AN2954">
        <v>2253.6</v>
      </c>
      <c r="AO2954">
        <v>2185.98</v>
      </c>
      <c r="AP2954">
        <v>1995.23</v>
      </c>
      <c r="AQ2954">
        <v>703.73</v>
      </c>
      <c r="AR2954">
        <v>943.88</v>
      </c>
      <c r="AS2954">
        <v>42.38</v>
      </c>
      <c r="AT2954">
        <v>0</v>
      </c>
      <c r="AU2954">
        <v>0</v>
      </c>
    </row>
    <row r="2955" spans="1:47" x14ac:dyDescent="0.25">
      <c r="A2955">
        <v>795.3</v>
      </c>
      <c r="B2955">
        <v>4825.0600000000004</v>
      </c>
      <c r="C2955">
        <v>2119.35</v>
      </c>
      <c r="D2955">
        <v>1895.42</v>
      </c>
      <c r="E2955">
        <v>1046.4000000000001</v>
      </c>
      <c r="F2955">
        <v>981.58</v>
      </c>
      <c r="G2955">
        <v>848.09</v>
      </c>
      <c r="H2955">
        <v>1089.95</v>
      </c>
      <c r="I2955">
        <v>1147.0999999999999</v>
      </c>
      <c r="J2955">
        <v>876.12</v>
      </c>
      <c r="K2955">
        <v>733.59</v>
      </c>
      <c r="L2955">
        <v>655.07000000000005</v>
      </c>
      <c r="M2955">
        <v>648.86</v>
      </c>
      <c r="N2955">
        <v>564.39</v>
      </c>
      <c r="O2955">
        <v>719.21</v>
      </c>
      <c r="P2955">
        <v>878.12</v>
      </c>
      <c r="Q2955">
        <v>852.2</v>
      </c>
      <c r="R2955">
        <v>1052.93</v>
      </c>
      <c r="S2955">
        <v>1048.3900000000001</v>
      </c>
      <c r="T2955">
        <v>784.52</v>
      </c>
      <c r="U2955">
        <v>741.85</v>
      </c>
      <c r="V2955">
        <v>708.5</v>
      </c>
      <c r="W2955">
        <v>752.26</v>
      </c>
      <c r="X2955">
        <v>853.6</v>
      </c>
      <c r="Y2955">
        <v>896.72</v>
      </c>
      <c r="Z2955">
        <v>990.75</v>
      </c>
      <c r="AA2955">
        <v>1087.02</v>
      </c>
      <c r="AB2955">
        <v>0</v>
      </c>
      <c r="AC2955">
        <v>0</v>
      </c>
      <c r="AD2955">
        <v>19.55</v>
      </c>
      <c r="AE2955">
        <v>61.71</v>
      </c>
      <c r="AF2955">
        <v>185.21</v>
      </c>
      <c r="AG2955">
        <v>344.5</v>
      </c>
      <c r="AH2955">
        <v>142.84</v>
      </c>
      <c r="AI2955">
        <v>102.21</v>
      </c>
      <c r="AJ2955">
        <v>360.81</v>
      </c>
      <c r="AK2955">
        <v>525.17999999999995</v>
      </c>
      <c r="AL2955">
        <v>1198.17</v>
      </c>
      <c r="AM2955">
        <v>1536.21</v>
      </c>
      <c r="AN2955">
        <v>2247.4</v>
      </c>
      <c r="AO2955">
        <v>2179.33</v>
      </c>
      <c r="AP2955">
        <v>1986.35</v>
      </c>
      <c r="AQ2955">
        <v>698.01</v>
      </c>
      <c r="AR2955">
        <v>939.16</v>
      </c>
      <c r="AS2955">
        <v>41.49</v>
      </c>
      <c r="AT2955">
        <v>0</v>
      </c>
      <c r="AU2955">
        <v>0</v>
      </c>
    </row>
    <row r="2956" spans="1:47" x14ac:dyDescent="0.25">
      <c r="A2956">
        <v>795.4</v>
      </c>
      <c r="B2956">
        <v>4814.8500000000004</v>
      </c>
      <c r="C2956">
        <v>2122.7399999999998</v>
      </c>
      <c r="D2956">
        <v>1888.64</v>
      </c>
      <c r="E2956">
        <v>1044.31</v>
      </c>
      <c r="F2956">
        <v>981.72</v>
      </c>
      <c r="G2956">
        <v>848.06</v>
      </c>
      <c r="H2956">
        <v>1087.92</v>
      </c>
      <c r="I2956">
        <v>1145.8699999999999</v>
      </c>
      <c r="J2956">
        <v>873.27</v>
      </c>
      <c r="K2956">
        <v>734.7</v>
      </c>
      <c r="L2956">
        <v>653.91</v>
      </c>
      <c r="M2956">
        <v>645.64</v>
      </c>
      <c r="N2956">
        <v>563.5</v>
      </c>
      <c r="O2956">
        <v>718.74</v>
      </c>
      <c r="P2956">
        <v>874.74</v>
      </c>
      <c r="Q2956">
        <v>850.5</v>
      </c>
      <c r="R2956">
        <v>1050.1400000000001</v>
      </c>
      <c r="S2956">
        <v>1045.58</v>
      </c>
      <c r="T2956">
        <v>783.78</v>
      </c>
      <c r="U2956">
        <v>740.85</v>
      </c>
      <c r="V2956">
        <v>706.56</v>
      </c>
      <c r="W2956">
        <v>750.2</v>
      </c>
      <c r="X2956">
        <v>851.03</v>
      </c>
      <c r="Y2956">
        <v>893.17</v>
      </c>
      <c r="Z2956">
        <v>1016.07</v>
      </c>
      <c r="AA2956">
        <v>1133.58</v>
      </c>
      <c r="AB2956">
        <v>-133.46</v>
      </c>
      <c r="AC2956">
        <v>0.16</v>
      </c>
      <c r="AD2956">
        <v>18.75</v>
      </c>
      <c r="AE2956">
        <v>59.43</v>
      </c>
      <c r="AF2956">
        <v>182.84</v>
      </c>
      <c r="AG2956">
        <v>339.93</v>
      </c>
      <c r="AH2956">
        <v>139.63</v>
      </c>
      <c r="AI2956">
        <v>99.16</v>
      </c>
      <c r="AJ2956">
        <v>356.73</v>
      </c>
      <c r="AK2956">
        <v>520.88</v>
      </c>
      <c r="AL2956">
        <v>1192.26</v>
      </c>
      <c r="AM2956">
        <v>1527.38</v>
      </c>
      <c r="AN2956">
        <v>2239.4299999999998</v>
      </c>
      <c r="AO2956">
        <v>2170.9899999999998</v>
      </c>
      <c r="AP2956">
        <v>1975.97</v>
      </c>
      <c r="AQ2956">
        <v>691.84</v>
      </c>
      <c r="AR2956">
        <v>933.78</v>
      </c>
      <c r="AS2956">
        <v>40.65</v>
      </c>
      <c r="AT2956">
        <v>0.05</v>
      </c>
      <c r="AU2956">
        <v>0.06</v>
      </c>
    </row>
    <row r="2957" spans="1:47" x14ac:dyDescent="0.25">
      <c r="A2957">
        <v>795.5</v>
      </c>
      <c r="B2957">
        <v>4799.87</v>
      </c>
      <c r="C2957">
        <v>2122.73</v>
      </c>
      <c r="D2957">
        <v>1880.26</v>
      </c>
      <c r="E2957">
        <v>1041.0899999999999</v>
      </c>
      <c r="F2957">
        <v>980.69</v>
      </c>
      <c r="G2957">
        <v>846.96</v>
      </c>
      <c r="H2957">
        <v>1084.67</v>
      </c>
      <c r="I2957">
        <v>1143.3</v>
      </c>
      <c r="J2957">
        <v>869.45</v>
      </c>
      <c r="K2957">
        <v>734.66</v>
      </c>
      <c r="L2957">
        <v>651.98</v>
      </c>
      <c r="M2957">
        <v>641.72</v>
      </c>
      <c r="N2957">
        <v>561.80999999999995</v>
      </c>
      <c r="O2957">
        <v>717.25</v>
      </c>
      <c r="P2957">
        <v>870.34</v>
      </c>
      <c r="Q2957">
        <v>847.65</v>
      </c>
      <c r="R2957">
        <v>1046.1099999999999</v>
      </c>
      <c r="S2957">
        <v>1041.51</v>
      </c>
      <c r="T2957">
        <v>781.81</v>
      </c>
      <c r="U2957">
        <v>738.67</v>
      </c>
      <c r="V2957">
        <v>703.52</v>
      </c>
      <c r="W2957">
        <v>746.92</v>
      </c>
      <c r="X2957">
        <v>847.15</v>
      </c>
      <c r="Y2957">
        <v>888.32</v>
      </c>
      <c r="Z2957">
        <v>1082.6199999999999</v>
      </c>
      <c r="AA2957">
        <v>1252.33</v>
      </c>
      <c r="AB2957">
        <v>-465.2</v>
      </c>
      <c r="AC2957">
        <v>0.56999999999999995</v>
      </c>
      <c r="AD2957">
        <v>18.440000000000001</v>
      </c>
      <c r="AE2957">
        <v>57.56</v>
      </c>
      <c r="AF2957">
        <v>180.63</v>
      </c>
      <c r="AG2957">
        <v>335.46</v>
      </c>
      <c r="AH2957">
        <v>136.66</v>
      </c>
      <c r="AI2957">
        <v>96.4</v>
      </c>
      <c r="AJ2957">
        <v>352.69</v>
      </c>
      <c r="AK2957">
        <v>516.36</v>
      </c>
      <c r="AL2957">
        <v>1185.3800000000001</v>
      </c>
      <c r="AM2957">
        <v>1517.38</v>
      </c>
      <c r="AN2957">
        <v>2229.23</v>
      </c>
      <c r="AO2957">
        <v>2160.56</v>
      </c>
      <c r="AP2957">
        <v>1963.93</v>
      </c>
      <c r="AQ2957">
        <v>685.37</v>
      </c>
      <c r="AR2957">
        <v>927.76</v>
      </c>
      <c r="AS2957">
        <v>39.93</v>
      </c>
      <c r="AT2957">
        <v>0.19</v>
      </c>
      <c r="AU2957">
        <v>0.21</v>
      </c>
    </row>
    <row r="2958" spans="1:47" x14ac:dyDescent="0.25">
      <c r="A2958">
        <v>795.6</v>
      </c>
      <c r="B2958">
        <v>4780.79</v>
      </c>
      <c r="C2958">
        <v>2119.62</v>
      </c>
      <c r="D2958">
        <v>1870.57</v>
      </c>
      <c r="E2958">
        <v>1036.8900000000001</v>
      </c>
      <c r="F2958">
        <v>978.61</v>
      </c>
      <c r="G2958">
        <v>844.91</v>
      </c>
      <c r="H2958">
        <v>1080.3699999999999</v>
      </c>
      <c r="I2958">
        <v>1139.56</v>
      </c>
      <c r="J2958">
        <v>864.81</v>
      </c>
      <c r="K2958">
        <v>733.59</v>
      </c>
      <c r="L2958">
        <v>649.39</v>
      </c>
      <c r="M2958">
        <v>637.24</v>
      </c>
      <c r="N2958">
        <v>559.41999999999996</v>
      </c>
      <c r="O2958">
        <v>714.87</v>
      </c>
      <c r="P2958">
        <v>865.12</v>
      </c>
      <c r="Q2958">
        <v>843.81</v>
      </c>
      <c r="R2958">
        <v>1041.04</v>
      </c>
      <c r="S2958">
        <v>1036.3699999999999</v>
      </c>
      <c r="T2958">
        <v>778.77</v>
      </c>
      <c r="U2958">
        <v>735.47</v>
      </c>
      <c r="V2958">
        <v>699.55</v>
      </c>
      <c r="W2958">
        <v>742.59</v>
      </c>
      <c r="X2958">
        <v>842.14</v>
      </c>
      <c r="Y2958">
        <v>882.39</v>
      </c>
      <c r="Z2958">
        <v>1185.4100000000001</v>
      </c>
      <c r="AA2958">
        <v>1434.47</v>
      </c>
      <c r="AB2958">
        <v>-970.92</v>
      </c>
      <c r="AC2958">
        <v>1.18</v>
      </c>
      <c r="AD2958">
        <v>18.57</v>
      </c>
      <c r="AE2958">
        <v>56.09</v>
      </c>
      <c r="AF2958">
        <v>178.61</v>
      </c>
      <c r="AG2958">
        <v>331.18</v>
      </c>
      <c r="AH2958">
        <v>133.97999999999999</v>
      </c>
      <c r="AI2958">
        <v>93.96</v>
      </c>
      <c r="AJ2958">
        <v>348.78</v>
      </c>
      <c r="AK2958">
        <v>511.74</v>
      </c>
      <c r="AL2958">
        <v>1177.76</v>
      </c>
      <c r="AM2958">
        <v>1506.53</v>
      </c>
      <c r="AN2958">
        <v>2217.2199999999998</v>
      </c>
      <c r="AO2958">
        <v>2148.4499999999998</v>
      </c>
      <c r="AP2958">
        <v>1950.64</v>
      </c>
      <c r="AQ2958">
        <v>678.78</v>
      </c>
      <c r="AR2958">
        <v>921.29</v>
      </c>
      <c r="AS2958">
        <v>39.340000000000003</v>
      </c>
      <c r="AT2958">
        <v>0.39</v>
      </c>
      <c r="AU2958">
        <v>0.44</v>
      </c>
    </row>
    <row r="2959" spans="1:47" x14ac:dyDescent="0.25">
      <c r="A2959">
        <v>795.7</v>
      </c>
      <c r="B2959">
        <v>4756</v>
      </c>
      <c r="C2959">
        <v>2113.17</v>
      </c>
      <c r="D2959">
        <v>1858.8</v>
      </c>
      <c r="E2959">
        <v>1031.4000000000001</v>
      </c>
      <c r="F2959">
        <v>975.3</v>
      </c>
      <c r="G2959">
        <v>841.73</v>
      </c>
      <c r="H2959">
        <v>1074.67</v>
      </c>
      <c r="I2959">
        <v>1134.33</v>
      </c>
      <c r="J2959">
        <v>859</v>
      </c>
      <c r="K2959">
        <v>731.41</v>
      </c>
      <c r="L2959">
        <v>645.94000000000005</v>
      </c>
      <c r="M2959">
        <v>631.86</v>
      </c>
      <c r="N2959">
        <v>556.15</v>
      </c>
      <c r="O2959">
        <v>711.39</v>
      </c>
      <c r="P2959">
        <v>858.65</v>
      </c>
      <c r="Q2959">
        <v>838.68</v>
      </c>
      <c r="R2959">
        <v>1034.51</v>
      </c>
      <c r="S2959">
        <v>1029.75</v>
      </c>
      <c r="T2959">
        <v>774.41</v>
      </c>
      <c r="U2959">
        <v>730.99</v>
      </c>
      <c r="V2959">
        <v>694.33</v>
      </c>
      <c r="W2959">
        <v>736.87</v>
      </c>
      <c r="X2959">
        <v>835.63</v>
      </c>
      <c r="Y2959">
        <v>874.91</v>
      </c>
      <c r="Z2959">
        <v>1332.61</v>
      </c>
      <c r="AA2959">
        <v>1694.5</v>
      </c>
      <c r="AB2959">
        <v>-1690.93</v>
      </c>
      <c r="AC2959">
        <v>2.06</v>
      </c>
      <c r="AD2959">
        <v>19.170000000000002</v>
      </c>
      <c r="AE2959">
        <v>54.92</v>
      </c>
      <c r="AF2959">
        <v>176.63</v>
      </c>
      <c r="AG2959">
        <v>326.73</v>
      </c>
      <c r="AH2959">
        <v>131.37</v>
      </c>
      <c r="AI2959">
        <v>91.66</v>
      </c>
      <c r="AJ2959">
        <v>344.7</v>
      </c>
      <c r="AK2959">
        <v>506.66</v>
      </c>
      <c r="AL2959">
        <v>1168.8</v>
      </c>
      <c r="AM2959">
        <v>1493.96</v>
      </c>
      <c r="AN2959">
        <v>2202.4499999999998</v>
      </c>
      <c r="AO2959">
        <v>2133.7199999999998</v>
      </c>
      <c r="AP2959">
        <v>1935.06</v>
      </c>
      <c r="AQ2959">
        <v>671.52</v>
      </c>
      <c r="AR2959">
        <v>913.86</v>
      </c>
      <c r="AS2959">
        <v>38.82</v>
      </c>
      <c r="AT2959">
        <v>0.68</v>
      </c>
      <c r="AU2959">
        <v>0.76</v>
      </c>
    </row>
    <row r="2960" spans="1:47" x14ac:dyDescent="0.25">
      <c r="A2960">
        <v>795.8</v>
      </c>
      <c r="B2960">
        <v>4725.45</v>
      </c>
      <c r="C2960">
        <v>2103.21</v>
      </c>
      <c r="D2960">
        <v>1845</v>
      </c>
      <c r="E2960">
        <v>1024.5899999999999</v>
      </c>
      <c r="F2960">
        <v>970.71</v>
      </c>
      <c r="G2960">
        <v>837.37</v>
      </c>
      <c r="H2960">
        <v>1067.57</v>
      </c>
      <c r="I2960">
        <v>1127.58</v>
      </c>
      <c r="J2960">
        <v>852.02</v>
      </c>
      <c r="K2960">
        <v>728.07</v>
      </c>
      <c r="L2960">
        <v>641.6</v>
      </c>
      <c r="M2960">
        <v>625.61</v>
      </c>
      <c r="N2960">
        <v>551.99</v>
      </c>
      <c r="O2960">
        <v>706.8</v>
      </c>
      <c r="P2960">
        <v>850.97</v>
      </c>
      <c r="Q2960">
        <v>832.24</v>
      </c>
      <c r="R2960">
        <v>1026.52</v>
      </c>
      <c r="S2960">
        <v>1021.68</v>
      </c>
      <c r="T2960">
        <v>768.72</v>
      </c>
      <c r="U2960">
        <v>725.21</v>
      </c>
      <c r="V2960">
        <v>687.86</v>
      </c>
      <c r="W2960">
        <v>729.75</v>
      </c>
      <c r="X2960">
        <v>827.6</v>
      </c>
      <c r="Y2960">
        <v>865.89</v>
      </c>
      <c r="Z2960">
        <v>1525.12</v>
      </c>
      <c r="AA2960">
        <v>2033.93</v>
      </c>
      <c r="AB2960">
        <v>-2629.23</v>
      </c>
      <c r="AC2960">
        <v>3.2</v>
      </c>
      <c r="AD2960">
        <v>20.25</v>
      </c>
      <c r="AE2960">
        <v>54.09</v>
      </c>
      <c r="AF2960">
        <v>174.74</v>
      </c>
      <c r="AG2960">
        <v>322.23</v>
      </c>
      <c r="AH2960">
        <v>128.9</v>
      </c>
      <c r="AI2960">
        <v>89.54</v>
      </c>
      <c r="AJ2960">
        <v>340.51</v>
      </c>
      <c r="AK2960">
        <v>501.19</v>
      </c>
      <c r="AL2960">
        <v>1158.5899999999999</v>
      </c>
      <c r="AM2960">
        <v>1479.81</v>
      </c>
      <c r="AN2960">
        <v>2185.0100000000002</v>
      </c>
      <c r="AO2960">
        <v>2116.44</v>
      </c>
      <c r="AP2960">
        <v>1917.33</v>
      </c>
      <c r="AQ2960">
        <v>663.72</v>
      </c>
      <c r="AR2960">
        <v>905.56</v>
      </c>
      <c r="AS2960">
        <v>38.4</v>
      </c>
      <c r="AT2960">
        <v>1.05</v>
      </c>
      <c r="AU2960">
        <v>1.19</v>
      </c>
    </row>
    <row r="2961" spans="1:47" x14ac:dyDescent="0.25">
      <c r="A2961">
        <v>795.9</v>
      </c>
      <c r="B2961">
        <v>4690.59</v>
      </c>
      <c r="C2961">
        <v>2090.2800000000002</v>
      </c>
      <c r="D2961">
        <v>1829.84</v>
      </c>
      <c r="E2961">
        <v>1016.81</v>
      </c>
      <c r="F2961">
        <v>965.07</v>
      </c>
      <c r="G2961">
        <v>832.06</v>
      </c>
      <c r="H2961">
        <v>1059.42</v>
      </c>
      <c r="I2961">
        <v>1119.6600000000001</v>
      </c>
      <c r="J2961">
        <v>844.23</v>
      </c>
      <c r="K2961">
        <v>723.76</v>
      </c>
      <c r="L2961">
        <v>636.6</v>
      </c>
      <c r="M2961">
        <v>618.80999999999995</v>
      </c>
      <c r="N2961">
        <v>547.15</v>
      </c>
      <c r="O2961">
        <v>701.33</v>
      </c>
      <c r="P2961">
        <v>842.45</v>
      </c>
      <c r="Q2961">
        <v>824.83</v>
      </c>
      <c r="R2961">
        <v>1017.49</v>
      </c>
      <c r="S2961">
        <v>1012.54</v>
      </c>
      <c r="T2961">
        <v>762</v>
      </c>
      <c r="U2961">
        <v>718.43</v>
      </c>
      <c r="V2961">
        <v>680.46</v>
      </c>
      <c r="W2961">
        <v>721.59</v>
      </c>
      <c r="X2961">
        <v>818.47</v>
      </c>
      <c r="Y2961">
        <v>855.79</v>
      </c>
      <c r="Z2961">
        <v>1753.05</v>
      </c>
      <c r="AA2961">
        <v>2435.37</v>
      </c>
      <c r="AB2961">
        <v>-3737.78</v>
      </c>
      <c r="AC2961">
        <v>4.54</v>
      </c>
      <c r="AD2961">
        <v>21.76</v>
      </c>
      <c r="AE2961">
        <v>53.64</v>
      </c>
      <c r="AF2961">
        <v>173.03</v>
      </c>
      <c r="AG2961">
        <v>317.88</v>
      </c>
      <c r="AH2961">
        <v>126.68</v>
      </c>
      <c r="AI2961">
        <v>87.71</v>
      </c>
      <c r="AJ2961">
        <v>336.42</v>
      </c>
      <c r="AK2961">
        <v>495.6</v>
      </c>
      <c r="AL2961">
        <v>1147.6400000000001</v>
      </c>
      <c r="AM2961">
        <v>1464.75</v>
      </c>
      <c r="AN2961">
        <v>2165.7600000000002</v>
      </c>
      <c r="AO2961">
        <v>2097.5</v>
      </c>
      <c r="AP2961">
        <v>1898.33</v>
      </c>
      <c r="AQ2961">
        <v>655.73</v>
      </c>
      <c r="AR2961">
        <v>896.78</v>
      </c>
      <c r="AS2961">
        <v>38.1</v>
      </c>
      <c r="AT2961">
        <v>1.49</v>
      </c>
      <c r="AU2961">
        <v>1.68</v>
      </c>
    </row>
    <row r="2962" spans="1:47" x14ac:dyDescent="0.25">
      <c r="A2962">
        <v>796</v>
      </c>
      <c r="B2962">
        <v>4648.8500000000004</v>
      </c>
      <c r="C2962">
        <v>2073.41</v>
      </c>
      <c r="D2962">
        <v>1812.23</v>
      </c>
      <c r="E2962">
        <v>1007.5</v>
      </c>
      <c r="F2962">
        <v>957.96</v>
      </c>
      <c r="G2962">
        <v>825.41</v>
      </c>
      <c r="H2962">
        <v>1049.6400000000001</v>
      </c>
      <c r="I2962">
        <v>1109.97</v>
      </c>
      <c r="J2962">
        <v>835.08</v>
      </c>
      <c r="K2962">
        <v>718.16</v>
      </c>
      <c r="L2962">
        <v>630.58000000000004</v>
      </c>
      <c r="M2962">
        <v>610.98</v>
      </c>
      <c r="N2962">
        <v>541.29999999999995</v>
      </c>
      <c r="O2962">
        <v>694.58</v>
      </c>
      <c r="P2962">
        <v>832.48</v>
      </c>
      <c r="Q2962">
        <v>815.91</v>
      </c>
      <c r="R2962">
        <v>1006.76</v>
      </c>
      <c r="S2962">
        <v>1001.7</v>
      </c>
      <c r="T2962">
        <v>753.75</v>
      </c>
      <c r="U2962">
        <v>710.15</v>
      </c>
      <c r="V2962">
        <v>671.62</v>
      </c>
      <c r="W2962">
        <v>711.81</v>
      </c>
      <c r="X2962">
        <v>807.58</v>
      </c>
      <c r="Y2962">
        <v>843.88</v>
      </c>
      <c r="Z2962">
        <v>2032.96</v>
      </c>
      <c r="AA2962">
        <v>2927.95</v>
      </c>
      <c r="AB2962">
        <v>-5096.99</v>
      </c>
      <c r="AC2962">
        <v>6.19</v>
      </c>
      <c r="AD2962">
        <v>23.82</v>
      </c>
      <c r="AE2962">
        <v>53.55</v>
      </c>
      <c r="AF2962">
        <v>171.39</v>
      </c>
      <c r="AG2962">
        <v>313.39</v>
      </c>
      <c r="AH2962">
        <v>124.58</v>
      </c>
      <c r="AI2962">
        <v>86.06</v>
      </c>
      <c r="AJ2962">
        <v>332.14</v>
      </c>
      <c r="AK2962">
        <v>489.5</v>
      </c>
      <c r="AL2962">
        <v>1135.19</v>
      </c>
      <c r="AM2962">
        <v>1447.74</v>
      </c>
      <c r="AN2962">
        <v>2143.37</v>
      </c>
      <c r="AO2962">
        <v>2075.5700000000002</v>
      </c>
      <c r="AP2962">
        <v>1876.75</v>
      </c>
      <c r="AQ2962">
        <v>647.02</v>
      </c>
      <c r="AR2962">
        <v>886.92</v>
      </c>
      <c r="AS2962">
        <v>37.89</v>
      </c>
      <c r="AT2962">
        <v>2.04</v>
      </c>
      <c r="AU2962">
        <v>2.2999999999999998</v>
      </c>
    </row>
    <row r="2963" spans="1:47" x14ac:dyDescent="0.25">
      <c r="A2963">
        <v>796.1</v>
      </c>
      <c r="B2963">
        <v>4604.82</v>
      </c>
      <c r="C2963">
        <v>2054.59</v>
      </c>
      <c r="D2963">
        <v>1794.1</v>
      </c>
      <c r="E2963">
        <v>997.71</v>
      </c>
      <c r="F2963">
        <v>950.19</v>
      </c>
      <c r="G2963">
        <v>818.16</v>
      </c>
      <c r="H2963">
        <v>1039.32</v>
      </c>
      <c r="I2963">
        <v>1099.6099999999999</v>
      </c>
      <c r="J2963">
        <v>825.57</v>
      </c>
      <c r="K2963">
        <v>711.94</v>
      </c>
      <c r="L2963">
        <v>624.20000000000005</v>
      </c>
      <c r="M2963">
        <v>602.98</v>
      </c>
      <c r="N2963">
        <v>535.09</v>
      </c>
      <c r="O2963">
        <v>687.32</v>
      </c>
      <c r="P2963">
        <v>822.18</v>
      </c>
      <c r="Q2963">
        <v>806.49</v>
      </c>
      <c r="R2963">
        <v>995.52</v>
      </c>
      <c r="S2963">
        <v>990.36</v>
      </c>
      <c r="T2963">
        <v>744.91</v>
      </c>
      <c r="U2963">
        <v>701.32</v>
      </c>
      <c r="V2963">
        <v>662.32</v>
      </c>
      <c r="W2963">
        <v>701.49</v>
      </c>
      <c r="X2963">
        <v>796.15</v>
      </c>
      <c r="Y2963">
        <v>831.5</v>
      </c>
      <c r="Z2963">
        <v>2333.0700000000002</v>
      </c>
      <c r="AA2963">
        <v>3455.79</v>
      </c>
      <c r="AB2963">
        <v>-6552.73</v>
      </c>
      <c r="AC2963">
        <v>7.96</v>
      </c>
      <c r="AD2963">
        <v>26.18</v>
      </c>
      <c r="AE2963">
        <v>53.79</v>
      </c>
      <c r="AF2963">
        <v>169.98</v>
      </c>
      <c r="AG2963">
        <v>309.24</v>
      </c>
      <c r="AH2963">
        <v>122.79</v>
      </c>
      <c r="AI2963">
        <v>84.73</v>
      </c>
      <c r="AJ2963">
        <v>328.12</v>
      </c>
      <c r="AK2963">
        <v>483.55</v>
      </c>
      <c r="AL2963">
        <v>1122.5899999999999</v>
      </c>
      <c r="AM2963">
        <v>1430.62</v>
      </c>
      <c r="AN2963">
        <v>2120.3000000000002</v>
      </c>
      <c r="AO2963">
        <v>2053.06</v>
      </c>
      <c r="AP2963">
        <v>1854.95</v>
      </c>
      <c r="AQ2963">
        <v>638.5</v>
      </c>
      <c r="AR2963">
        <v>877.05</v>
      </c>
      <c r="AS2963">
        <v>37.79</v>
      </c>
      <c r="AT2963">
        <v>2.62</v>
      </c>
      <c r="AU2963">
        <v>2.95</v>
      </c>
    </row>
    <row r="2964" spans="1:47" x14ac:dyDescent="0.25">
      <c r="A2964">
        <v>796.2</v>
      </c>
      <c r="B2964">
        <v>4555.24</v>
      </c>
      <c r="C2964">
        <v>2032.51</v>
      </c>
      <c r="D2964">
        <v>1774.09</v>
      </c>
      <c r="E2964">
        <v>986.71</v>
      </c>
      <c r="F2964">
        <v>941.21</v>
      </c>
      <c r="G2964">
        <v>809.79</v>
      </c>
      <c r="H2964">
        <v>1027.7</v>
      </c>
      <c r="I2964">
        <v>1087.81</v>
      </c>
      <c r="J2964">
        <v>815.02</v>
      </c>
      <c r="K2964">
        <v>704.67</v>
      </c>
      <c r="L2964">
        <v>617</v>
      </c>
      <c r="M2964">
        <v>594.21</v>
      </c>
      <c r="N2964">
        <v>528.07000000000005</v>
      </c>
      <c r="O2964">
        <v>679.02</v>
      </c>
      <c r="P2964">
        <v>810.77</v>
      </c>
      <c r="Q2964">
        <v>795.89</v>
      </c>
      <c r="R2964">
        <v>982.96</v>
      </c>
      <c r="S2964">
        <v>977.7</v>
      </c>
      <c r="T2964">
        <v>734.87</v>
      </c>
      <c r="U2964">
        <v>691.3</v>
      </c>
      <c r="V2964">
        <v>651.89</v>
      </c>
      <c r="W2964">
        <v>689.9</v>
      </c>
      <c r="X2964">
        <v>783.35</v>
      </c>
      <c r="Y2964">
        <v>817.72</v>
      </c>
      <c r="Z2964">
        <v>2674.9</v>
      </c>
      <c r="AA2964">
        <v>4056.73</v>
      </c>
      <c r="AB2964">
        <v>-8209.41</v>
      </c>
      <c r="AC2964">
        <v>9.98</v>
      </c>
      <c r="AD2964">
        <v>28.99</v>
      </c>
      <c r="AE2964">
        <v>54.38</v>
      </c>
      <c r="AF2964">
        <v>168.69</v>
      </c>
      <c r="AG2964">
        <v>305.08</v>
      </c>
      <c r="AH2964">
        <v>121.16</v>
      </c>
      <c r="AI2964">
        <v>83.6</v>
      </c>
      <c r="AJ2964">
        <v>324.04000000000002</v>
      </c>
      <c r="AK2964">
        <v>477.29</v>
      </c>
      <c r="AL2964">
        <v>1108.92</v>
      </c>
      <c r="AM2964">
        <v>1412.1</v>
      </c>
      <c r="AN2964">
        <v>2094.86</v>
      </c>
      <c r="AO2964">
        <v>2028.32</v>
      </c>
      <c r="AP2964">
        <v>1831.28</v>
      </c>
      <c r="AQ2964">
        <v>629.53</v>
      </c>
      <c r="AR2964">
        <v>866.43</v>
      </c>
      <c r="AS2964">
        <v>37.79</v>
      </c>
      <c r="AT2964">
        <v>3.28</v>
      </c>
      <c r="AU2964">
        <v>3.7</v>
      </c>
    </row>
    <row r="2965" spans="1:47" x14ac:dyDescent="0.25">
      <c r="A2965">
        <v>796.3</v>
      </c>
      <c r="B2965">
        <v>4496.1899999999996</v>
      </c>
      <c r="C2965">
        <v>2005.49</v>
      </c>
      <c r="D2965">
        <v>1750.67</v>
      </c>
      <c r="E2965">
        <v>973.65</v>
      </c>
      <c r="F2965">
        <v>930.28</v>
      </c>
      <c r="G2965">
        <v>799.67</v>
      </c>
      <c r="H2965">
        <v>1013.89</v>
      </c>
      <c r="I2965">
        <v>1073.67</v>
      </c>
      <c r="J2965">
        <v>802.62</v>
      </c>
      <c r="K2965">
        <v>695.79</v>
      </c>
      <c r="L2965">
        <v>608.41999999999996</v>
      </c>
      <c r="M2965">
        <v>584.03</v>
      </c>
      <c r="N2965">
        <v>519.73</v>
      </c>
      <c r="O2965">
        <v>669.05</v>
      </c>
      <c r="P2965">
        <v>797.4</v>
      </c>
      <c r="Q2965">
        <v>783.3</v>
      </c>
      <c r="R2965">
        <v>968.11</v>
      </c>
      <c r="S2965">
        <v>962.76</v>
      </c>
      <c r="T2965">
        <v>722.85</v>
      </c>
      <c r="U2965">
        <v>679.33</v>
      </c>
      <c r="V2965">
        <v>639.53</v>
      </c>
      <c r="W2965">
        <v>676.15</v>
      </c>
      <c r="X2965">
        <v>768.21</v>
      </c>
      <c r="Y2965">
        <v>801.51</v>
      </c>
      <c r="Z2965">
        <v>3084.61</v>
      </c>
      <c r="AA2965">
        <v>4776.79</v>
      </c>
      <c r="AB2965">
        <v>-10193.83</v>
      </c>
      <c r="AC2965">
        <v>12.39</v>
      </c>
      <c r="AD2965">
        <v>32.49</v>
      </c>
      <c r="AE2965">
        <v>55.36</v>
      </c>
      <c r="AF2965">
        <v>167.45</v>
      </c>
      <c r="AG2965">
        <v>300.64999999999998</v>
      </c>
      <c r="AH2965">
        <v>119.59</v>
      </c>
      <c r="AI2965">
        <v>82.61</v>
      </c>
      <c r="AJ2965">
        <v>319.61</v>
      </c>
      <c r="AK2965">
        <v>470.28</v>
      </c>
      <c r="AL2965">
        <v>1093.1600000000001</v>
      </c>
      <c r="AM2965">
        <v>1390.83</v>
      </c>
      <c r="AN2965">
        <v>2065.17</v>
      </c>
      <c r="AO2965">
        <v>1999.52</v>
      </c>
      <c r="AP2965">
        <v>1804.04</v>
      </c>
      <c r="AQ2965">
        <v>619.45000000000005</v>
      </c>
      <c r="AR2965">
        <v>854.28</v>
      </c>
      <c r="AS2965">
        <v>37.89</v>
      </c>
      <c r="AT2965">
        <v>4.07</v>
      </c>
      <c r="AU2965">
        <v>4.59</v>
      </c>
    </row>
    <row r="2966" spans="1:47" x14ac:dyDescent="0.25">
      <c r="A2966">
        <v>796.4</v>
      </c>
      <c r="B2966">
        <v>4441.25</v>
      </c>
      <c r="C2966">
        <v>1981.11</v>
      </c>
      <c r="D2966">
        <v>1728.98</v>
      </c>
      <c r="E2966">
        <v>961.53</v>
      </c>
      <c r="F2966">
        <v>920.07</v>
      </c>
      <c r="G2966">
        <v>790.39</v>
      </c>
      <c r="H2966">
        <v>1001.11</v>
      </c>
      <c r="I2966">
        <v>1060.6199999999999</v>
      </c>
      <c r="J2966">
        <v>791.25</v>
      </c>
      <c r="K2966">
        <v>687.69</v>
      </c>
      <c r="L2966">
        <v>600.49</v>
      </c>
      <c r="M2966">
        <v>574.71</v>
      </c>
      <c r="N2966">
        <v>512.13</v>
      </c>
      <c r="O2966">
        <v>659.88</v>
      </c>
      <c r="P2966">
        <v>785.17</v>
      </c>
      <c r="Q2966">
        <v>771.82</v>
      </c>
      <c r="R2966">
        <v>954.46</v>
      </c>
      <c r="S2966">
        <v>949.07</v>
      </c>
      <c r="T2966">
        <v>711.88</v>
      </c>
      <c r="U2966">
        <v>668.41</v>
      </c>
      <c r="V2966">
        <v>628.23</v>
      </c>
      <c r="W2966">
        <v>663.57</v>
      </c>
      <c r="X2966">
        <v>754.35</v>
      </c>
      <c r="Y2966">
        <v>786.68</v>
      </c>
      <c r="Z2966">
        <v>3460.3</v>
      </c>
      <c r="AA2966">
        <v>5437.04</v>
      </c>
      <c r="AB2966">
        <v>-12013.33</v>
      </c>
      <c r="AC2966">
        <v>14.6</v>
      </c>
      <c r="AD2966">
        <v>35.729999999999997</v>
      </c>
      <c r="AE2966">
        <v>56.32</v>
      </c>
      <c r="AF2966">
        <v>166.35</v>
      </c>
      <c r="AG2966">
        <v>296.64</v>
      </c>
      <c r="AH2966">
        <v>118.2</v>
      </c>
      <c r="AI2966">
        <v>81.760000000000005</v>
      </c>
      <c r="AJ2966">
        <v>315.54000000000002</v>
      </c>
      <c r="AK2966">
        <v>463.91</v>
      </c>
      <c r="AL2966">
        <v>1078.74</v>
      </c>
      <c r="AM2966">
        <v>1371.38</v>
      </c>
      <c r="AN2966">
        <v>2038.04</v>
      </c>
      <c r="AO2966">
        <v>1973.21</v>
      </c>
      <c r="AP2966">
        <v>1779.15</v>
      </c>
      <c r="AQ2966">
        <v>610.19000000000005</v>
      </c>
      <c r="AR2966">
        <v>843.11</v>
      </c>
      <c r="AS2966">
        <v>37.99</v>
      </c>
      <c r="AT2966">
        <v>4.8</v>
      </c>
      <c r="AU2966">
        <v>5.41</v>
      </c>
    </row>
    <row r="2967" spans="1:47" x14ac:dyDescent="0.25">
      <c r="A2967">
        <v>796.5</v>
      </c>
      <c r="B2967">
        <v>4379.82</v>
      </c>
      <c r="C2967">
        <v>1954.77</v>
      </c>
      <c r="D2967">
        <v>1704.86</v>
      </c>
      <c r="E2967">
        <v>948.02</v>
      </c>
      <c r="F2967">
        <v>908.6</v>
      </c>
      <c r="G2967">
        <v>780.18</v>
      </c>
      <c r="H2967">
        <v>986.88</v>
      </c>
      <c r="I2967">
        <v>1046.1500000000001</v>
      </c>
      <c r="J2967">
        <v>778.74</v>
      </c>
      <c r="K2967">
        <v>678.8</v>
      </c>
      <c r="L2967">
        <v>591.69000000000005</v>
      </c>
      <c r="M2967">
        <v>564.46</v>
      </c>
      <c r="N2967">
        <v>503.84</v>
      </c>
      <c r="O2967">
        <v>649.75</v>
      </c>
      <c r="P2967">
        <v>771.73</v>
      </c>
      <c r="Q2967">
        <v>759.25</v>
      </c>
      <c r="R2967">
        <v>939.39</v>
      </c>
      <c r="S2967">
        <v>933.99</v>
      </c>
      <c r="T2967">
        <v>699.86</v>
      </c>
      <c r="U2967">
        <v>656.45</v>
      </c>
      <c r="V2967">
        <v>615.80999999999995</v>
      </c>
      <c r="W2967">
        <v>649.76</v>
      </c>
      <c r="X2967">
        <v>739.1</v>
      </c>
      <c r="Y2967">
        <v>770.4</v>
      </c>
      <c r="Z2967">
        <v>3873.84</v>
      </c>
      <c r="AA2967">
        <v>6163.81</v>
      </c>
      <c r="AB2967">
        <v>-14016.07</v>
      </c>
      <c r="AC2967">
        <v>17.03</v>
      </c>
      <c r="AD2967">
        <v>39.33</v>
      </c>
      <c r="AE2967">
        <v>57.44</v>
      </c>
      <c r="AF2967">
        <v>165.2</v>
      </c>
      <c r="AG2967">
        <v>292.27999999999997</v>
      </c>
      <c r="AH2967">
        <v>116.74</v>
      </c>
      <c r="AI2967">
        <v>80.89</v>
      </c>
      <c r="AJ2967">
        <v>311.05</v>
      </c>
      <c r="AK2967">
        <v>456.97</v>
      </c>
      <c r="AL2967">
        <v>1062.9000000000001</v>
      </c>
      <c r="AM2967">
        <v>1350.05</v>
      </c>
      <c r="AN2967">
        <v>2008.32</v>
      </c>
      <c r="AO2967">
        <v>1944.39</v>
      </c>
      <c r="AP2967">
        <v>1751.85</v>
      </c>
      <c r="AQ2967">
        <v>599.98</v>
      </c>
      <c r="AR2967">
        <v>830.8</v>
      </c>
      <c r="AS2967">
        <v>38.11</v>
      </c>
      <c r="AT2967">
        <v>5.6</v>
      </c>
      <c r="AU2967">
        <v>6.31</v>
      </c>
    </row>
    <row r="2968" spans="1:47" x14ac:dyDescent="0.25">
      <c r="A2968">
        <v>796.6</v>
      </c>
      <c r="B2968">
        <v>4323.1000000000004</v>
      </c>
      <c r="C2968">
        <v>1931.27</v>
      </c>
      <c r="D2968">
        <v>1682.7</v>
      </c>
      <c r="E2968">
        <v>935.57</v>
      </c>
      <c r="F2968">
        <v>897.97</v>
      </c>
      <c r="G2968">
        <v>770.92</v>
      </c>
      <c r="H2968">
        <v>973.82</v>
      </c>
      <c r="I2968">
        <v>1032.8900000000001</v>
      </c>
      <c r="J2968">
        <v>767.37</v>
      </c>
      <c r="K2968">
        <v>670.77</v>
      </c>
      <c r="L2968">
        <v>583.62</v>
      </c>
      <c r="M2968">
        <v>555.16999999999996</v>
      </c>
      <c r="N2968">
        <v>496.37</v>
      </c>
      <c r="O2968">
        <v>640.5</v>
      </c>
      <c r="P2968">
        <v>759.54</v>
      </c>
      <c r="Q2968">
        <v>747.9</v>
      </c>
      <c r="R2968">
        <v>925.66</v>
      </c>
      <c r="S2968">
        <v>920.29</v>
      </c>
      <c r="T2968">
        <v>688.98</v>
      </c>
      <c r="U2968">
        <v>645.64</v>
      </c>
      <c r="V2968">
        <v>604.54999999999995</v>
      </c>
      <c r="W2968">
        <v>637.24</v>
      </c>
      <c r="X2968">
        <v>725.26</v>
      </c>
      <c r="Y2968">
        <v>755.63</v>
      </c>
      <c r="Z2968">
        <v>4249.7700000000004</v>
      </c>
      <c r="AA2968">
        <v>6824.48</v>
      </c>
      <c r="AB2968">
        <v>-15836.58</v>
      </c>
      <c r="AC2968">
        <v>19.239999999999998</v>
      </c>
      <c r="AD2968">
        <v>42.63</v>
      </c>
      <c r="AE2968">
        <v>58.51</v>
      </c>
      <c r="AF2968">
        <v>164.2</v>
      </c>
      <c r="AG2968">
        <v>288.37</v>
      </c>
      <c r="AH2968">
        <v>115.47</v>
      </c>
      <c r="AI2968">
        <v>80.14</v>
      </c>
      <c r="AJ2968">
        <v>306.95</v>
      </c>
      <c r="AK2968">
        <v>450.73</v>
      </c>
      <c r="AL2968">
        <v>1048.52</v>
      </c>
      <c r="AM2968">
        <v>1330.72</v>
      </c>
      <c r="AN2968">
        <v>1981.4</v>
      </c>
      <c r="AO2968">
        <v>1918.3</v>
      </c>
      <c r="AP2968">
        <v>1727.14</v>
      </c>
      <c r="AQ2968">
        <v>590.69000000000005</v>
      </c>
      <c r="AR2968">
        <v>819.58</v>
      </c>
      <c r="AS2968">
        <v>38.22</v>
      </c>
      <c r="AT2968">
        <v>6.32</v>
      </c>
      <c r="AU2968">
        <v>7.13</v>
      </c>
    </row>
    <row r="2969" spans="1:47" x14ac:dyDescent="0.25">
      <c r="A2969">
        <v>796.7</v>
      </c>
      <c r="B2969">
        <v>4260.43</v>
      </c>
      <c r="C2969">
        <v>1906.11</v>
      </c>
      <c r="D2969">
        <v>1658.33</v>
      </c>
      <c r="E2969">
        <v>921.84</v>
      </c>
      <c r="F2969">
        <v>886.18</v>
      </c>
      <c r="G2969">
        <v>760.83</v>
      </c>
      <c r="H2969">
        <v>959.44</v>
      </c>
      <c r="I2969">
        <v>1018.36</v>
      </c>
      <c r="J2969">
        <v>754.99</v>
      </c>
      <c r="K2969">
        <v>662.04</v>
      </c>
      <c r="L2969">
        <v>574.75</v>
      </c>
      <c r="M2969">
        <v>545.05999999999995</v>
      </c>
      <c r="N2969">
        <v>488.29</v>
      </c>
      <c r="O2969">
        <v>630.4</v>
      </c>
      <c r="P2969">
        <v>746.29</v>
      </c>
      <c r="Q2969">
        <v>735.6</v>
      </c>
      <c r="R2969">
        <v>910.66</v>
      </c>
      <c r="S2969">
        <v>905.36</v>
      </c>
      <c r="T2969">
        <v>677.18</v>
      </c>
      <c r="U2969">
        <v>633.91999999999996</v>
      </c>
      <c r="V2969">
        <v>592.30999999999995</v>
      </c>
      <c r="W2969">
        <v>623.64</v>
      </c>
      <c r="X2969">
        <v>710.19</v>
      </c>
      <c r="Y2969">
        <v>739.58</v>
      </c>
      <c r="Z2969">
        <v>4659.38</v>
      </c>
      <c r="AA2969">
        <v>7544.32</v>
      </c>
      <c r="AB2969">
        <v>-17820.07</v>
      </c>
      <c r="AC2969">
        <v>21.65</v>
      </c>
      <c r="AD2969">
        <v>46.26</v>
      </c>
      <c r="AE2969">
        <v>59.74</v>
      </c>
      <c r="AF2969">
        <v>163.16</v>
      </c>
      <c r="AG2969">
        <v>284.17</v>
      </c>
      <c r="AH2969">
        <v>114.14</v>
      </c>
      <c r="AI2969">
        <v>79.39</v>
      </c>
      <c r="AJ2969">
        <v>302.45999999999998</v>
      </c>
      <c r="AK2969">
        <v>443.99</v>
      </c>
      <c r="AL2969">
        <v>1032.8699999999999</v>
      </c>
      <c r="AM2969">
        <v>1309.72</v>
      </c>
      <c r="AN2969">
        <v>1952.2</v>
      </c>
      <c r="AO2969">
        <v>1889.98</v>
      </c>
      <c r="AP2969">
        <v>1700.3</v>
      </c>
      <c r="AQ2969">
        <v>580.54999999999995</v>
      </c>
      <c r="AR2969">
        <v>807.32</v>
      </c>
      <c r="AS2969">
        <v>38.35</v>
      </c>
      <c r="AT2969">
        <v>7.11</v>
      </c>
      <c r="AU2969">
        <v>8.02</v>
      </c>
    </row>
    <row r="2970" spans="1:47" x14ac:dyDescent="0.25">
      <c r="A2970">
        <v>796.8</v>
      </c>
      <c r="B2970">
        <v>4201.47</v>
      </c>
      <c r="C2970">
        <v>1883.23</v>
      </c>
      <c r="D2970">
        <v>1635.5</v>
      </c>
      <c r="E2970">
        <v>908.96</v>
      </c>
      <c r="F2970">
        <v>875.05</v>
      </c>
      <c r="G2970">
        <v>751.49</v>
      </c>
      <c r="H2970">
        <v>945.98</v>
      </c>
      <c r="I2970">
        <v>1004.8</v>
      </c>
      <c r="J2970">
        <v>743.5</v>
      </c>
      <c r="K2970">
        <v>654</v>
      </c>
      <c r="L2970">
        <v>566.46</v>
      </c>
      <c r="M2970">
        <v>535.70000000000005</v>
      </c>
      <c r="N2970">
        <v>480.87</v>
      </c>
      <c r="O2970">
        <v>621</v>
      </c>
      <c r="P2970">
        <v>734.02</v>
      </c>
      <c r="Q2970">
        <v>724.26</v>
      </c>
      <c r="R2970">
        <v>896.72</v>
      </c>
      <c r="S2970">
        <v>891.53</v>
      </c>
      <c r="T2970">
        <v>666.3</v>
      </c>
      <c r="U2970">
        <v>623.11</v>
      </c>
      <c r="V2970">
        <v>580.98</v>
      </c>
      <c r="W2970">
        <v>611.04999999999995</v>
      </c>
      <c r="X2970">
        <v>696.24</v>
      </c>
      <c r="Y2970">
        <v>724.73</v>
      </c>
      <c r="Z2970">
        <v>5039.1000000000004</v>
      </c>
      <c r="AA2970">
        <v>8211.6299999999992</v>
      </c>
      <c r="AB2970">
        <v>-19658.72</v>
      </c>
      <c r="AC2970">
        <v>23.89</v>
      </c>
      <c r="AD2970">
        <v>49.65</v>
      </c>
      <c r="AE2970">
        <v>60.93</v>
      </c>
      <c r="AF2970">
        <v>162.24</v>
      </c>
      <c r="AG2970">
        <v>280.32</v>
      </c>
      <c r="AH2970">
        <v>112.96</v>
      </c>
      <c r="AI2970">
        <v>78.75</v>
      </c>
      <c r="AJ2970">
        <v>298.3</v>
      </c>
      <c r="AK2970">
        <v>437.82</v>
      </c>
      <c r="AL2970">
        <v>1018.4</v>
      </c>
      <c r="AM2970">
        <v>1290.32</v>
      </c>
      <c r="AN2970">
        <v>1925.23</v>
      </c>
      <c r="AO2970">
        <v>1863.85</v>
      </c>
      <c r="AP2970">
        <v>1675.53</v>
      </c>
      <c r="AQ2970">
        <v>571.14</v>
      </c>
      <c r="AR2970">
        <v>795.94</v>
      </c>
      <c r="AS2970">
        <v>38.479999999999997</v>
      </c>
      <c r="AT2970">
        <v>7.85</v>
      </c>
      <c r="AU2970">
        <v>8.85</v>
      </c>
    </row>
    <row r="2971" spans="1:47" x14ac:dyDescent="0.25">
      <c r="A2971">
        <v>796.9</v>
      </c>
      <c r="B2971">
        <v>4142.3</v>
      </c>
      <c r="C2971">
        <v>1860.97</v>
      </c>
      <c r="D2971">
        <v>1612.69</v>
      </c>
      <c r="E2971">
        <v>896.05</v>
      </c>
      <c r="F2971">
        <v>863.84</v>
      </c>
      <c r="G2971">
        <v>742.25</v>
      </c>
      <c r="H2971">
        <v>932.53</v>
      </c>
      <c r="I2971">
        <v>991.28</v>
      </c>
      <c r="J2971">
        <v>732.14</v>
      </c>
      <c r="K2971">
        <v>646.05999999999995</v>
      </c>
      <c r="L2971">
        <v>558.19000000000005</v>
      </c>
      <c r="M2971">
        <v>526.44000000000005</v>
      </c>
      <c r="N2971">
        <v>473.57</v>
      </c>
      <c r="O2971">
        <v>611.66999999999996</v>
      </c>
      <c r="P2971">
        <v>721.9</v>
      </c>
      <c r="Q2971">
        <v>713.09</v>
      </c>
      <c r="R2971">
        <v>882.89</v>
      </c>
      <c r="S2971">
        <v>877.83</v>
      </c>
      <c r="T2971">
        <v>655.56</v>
      </c>
      <c r="U2971">
        <v>612.46</v>
      </c>
      <c r="V2971">
        <v>569.79</v>
      </c>
      <c r="W2971">
        <v>598.63</v>
      </c>
      <c r="X2971">
        <v>682.45</v>
      </c>
      <c r="Y2971">
        <v>710.06</v>
      </c>
      <c r="Z2971">
        <v>5415.08</v>
      </c>
      <c r="AA2971">
        <v>8872.3799999999992</v>
      </c>
      <c r="AB2971">
        <v>-21479.23</v>
      </c>
      <c r="AC2971">
        <v>26.1</v>
      </c>
      <c r="AD2971">
        <v>53.04</v>
      </c>
      <c r="AE2971">
        <v>62.16</v>
      </c>
      <c r="AF2971">
        <v>161.38</v>
      </c>
      <c r="AG2971">
        <v>276.57</v>
      </c>
      <c r="AH2971">
        <v>111.85</v>
      </c>
      <c r="AI2971">
        <v>78.17</v>
      </c>
      <c r="AJ2971">
        <v>294.16000000000003</v>
      </c>
      <c r="AK2971">
        <v>431.76</v>
      </c>
      <c r="AL2971">
        <v>1004.08</v>
      </c>
      <c r="AM2971">
        <v>1271.18</v>
      </c>
      <c r="AN2971">
        <v>1898.63</v>
      </c>
      <c r="AO2971">
        <v>1838.08</v>
      </c>
      <c r="AP2971">
        <v>1651.08</v>
      </c>
      <c r="AQ2971">
        <v>561.80999999999995</v>
      </c>
      <c r="AR2971">
        <v>784.65</v>
      </c>
      <c r="AS2971">
        <v>38.61</v>
      </c>
      <c r="AT2971">
        <v>8.57</v>
      </c>
      <c r="AU2971">
        <v>9.67</v>
      </c>
    </row>
    <row r="2972" spans="1:47" x14ac:dyDescent="0.25">
      <c r="A2972">
        <v>797</v>
      </c>
      <c r="B2972">
        <v>4078.14</v>
      </c>
      <c r="C2972">
        <v>1837.6</v>
      </c>
      <c r="D2972">
        <v>1588.06</v>
      </c>
      <c r="E2972">
        <v>882.09</v>
      </c>
      <c r="F2972">
        <v>851.64</v>
      </c>
      <c r="G2972">
        <v>732.38</v>
      </c>
      <c r="H2972">
        <v>918.01</v>
      </c>
      <c r="I2972">
        <v>976.73</v>
      </c>
      <c r="J2972">
        <v>719.98</v>
      </c>
      <c r="K2972">
        <v>637.61</v>
      </c>
      <c r="L2972">
        <v>549.27</v>
      </c>
      <c r="M2972">
        <v>516.55999999999995</v>
      </c>
      <c r="N2972">
        <v>465.83</v>
      </c>
      <c r="O2972">
        <v>601.66</v>
      </c>
      <c r="P2972">
        <v>708.96</v>
      </c>
      <c r="Q2972">
        <v>701.22</v>
      </c>
      <c r="R2972">
        <v>868.06</v>
      </c>
      <c r="S2972">
        <v>863.18</v>
      </c>
      <c r="T2972">
        <v>644.13</v>
      </c>
      <c r="U2972">
        <v>601.12</v>
      </c>
      <c r="V2972">
        <v>557.84</v>
      </c>
      <c r="W2972">
        <v>585.36</v>
      </c>
      <c r="X2972">
        <v>667.7</v>
      </c>
      <c r="Y2972">
        <v>694.41</v>
      </c>
      <c r="Z2972">
        <v>5817.27</v>
      </c>
      <c r="AA2972">
        <v>9579.16</v>
      </c>
      <c r="AB2972">
        <v>-23426.49</v>
      </c>
      <c r="AC2972">
        <v>28.47</v>
      </c>
      <c r="AD2972">
        <v>56.7</v>
      </c>
      <c r="AE2972">
        <v>63.54</v>
      </c>
      <c r="AF2972">
        <v>160.5</v>
      </c>
      <c r="AG2972">
        <v>272.61</v>
      </c>
      <c r="AH2972">
        <v>110.72</v>
      </c>
      <c r="AI2972">
        <v>77.599999999999994</v>
      </c>
      <c r="AJ2972">
        <v>289.72000000000003</v>
      </c>
      <c r="AK2972">
        <v>425.35</v>
      </c>
      <c r="AL2972">
        <v>988.8</v>
      </c>
      <c r="AM2972">
        <v>1250.76</v>
      </c>
      <c r="AN2972">
        <v>1870.3</v>
      </c>
      <c r="AO2972">
        <v>1810.63</v>
      </c>
      <c r="AP2972">
        <v>1625.03</v>
      </c>
      <c r="AQ2972">
        <v>551.80999999999995</v>
      </c>
      <c r="AR2972">
        <v>772.55</v>
      </c>
      <c r="AS2972">
        <v>38.76</v>
      </c>
      <c r="AT2972">
        <v>9.35</v>
      </c>
      <c r="AU2972">
        <v>10.55</v>
      </c>
    </row>
    <row r="2973" spans="1:47" x14ac:dyDescent="0.25">
      <c r="A2973">
        <v>797.1</v>
      </c>
      <c r="B2973">
        <v>4015.51</v>
      </c>
      <c r="C2973">
        <v>1815.54</v>
      </c>
      <c r="D2973">
        <v>1564.12</v>
      </c>
      <c r="E2973">
        <v>868.49</v>
      </c>
      <c r="F2973">
        <v>839.68</v>
      </c>
      <c r="G2973">
        <v>722.88</v>
      </c>
      <c r="H2973">
        <v>903.88</v>
      </c>
      <c r="I2973">
        <v>962.62</v>
      </c>
      <c r="J2973">
        <v>708.27</v>
      </c>
      <c r="K2973">
        <v>629.51</v>
      </c>
      <c r="L2973">
        <v>540.62</v>
      </c>
      <c r="M2973">
        <v>507.06</v>
      </c>
      <c r="N2973">
        <v>458.45</v>
      </c>
      <c r="O2973">
        <v>591.98</v>
      </c>
      <c r="P2973">
        <v>696.52</v>
      </c>
      <c r="Q2973">
        <v>689.85</v>
      </c>
      <c r="R2973">
        <v>853.74</v>
      </c>
      <c r="S2973">
        <v>849.08</v>
      </c>
      <c r="T2973">
        <v>633.17999999999995</v>
      </c>
      <c r="U2973">
        <v>590.27</v>
      </c>
      <c r="V2973">
        <v>546.37</v>
      </c>
      <c r="W2973">
        <v>572.63</v>
      </c>
      <c r="X2973">
        <v>653.52</v>
      </c>
      <c r="Y2973">
        <v>679.37</v>
      </c>
      <c r="Z2973">
        <v>6204.52</v>
      </c>
      <c r="AA2973">
        <v>10259.700000000001</v>
      </c>
      <c r="AB2973">
        <v>-25301.37</v>
      </c>
      <c r="AC2973">
        <v>30.74</v>
      </c>
      <c r="AD2973">
        <v>60.24</v>
      </c>
      <c r="AE2973">
        <v>64.92</v>
      </c>
      <c r="AF2973">
        <v>159.71</v>
      </c>
      <c r="AG2973">
        <v>268.83999999999997</v>
      </c>
      <c r="AH2973">
        <v>109.68</v>
      </c>
      <c r="AI2973">
        <v>77.099999999999994</v>
      </c>
      <c r="AJ2973">
        <v>285.43</v>
      </c>
      <c r="AK2973">
        <v>419.24</v>
      </c>
      <c r="AL2973">
        <v>974.11</v>
      </c>
      <c r="AM2973">
        <v>1231.1600000000001</v>
      </c>
      <c r="AN2973">
        <v>1843.13</v>
      </c>
      <c r="AO2973">
        <v>1784.31</v>
      </c>
      <c r="AP2973">
        <v>1600.04</v>
      </c>
      <c r="AQ2973">
        <v>542.16</v>
      </c>
      <c r="AR2973">
        <v>760.87</v>
      </c>
      <c r="AS2973">
        <v>38.909999999999997</v>
      </c>
      <c r="AT2973">
        <v>10.1</v>
      </c>
      <c r="AU2973">
        <v>11.39</v>
      </c>
    </row>
    <row r="2974" spans="1:47" x14ac:dyDescent="0.25">
      <c r="A2974">
        <v>797.2</v>
      </c>
      <c r="B2974">
        <v>3950.16</v>
      </c>
      <c r="C2974">
        <v>1793.27</v>
      </c>
      <c r="D2974">
        <v>1539.24</v>
      </c>
      <c r="E2974">
        <v>854.32</v>
      </c>
      <c r="F2974">
        <v>827.17</v>
      </c>
      <c r="G2974">
        <v>713.11</v>
      </c>
      <c r="H2974">
        <v>889.21</v>
      </c>
      <c r="I2974">
        <v>948.01</v>
      </c>
      <c r="J2974">
        <v>696.23</v>
      </c>
      <c r="K2974">
        <v>621.21</v>
      </c>
      <c r="L2974">
        <v>531.64</v>
      </c>
      <c r="M2974">
        <v>497.3</v>
      </c>
      <c r="N2974">
        <v>450.91</v>
      </c>
      <c r="O2974">
        <v>581.99</v>
      </c>
      <c r="P2974">
        <v>683.75</v>
      </c>
      <c r="Q2974">
        <v>678.21</v>
      </c>
      <c r="R2974">
        <v>838.96</v>
      </c>
      <c r="S2974">
        <v>834.56</v>
      </c>
      <c r="T2974">
        <v>621.95000000000005</v>
      </c>
      <c r="U2974">
        <v>579.15</v>
      </c>
      <c r="V2974">
        <v>534.58000000000004</v>
      </c>
      <c r="W2974">
        <v>559.54999999999995</v>
      </c>
      <c r="X2974">
        <v>638.94000000000005</v>
      </c>
      <c r="Y2974">
        <v>663.93</v>
      </c>
      <c r="Z2974">
        <v>6603.15</v>
      </c>
      <c r="AA2974">
        <v>10960.22</v>
      </c>
      <c r="AB2974">
        <v>-27231.22</v>
      </c>
      <c r="AC2974">
        <v>33.090000000000003</v>
      </c>
      <c r="AD2974">
        <v>63.93</v>
      </c>
      <c r="AE2974">
        <v>66.39</v>
      </c>
      <c r="AF2974">
        <v>158.94</v>
      </c>
      <c r="AG2974">
        <v>265.02</v>
      </c>
      <c r="AH2974">
        <v>108.68</v>
      </c>
      <c r="AI2974">
        <v>76.650000000000006</v>
      </c>
      <c r="AJ2974">
        <v>281.01</v>
      </c>
      <c r="AK2974">
        <v>413.02</v>
      </c>
      <c r="AL2974">
        <v>959.01</v>
      </c>
      <c r="AM2974">
        <v>1211.05</v>
      </c>
      <c r="AN2974">
        <v>1815.27</v>
      </c>
      <c r="AO2974">
        <v>1757.34</v>
      </c>
      <c r="AP2974">
        <v>1574.41</v>
      </c>
      <c r="AQ2974">
        <v>532.22</v>
      </c>
      <c r="AR2974">
        <v>748.82</v>
      </c>
      <c r="AS2974">
        <v>39.07</v>
      </c>
      <c r="AT2974">
        <v>10.87</v>
      </c>
      <c r="AU2974">
        <v>12.26</v>
      </c>
    </row>
    <row r="2975" spans="1:47" x14ac:dyDescent="0.25">
      <c r="A2975">
        <v>797.3</v>
      </c>
      <c r="B2975">
        <v>3885.17</v>
      </c>
      <c r="C2975">
        <v>1771.87</v>
      </c>
      <c r="D2975">
        <v>1514.6</v>
      </c>
      <c r="E2975">
        <v>840.27</v>
      </c>
      <c r="F2975">
        <v>814.69</v>
      </c>
      <c r="G2975">
        <v>703.53</v>
      </c>
      <c r="H2975">
        <v>874.68</v>
      </c>
      <c r="I2975">
        <v>933.57</v>
      </c>
      <c r="J2975">
        <v>684.41</v>
      </c>
      <c r="K2975">
        <v>613.1</v>
      </c>
      <c r="L2975">
        <v>522.76</v>
      </c>
      <c r="M2975">
        <v>487.73</v>
      </c>
      <c r="N2975">
        <v>443.57</v>
      </c>
      <c r="O2975">
        <v>572.15</v>
      </c>
      <c r="P2975">
        <v>671.24</v>
      </c>
      <c r="Q2975">
        <v>666.87</v>
      </c>
      <c r="R2975">
        <v>824.43</v>
      </c>
      <c r="S2975">
        <v>820.32</v>
      </c>
      <c r="T2975">
        <v>610.99</v>
      </c>
      <c r="U2975">
        <v>568.29999999999995</v>
      </c>
      <c r="V2975">
        <v>523.03</v>
      </c>
      <c r="W2975">
        <v>546.75</v>
      </c>
      <c r="X2975">
        <v>624.65</v>
      </c>
      <c r="Y2975">
        <v>648.80999999999995</v>
      </c>
      <c r="Z2975">
        <v>6994.26</v>
      </c>
      <c r="AA2975">
        <v>11647.54</v>
      </c>
      <c r="AB2975">
        <v>-29124.63</v>
      </c>
      <c r="AC2975">
        <v>35.39</v>
      </c>
      <c r="AD2975">
        <v>67.569999999999993</v>
      </c>
      <c r="AE2975">
        <v>67.900000000000006</v>
      </c>
      <c r="AF2975">
        <v>158.24</v>
      </c>
      <c r="AG2975">
        <v>261.33</v>
      </c>
      <c r="AH2975">
        <v>107.74</v>
      </c>
      <c r="AI2975">
        <v>76.260000000000005</v>
      </c>
      <c r="AJ2975">
        <v>276.64999999999998</v>
      </c>
      <c r="AK2975">
        <v>406.98</v>
      </c>
      <c r="AL2975">
        <v>944.22</v>
      </c>
      <c r="AM2975">
        <v>1191.3900000000001</v>
      </c>
      <c r="AN2975">
        <v>1788.05</v>
      </c>
      <c r="AO2975">
        <v>1730.98</v>
      </c>
      <c r="AP2975">
        <v>1549.36</v>
      </c>
      <c r="AQ2975">
        <v>522.46</v>
      </c>
      <c r="AR2975">
        <v>736.97</v>
      </c>
      <c r="AS2975">
        <v>39.24</v>
      </c>
      <c r="AT2975">
        <v>11.63</v>
      </c>
      <c r="AU2975">
        <v>13.11</v>
      </c>
    </row>
    <row r="2976" spans="1:47" x14ac:dyDescent="0.25">
      <c r="A2976">
        <v>797.4</v>
      </c>
      <c r="B2976">
        <v>3821.9</v>
      </c>
      <c r="C2976">
        <v>1751.71</v>
      </c>
      <c r="D2976">
        <v>1490.71</v>
      </c>
      <c r="E2976">
        <v>826.6</v>
      </c>
      <c r="F2976">
        <v>802.5</v>
      </c>
      <c r="G2976">
        <v>694.34</v>
      </c>
      <c r="H2976">
        <v>860.58</v>
      </c>
      <c r="I2976">
        <v>919.61</v>
      </c>
      <c r="J2976">
        <v>673.05</v>
      </c>
      <c r="K2976">
        <v>605.34</v>
      </c>
      <c r="L2976">
        <v>514.16</v>
      </c>
      <c r="M2976">
        <v>478.55</v>
      </c>
      <c r="N2976">
        <v>436.58</v>
      </c>
      <c r="O2976">
        <v>562.66999999999996</v>
      </c>
      <c r="P2976">
        <v>659.23</v>
      </c>
      <c r="Q2976">
        <v>656.02</v>
      </c>
      <c r="R2976">
        <v>810.42</v>
      </c>
      <c r="S2976">
        <v>806.64</v>
      </c>
      <c r="T2976">
        <v>600.5</v>
      </c>
      <c r="U2976">
        <v>557.91999999999996</v>
      </c>
      <c r="V2976">
        <v>511.96</v>
      </c>
      <c r="W2976">
        <v>534.48</v>
      </c>
      <c r="X2976">
        <v>610.92999999999995</v>
      </c>
      <c r="Y2976">
        <v>634.30999999999995</v>
      </c>
      <c r="Z2976">
        <v>7370.24</v>
      </c>
      <c r="AA2976">
        <v>12308.25</v>
      </c>
      <c r="AB2976">
        <v>-30944.63</v>
      </c>
      <c r="AC2976">
        <v>37.6</v>
      </c>
      <c r="AD2976">
        <v>71.11</v>
      </c>
      <c r="AE2976">
        <v>69.400000000000006</v>
      </c>
      <c r="AF2976">
        <v>157.61000000000001</v>
      </c>
      <c r="AG2976">
        <v>257.83</v>
      </c>
      <c r="AH2976">
        <v>106.9</v>
      </c>
      <c r="AI2976">
        <v>75.94</v>
      </c>
      <c r="AJ2976">
        <v>272.45</v>
      </c>
      <c r="AK2976">
        <v>401.23</v>
      </c>
      <c r="AL2976">
        <v>930.03</v>
      </c>
      <c r="AM2976">
        <v>1172.55</v>
      </c>
      <c r="AN2976">
        <v>1761.99</v>
      </c>
      <c r="AO2976">
        <v>1705.76</v>
      </c>
      <c r="AP2976">
        <v>1525.37</v>
      </c>
      <c r="AQ2976">
        <v>513.04999999999995</v>
      </c>
      <c r="AR2976">
        <v>725.56</v>
      </c>
      <c r="AS2976">
        <v>39.4</v>
      </c>
      <c r="AT2976">
        <v>12.35</v>
      </c>
      <c r="AU2976">
        <v>13.93</v>
      </c>
    </row>
    <row r="2977" spans="1:47" x14ac:dyDescent="0.25">
      <c r="A2977">
        <v>797.5</v>
      </c>
      <c r="B2977">
        <v>3755.25</v>
      </c>
      <c r="C2977">
        <v>1731.16</v>
      </c>
      <c r="D2977">
        <v>1465.63</v>
      </c>
      <c r="E2977">
        <v>812.24</v>
      </c>
      <c r="F2977">
        <v>789.62</v>
      </c>
      <c r="G2977">
        <v>684.78</v>
      </c>
      <c r="H2977">
        <v>845.79</v>
      </c>
      <c r="I2977">
        <v>905</v>
      </c>
      <c r="J2977">
        <v>661.24</v>
      </c>
      <c r="K2977">
        <v>597.29999999999995</v>
      </c>
      <c r="L2977">
        <v>505.15</v>
      </c>
      <c r="M2977">
        <v>469.02</v>
      </c>
      <c r="N2977">
        <v>429.37</v>
      </c>
      <c r="O2977">
        <v>552.77</v>
      </c>
      <c r="P2977">
        <v>646.77</v>
      </c>
      <c r="Q2977">
        <v>644.80999999999995</v>
      </c>
      <c r="R2977">
        <v>795.82</v>
      </c>
      <c r="S2977">
        <v>792.4</v>
      </c>
      <c r="T2977">
        <v>589.64</v>
      </c>
      <c r="U2977">
        <v>547.19000000000005</v>
      </c>
      <c r="V2977">
        <v>500.47</v>
      </c>
      <c r="W2977">
        <v>521.74</v>
      </c>
      <c r="X2977">
        <v>596.67999999999995</v>
      </c>
      <c r="Y2977">
        <v>619.26</v>
      </c>
      <c r="Z2977">
        <v>7761.26</v>
      </c>
      <c r="AA2977">
        <v>12995.39</v>
      </c>
      <c r="AB2977">
        <v>-32837.410000000003</v>
      </c>
      <c r="AC2977">
        <v>39.9</v>
      </c>
      <c r="AD2977">
        <v>74.81</v>
      </c>
      <c r="AE2977">
        <v>71.02</v>
      </c>
      <c r="AF2977">
        <v>157</v>
      </c>
      <c r="AG2977">
        <v>254.24</v>
      </c>
      <c r="AH2977">
        <v>106.08</v>
      </c>
      <c r="AI2977">
        <v>75.650000000000006</v>
      </c>
      <c r="AJ2977">
        <v>268.08</v>
      </c>
      <c r="AK2977">
        <v>395.32</v>
      </c>
      <c r="AL2977">
        <v>915.3</v>
      </c>
      <c r="AM2977">
        <v>1153.01</v>
      </c>
      <c r="AN2977">
        <v>1735</v>
      </c>
      <c r="AO2977">
        <v>1679.63</v>
      </c>
      <c r="AP2977">
        <v>1500.52</v>
      </c>
      <c r="AQ2977">
        <v>503.26</v>
      </c>
      <c r="AR2977">
        <v>713.67</v>
      </c>
      <c r="AS2977">
        <v>39.58</v>
      </c>
      <c r="AT2977">
        <v>13.11</v>
      </c>
      <c r="AU2977">
        <v>14.79</v>
      </c>
    </row>
    <row r="2978" spans="1:47" x14ac:dyDescent="0.25">
      <c r="A2978">
        <v>797.6</v>
      </c>
      <c r="B2978">
        <v>3686.42</v>
      </c>
      <c r="C2978">
        <v>1710.67</v>
      </c>
      <c r="D2978">
        <v>1439.83</v>
      </c>
      <c r="E2978">
        <v>797.43</v>
      </c>
      <c r="F2978">
        <v>776.28</v>
      </c>
      <c r="G2978">
        <v>675.05</v>
      </c>
      <c r="H2978">
        <v>830.57</v>
      </c>
      <c r="I2978">
        <v>890.01</v>
      </c>
      <c r="J2978">
        <v>649.19000000000005</v>
      </c>
      <c r="K2978">
        <v>589.14</v>
      </c>
      <c r="L2978">
        <v>495.89</v>
      </c>
      <c r="M2978">
        <v>459.31</v>
      </c>
      <c r="N2978">
        <v>422.09</v>
      </c>
      <c r="O2978">
        <v>542.65</v>
      </c>
      <c r="P2978">
        <v>634.1</v>
      </c>
      <c r="Q2978">
        <v>633.44000000000005</v>
      </c>
      <c r="R2978">
        <v>780.9</v>
      </c>
      <c r="S2978">
        <v>777.89</v>
      </c>
      <c r="T2978">
        <v>578.62</v>
      </c>
      <c r="U2978">
        <v>536.29999999999995</v>
      </c>
      <c r="V2978">
        <v>488.78</v>
      </c>
      <c r="W2978">
        <v>508.79</v>
      </c>
      <c r="X2978">
        <v>582.16</v>
      </c>
      <c r="Y2978">
        <v>603.95000000000005</v>
      </c>
      <c r="Z2978">
        <v>8159.97</v>
      </c>
      <c r="AA2978">
        <v>13696.04</v>
      </c>
      <c r="AB2978">
        <v>-34767.279999999999</v>
      </c>
      <c r="AC2978">
        <v>42.25</v>
      </c>
      <c r="AD2978">
        <v>78.61</v>
      </c>
      <c r="AE2978">
        <v>72.72</v>
      </c>
      <c r="AF2978">
        <v>156.43</v>
      </c>
      <c r="AG2978">
        <v>250.64</v>
      </c>
      <c r="AH2978">
        <v>105.29</v>
      </c>
      <c r="AI2978">
        <v>75.42</v>
      </c>
      <c r="AJ2978">
        <v>263.60000000000002</v>
      </c>
      <c r="AK2978">
        <v>389.36</v>
      </c>
      <c r="AL2978">
        <v>900.3</v>
      </c>
      <c r="AM2978">
        <v>1133.1600000000001</v>
      </c>
      <c r="AN2978">
        <v>1707.59</v>
      </c>
      <c r="AO2978">
        <v>1653.11</v>
      </c>
      <c r="AP2978">
        <v>1475.27</v>
      </c>
      <c r="AQ2978">
        <v>493.26</v>
      </c>
      <c r="AR2978">
        <v>701.52</v>
      </c>
      <c r="AS2978">
        <v>39.770000000000003</v>
      </c>
      <c r="AT2978">
        <v>13.88</v>
      </c>
      <c r="AU2978">
        <v>15.65</v>
      </c>
    </row>
    <row r="2979" spans="1:47" x14ac:dyDescent="0.25">
      <c r="A2979">
        <v>797.7</v>
      </c>
      <c r="B2979">
        <v>3618.69</v>
      </c>
      <c r="C2979">
        <v>1691.18</v>
      </c>
      <c r="D2979">
        <v>1414.53</v>
      </c>
      <c r="E2979">
        <v>782.89</v>
      </c>
      <c r="F2979">
        <v>763.11</v>
      </c>
      <c r="G2979">
        <v>665.6</v>
      </c>
      <c r="H2979">
        <v>815.65</v>
      </c>
      <c r="I2979">
        <v>875.35</v>
      </c>
      <c r="J2979">
        <v>637.5</v>
      </c>
      <c r="K2979">
        <v>581.25</v>
      </c>
      <c r="L2979">
        <v>486.82</v>
      </c>
      <c r="M2979">
        <v>449.9</v>
      </c>
      <c r="N2979">
        <v>415.07</v>
      </c>
      <c r="O2979">
        <v>532.79</v>
      </c>
      <c r="P2979">
        <v>621.79999999999995</v>
      </c>
      <c r="Q2979">
        <v>622.46</v>
      </c>
      <c r="R2979">
        <v>766.37</v>
      </c>
      <c r="S2979">
        <v>763.8</v>
      </c>
      <c r="T2979">
        <v>567.96</v>
      </c>
      <c r="U2979">
        <v>525.78</v>
      </c>
      <c r="V2979">
        <v>477.44</v>
      </c>
      <c r="W2979">
        <v>496.25</v>
      </c>
      <c r="X2979">
        <v>568.07000000000005</v>
      </c>
      <c r="Y2979">
        <v>589.12</v>
      </c>
      <c r="Z2979">
        <v>8547.33</v>
      </c>
      <c r="AA2979">
        <v>14376.74</v>
      </c>
      <c r="AB2979">
        <v>-36642.14</v>
      </c>
      <c r="AC2979">
        <v>44.52</v>
      </c>
      <c r="AD2979">
        <v>82.34</v>
      </c>
      <c r="AE2979">
        <v>74.430000000000007</v>
      </c>
      <c r="AF2979">
        <v>155.91999999999999</v>
      </c>
      <c r="AG2979">
        <v>247.19</v>
      </c>
      <c r="AH2979">
        <v>104.59</v>
      </c>
      <c r="AI2979">
        <v>75.25</v>
      </c>
      <c r="AJ2979">
        <v>259.23</v>
      </c>
      <c r="AK2979">
        <v>383.64</v>
      </c>
      <c r="AL2979">
        <v>885.75</v>
      </c>
      <c r="AM2979">
        <v>1113.94</v>
      </c>
      <c r="AN2979">
        <v>1681.07</v>
      </c>
      <c r="AO2979">
        <v>1627.46</v>
      </c>
      <c r="AP2979">
        <v>1450.84</v>
      </c>
      <c r="AQ2979">
        <v>483.53</v>
      </c>
      <c r="AR2979">
        <v>689.7</v>
      </c>
      <c r="AS2979">
        <v>39.96</v>
      </c>
      <c r="AT2979">
        <v>14.63</v>
      </c>
      <c r="AU2979">
        <v>16.5</v>
      </c>
    </row>
    <row r="2980" spans="1:47" x14ac:dyDescent="0.25">
      <c r="A2980">
        <v>797.8</v>
      </c>
      <c r="B2980">
        <v>3547.45</v>
      </c>
      <c r="C2980">
        <v>1671.4</v>
      </c>
      <c r="D2980">
        <v>1388.03</v>
      </c>
      <c r="E2980">
        <v>767.61</v>
      </c>
      <c r="F2980">
        <v>749.23</v>
      </c>
      <c r="G2980">
        <v>655.8</v>
      </c>
      <c r="H2980">
        <v>800.01</v>
      </c>
      <c r="I2980">
        <v>860.02</v>
      </c>
      <c r="J2980">
        <v>625.35</v>
      </c>
      <c r="K2980">
        <v>573.1</v>
      </c>
      <c r="L2980">
        <v>477.33</v>
      </c>
      <c r="M2980">
        <v>440.14</v>
      </c>
      <c r="N2980">
        <v>407.85</v>
      </c>
      <c r="O2980">
        <v>522.51</v>
      </c>
      <c r="P2980">
        <v>609.05999999999995</v>
      </c>
      <c r="Q2980">
        <v>611.13</v>
      </c>
      <c r="R2980">
        <v>751.23</v>
      </c>
      <c r="S2980">
        <v>749.16</v>
      </c>
      <c r="T2980">
        <v>556.94000000000005</v>
      </c>
      <c r="U2980">
        <v>514.91</v>
      </c>
      <c r="V2980">
        <v>465.7</v>
      </c>
      <c r="W2980">
        <v>483.25</v>
      </c>
      <c r="X2980">
        <v>553.45000000000005</v>
      </c>
      <c r="Y2980">
        <v>573.74</v>
      </c>
      <c r="Z2980">
        <v>8949.68</v>
      </c>
      <c r="AA2980">
        <v>15083.76</v>
      </c>
      <c r="AB2980">
        <v>-38589.42</v>
      </c>
      <c r="AC2980">
        <v>46.89</v>
      </c>
      <c r="AD2980">
        <v>86.25</v>
      </c>
      <c r="AE2980">
        <v>76.27</v>
      </c>
      <c r="AF2980">
        <v>155.44</v>
      </c>
      <c r="AG2980">
        <v>243.67</v>
      </c>
      <c r="AH2980">
        <v>103.92</v>
      </c>
      <c r="AI2980">
        <v>75.13</v>
      </c>
      <c r="AJ2980">
        <v>254.69</v>
      </c>
      <c r="AK2980">
        <v>377.76</v>
      </c>
      <c r="AL2980">
        <v>870.66</v>
      </c>
      <c r="AM2980">
        <v>1094.04</v>
      </c>
      <c r="AN2980">
        <v>1653.65</v>
      </c>
      <c r="AO2980">
        <v>1600.93</v>
      </c>
      <c r="AP2980">
        <v>1425.56</v>
      </c>
      <c r="AQ2980">
        <v>473.41</v>
      </c>
      <c r="AR2980">
        <v>677.38</v>
      </c>
      <c r="AS2980">
        <v>40.159999999999997</v>
      </c>
      <c r="AT2980">
        <v>15.4</v>
      </c>
      <c r="AU2980">
        <v>17.38</v>
      </c>
    </row>
    <row r="2981" spans="1:47" x14ac:dyDescent="0.25">
      <c r="A2981">
        <v>797.9</v>
      </c>
      <c r="B2981">
        <v>3478.68</v>
      </c>
      <c r="C2981">
        <v>1652.97</v>
      </c>
      <c r="D2981">
        <v>1362.53</v>
      </c>
      <c r="E2981">
        <v>752.89</v>
      </c>
      <c r="F2981">
        <v>735.79</v>
      </c>
      <c r="G2981">
        <v>646.46</v>
      </c>
      <c r="H2981">
        <v>784.96</v>
      </c>
      <c r="I2981">
        <v>845.32</v>
      </c>
      <c r="J2981">
        <v>613.76</v>
      </c>
      <c r="K2981">
        <v>565.36</v>
      </c>
      <c r="L2981">
        <v>468.22</v>
      </c>
      <c r="M2981">
        <v>430.84</v>
      </c>
      <c r="N2981">
        <v>401.03</v>
      </c>
      <c r="O2981">
        <v>512.67999999999995</v>
      </c>
      <c r="P2981">
        <v>596.92999999999995</v>
      </c>
      <c r="Q2981">
        <v>600.39</v>
      </c>
      <c r="R2981">
        <v>736.77</v>
      </c>
      <c r="S2981">
        <v>735.2</v>
      </c>
      <c r="T2981">
        <v>546.48</v>
      </c>
      <c r="U2981">
        <v>504.6</v>
      </c>
      <c r="V2981">
        <v>454.52</v>
      </c>
      <c r="W2981">
        <v>470.88</v>
      </c>
      <c r="X2981">
        <v>539.53</v>
      </c>
      <c r="Y2981">
        <v>559.12</v>
      </c>
      <c r="Z2981">
        <v>9333.3799999999992</v>
      </c>
      <c r="AA2981">
        <v>15758.02</v>
      </c>
      <c r="AB2981">
        <v>-40446.379999999997</v>
      </c>
      <c r="AC2981">
        <v>49.15</v>
      </c>
      <c r="AD2981">
        <v>90</v>
      </c>
      <c r="AE2981">
        <v>78.08</v>
      </c>
      <c r="AF2981">
        <v>155.03</v>
      </c>
      <c r="AG2981">
        <v>240.36</v>
      </c>
      <c r="AH2981">
        <v>103.33</v>
      </c>
      <c r="AI2981">
        <v>75.069999999999993</v>
      </c>
      <c r="AJ2981">
        <v>250.34</v>
      </c>
      <c r="AK2981">
        <v>372.21</v>
      </c>
      <c r="AL2981">
        <v>856.3</v>
      </c>
      <c r="AM2981">
        <v>1075.1199999999999</v>
      </c>
      <c r="AN2981">
        <v>1627.6</v>
      </c>
      <c r="AO2981">
        <v>1575.74</v>
      </c>
      <c r="AP2981">
        <v>1401.55</v>
      </c>
      <c r="AQ2981">
        <v>463.75</v>
      </c>
      <c r="AR2981">
        <v>665.62</v>
      </c>
      <c r="AS2981">
        <v>40.36</v>
      </c>
      <c r="AT2981">
        <v>16.149999999999999</v>
      </c>
      <c r="AU2981">
        <v>18.21</v>
      </c>
    </row>
    <row r="2982" spans="1:47" x14ac:dyDescent="0.25">
      <c r="A2982">
        <v>798</v>
      </c>
      <c r="B2982">
        <v>3404.94</v>
      </c>
      <c r="C2982">
        <v>1633.91</v>
      </c>
      <c r="D2982">
        <v>1335.28</v>
      </c>
      <c r="E2982">
        <v>737.14</v>
      </c>
      <c r="F2982">
        <v>721.34</v>
      </c>
      <c r="G2982">
        <v>636.58000000000004</v>
      </c>
      <c r="H2982">
        <v>768.89</v>
      </c>
      <c r="I2982">
        <v>829.65</v>
      </c>
      <c r="J2982">
        <v>601.5</v>
      </c>
      <c r="K2982">
        <v>557.20000000000005</v>
      </c>
      <c r="L2982">
        <v>458.49</v>
      </c>
      <c r="M2982">
        <v>421.02</v>
      </c>
      <c r="N2982">
        <v>393.87</v>
      </c>
      <c r="O2982">
        <v>502.23</v>
      </c>
      <c r="P2982">
        <v>584.11</v>
      </c>
      <c r="Q2982">
        <v>589.09</v>
      </c>
      <c r="R2982">
        <v>721.41</v>
      </c>
      <c r="S2982">
        <v>720.43</v>
      </c>
      <c r="T2982">
        <v>535.46</v>
      </c>
      <c r="U2982">
        <v>493.75</v>
      </c>
      <c r="V2982">
        <v>442.71</v>
      </c>
      <c r="W2982">
        <v>457.82</v>
      </c>
      <c r="X2982">
        <v>524.79999999999995</v>
      </c>
      <c r="Y2982">
        <v>543.66999999999996</v>
      </c>
      <c r="Z2982">
        <v>9739.65</v>
      </c>
      <c r="AA2982">
        <v>16471.93</v>
      </c>
      <c r="AB2982">
        <v>-42412.47</v>
      </c>
      <c r="AC2982">
        <v>51.54</v>
      </c>
      <c r="AD2982">
        <v>94</v>
      </c>
      <c r="AE2982">
        <v>80.05</v>
      </c>
      <c r="AF2982">
        <v>154.65</v>
      </c>
      <c r="AG2982">
        <v>236.91</v>
      </c>
      <c r="AH2982">
        <v>102.77</v>
      </c>
      <c r="AI2982">
        <v>75.069999999999993</v>
      </c>
      <c r="AJ2982">
        <v>245.72</v>
      </c>
      <c r="AK2982">
        <v>366.41</v>
      </c>
      <c r="AL2982">
        <v>841.12</v>
      </c>
      <c r="AM2982">
        <v>1055.1600000000001</v>
      </c>
      <c r="AN2982">
        <v>1600.14</v>
      </c>
      <c r="AO2982">
        <v>1549.19</v>
      </c>
      <c r="AP2982">
        <v>1376.23</v>
      </c>
      <c r="AQ2982">
        <v>453.5</v>
      </c>
      <c r="AR2982">
        <v>653.14</v>
      </c>
      <c r="AS2982">
        <v>40.58</v>
      </c>
      <c r="AT2982">
        <v>16.93</v>
      </c>
      <c r="AU2982">
        <v>19.100000000000001</v>
      </c>
    </row>
    <row r="2983" spans="1:47" x14ac:dyDescent="0.25">
      <c r="A2983">
        <v>798.1</v>
      </c>
      <c r="B2983">
        <v>3335.9</v>
      </c>
      <c r="C2983">
        <v>1616.68</v>
      </c>
      <c r="D2983">
        <v>1309.8599999999999</v>
      </c>
      <c r="E2983">
        <v>722.41</v>
      </c>
      <c r="F2983">
        <v>707.78</v>
      </c>
      <c r="G2983">
        <v>627.45000000000005</v>
      </c>
      <c r="H2983">
        <v>753.88</v>
      </c>
      <c r="I2983">
        <v>815.06</v>
      </c>
      <c r="J2983">
        <v>590.15</v>
      </c>
      <c r="K2983">
        <v>549.67999999999995</v>
      </c>
      <c r="L2983">
        <v>449.43</v>
      </c>
      <c r="M2983">
        <v>411.94</v>
      </c>
      <c r="N2983">
        <v>387.3</v>
      </c>
      <c r="O2983">
        <v>492.53</v>
      </c>
      <c r="P2983">
        <v>572.27</v>
      </c>
      <c r="Q2983">
        <v>578.69000000000005</v>
      </c>
      <c r="R2983">
        <v>707.17</v>
      </c>
      <c r="S2983">
        <v>706.75</v>
      </c>
      <c r="T2983">
        <v>525.30999999999995</v>
      </c>
      <c r="U2983">
        <v>483.76</v>
      </c>
      <c r="V2983">
        <v>431.8</v>
      </c>
      <c r="W2983">
        <v>445.76</v>
      </c>
      <c r="X2983">
        <v>511.19</v>
      </c>
      <c r="Y2983">
        <v>529.4</v>
      </c>
      <c r="Z2983">
        <v>10115.66</v>
      </c>
      <c r="AA2983">
        <v>17132.68</v>
      </c>
      <c r="AB2983">
        <v>-44232.07</v>
      </c>
      <c r="AC2983">
        <v>53.75</v>
      </c>
      <c r="AD2983">
        <v>97.74</v>
      </c>
      <c r="AE2983">
        <v>81.93</v>
      </c>
      <c r="AF2983">
        <v>154.35</v>
      </c>
      <c r="AG2983">
        <v>233.77</v>
      </c>
      <c r="AH2983">
        <v>102.3</v>
      </c>
      <c r="AI2983">
        <v>75.11</v>
      </c>
      <c r="AJ2983">
        <v>241.44</v>
      </c>
      <c r="AK2983">
        <v>361.11</v>
      </c>
      <c r="AL2983">
        <v>827.09</v>
      </c>
      <c r="AM2983">
        <v>1036.74</v>
      </c>
      <c r="AN2983">
        <v>1574.83</v>
      </c>
      <c r="AO2983">
        <v>1524.72</v>
      </c>
      <c r="AP2983">
        <v>1352.88</v>
      </c>
      <c r="AQ2983">
        <v>444</v>
      </c>
      <c r="AR2983">
        <v>641.55999999999995</v>
      </c>
      <c r="AS2983">
        <v>40.79</v>
      </c>
      <c r="AT2983">
        <v>17.66</v>
      </c>
      <c r="AU2983">
        <v>19.920000000000002</v>
      </c>
    </row>
    <row r="2984" spans="1:47" x14ac:dyDescent="0.25">
      <c r="A2984">
        <v>798.2</v>
      </c>
      <c r="B2984">
        <v>3266.04</v>
      </c>
      <c r="C2984">
        <v>1599.84</v>
      </c>
      <c r="D2984">
        <v>1284.21</v>
      </c>
      <c r="E2984">
        <v>707.53</v>
      </c>
      <c r="F2984">
        <v>694.02</v>
      </c>
      <c r="G2984">
        <v>618.32000000000005</v>
      </c>
      <c r="H2984">
        <v>738.75</v>
      </c>
      <c r="I2984">
        <v>800.38</v>
      </c>
      <c r="J2984">
        <v>578.79</v>
      </c>
      <c r="K2984">
        <v>542.19000000000005</v>
      </c>
      <c r="L2984">
        <v>440.3</v>
      </c>
      <c r="M2984">
        <v>402.86</v>
      </c>
      <c r="N2984">
        <v>380.78</v>
      </c>
      <c r="O2984">
        <v>482.8</v>
      </c>
      <c r="P2984">
        <v>560.45000000000005</v>
      </c>
      <c r="Q2984">
        <v>568.34</v>
      </c>
      <c r="R2984">
        <v>692.88</v>
      </c>
      <c r="S2984">
        <v>693.07</v>
      </c>
      <c r="T2984">
        <v>515.20000000000005</v>
      </c>
      <c r="U2984">
        <v>473.81</v>
      </c>
      <c r="V2984">
        <v>420.91</v>
      </c>
      <c r="W2984">
        <v>433.73</v>
      </c>
      <c r="X2984">
        <v>497.58</v>
      </c>
      <c r="Y2984">
        <v>515.16</v>
      </c>
      <c r="Z2984">
        <v>10491.89</v>
      </c>
      <c r="AA2984">
        <v>17793.78</v>
      </c>
      <c r="AB2984">
        <v>-46052.58</v>
      </c>
      <c r="AC2984">
        <v>55.96</v>
      </c>
      <c r="AD2984">
        <v>101.5</v>
      </c>
      <c r="AE2984">
        <v>83.86</v>
      </c>
      <c r="AF2984">
        <v>154.08000000000001</v>
      </c>
      <c r="AG2984">
        <v>230.68</v>
      </c>
      <c r="AH2984">
        <v>101.88</v>
      </c>
      <c r="AI2984">
        <v>75.209999999999994</v>
      </c>
      <c r="AJ2984">
        <v>237.14</v>
      </c>
      <c r="AK2984">
        <v>355.85</v>
      </c>
      <c r="AL2984">
        <v>813.08</v>
      </c>
      <c r="AM2984">
        <v>1018.38</v>
      </c>
      <c r="AN2984">
        <v>1549.61</v>
      </c>
      <c r="AO2984">
        <v>1500.35</v>
      </c>
      <c r="AP2984">
        <v>1329.6</v>
      </c>
      <c r="AQ2984">
        <v>434.48</v>
      </c>
      <c r="AR2984">
        <v>629.96</v>
      </c>
      <c r="AS2984">
        <v>41</v>
      </c>
      <c r="AT2984">
        <v>18.38</v>
      </c>
      <c r="AU2984">
        <v>20.74</v>
      </c>
    </row>
    <row r="2985" spans="1:47" x14ac:dyDescent="0.25">
      <c r="A2985">
        <v>798.3</v>
      </c>
      <c r="B2985">
        <v>3188.22</v>
      </c>
      <c r="C2985">
        <v>1581.8</v>
      </c>
      <c r="D2985">
        <v>1255.74</v>
      </c>
      <c r="E2985">
        <v>690.98</v>
      </c>
      <c r="F2985">
        <v>678.65</v>
      </c>
      <c r="G2985">
        <v>608.28</v>
      </c>
      <c r="H2985">
        <v>721.95</v>
      </c>
      <c r="I2985">
        <v>784.13</v>
      </c>
      <c r="J2985">
        <v>566.30999999999995</v>
      </c>
      <c r="K2985">
        <v>533.99</v>
      </c>
      <c r="L2985">
        <v>430.17</v>
      </c>
      <c r="M2985">
        <v>392.9</v>
      </c>
      <c r="N2985">
        <v>373.69</v>
      </c>
      <c r="O2985">
        <v>472.06</v>
      </c>
      <c r="P2985">
        <v>547.47</v>
      </c>
      <c r="Q2985">
        <v>557.04</v>
      </c>
      <c r="R2985">
        <v>677.13</v>
      </c>
      <c r="S2985">
        <v>678.02</v>
      </c>
      <c r="T2985">
        <v>504.13</v>
      </c>
      <c r="U2985">
        <v>462.93</v>
      </c>
      <c r="V2985">
        <v>408.96</v>
      </c>
      <c r="W2985">
        <v>420.53</v>
      </c>
      <c r="X2985">
        <v>482.63</v>
      </c>
      <c r="Y2985">
        <v>499.53</v>
      </c>
      <c r="Z2985">
        <v>10905.79</v>
      </c>
      <c r="AA2985">
        <v>18521.09</v>
      </c>
      <c r="AB2985">
        <v>-48055.32</v>
      </c>
      <c r="AC2985">
        <v>58.39</v>
      </c>
      <c r="AD2985">
        <v>105.68</v>
      </c>
      <c r="AE2985">
        <v>86.04</v>
      </c>
      <c r="AF2985">
        <v>153.85</v>
      </c>
      <c r="AG2985">
        <v>227.34</v>
      </c>
      <c r="AH2985">
        <v>101.49</v>
      </c>
      <c r="AI2985">
        <v>75.37</v>
      </c>
      <c r="AJ2985">
        <v>232.4</v>
      </c>
      <c r="AK2985">
        <v>350.15</v>
      </c>
      <c r="AL2985">
        <v>797.69</v>
      </c>
      <c r="AM2985">
        <v>998.25</v>
      </c>
      <c r="AN2985">
        <v>1521.99</v>
      </c>
      <c r="AO2985">
        <v>1473.66</v>
      </c>
      <c r="AP2985">
        <v>1304.1099999999999</v>
      </c>
      <c r="AQ2985">
        <v>423.99</v>
      </c>
      <c r="AR2985">
        <v>617.16</v>
      </c>
      <c r="AS2985">
        <v>41.25</v>
      </c>
      <c r="AT2985">
        <v>19.18</v>
      </c>
      <c r="AU2985">
        <v>21.64</v>
      </c>
    </row>
    <row r="2986" spans="1:47" x14ac:dyDescent="0.25">
      <c r="A2986">
        <v>798.4</v>
      </c>
      <c r="B2986">
        <v>3116.61</v>
      </c>
      <c r="C2986">
        <v>1565.85</v>
      </c>
      <c r="D2986">
        <v>1229.6300000000001</v>
      </c>
      <c r="E2986">
        <v>675.77</v>
      </c>
      <c r="F2986">
        <v>664.48</v>
      </c>
      <c r="G2986">
        <v>599.16999999999996</v>
      </c>
      <c r="H2986">
        <v>706.54</v>
      </c>
      <c r="I2986">
        <v>769.26</v>
      </c>
      <c r="J2986">
        <v>554.95000000000005</v>
      </c>
      <c r="K2986">
        <v>526.58000000000004</v>
      </c>
      <c r="L2986">
        <v>420.9</v>
      </c>
      <c r="M2986">
        <v>383.86</v>
      </c>
      <c r="N2986">
        <v>367.3</v>
      </c>
      <c r="O2986">
        <v>462.27</v>
      </c>
      <c r="P2986">
        <v>535.70000000000005</v>
      </c>
      <c r="Q2986">
        <v>546.83000000000004</v>
      </c>
      <c r="R2986">
        <v>662.77</v>
      </c>
      <c r="S2986">
        <v>664.34</v>
      </c>
      <c r="T2986">
        <v>494.12</v>
      </c>
      <c r="U2986">
        <v>453.1</v>
      </c>
      <c r="V2986">
        <v>398.12</v>
      </c>
      <c r="W2986">
        <v>408.56</v>
      </c>
      <c r="X2986">
        <v>469.05</v>
      </c>
      <c r="Y2986">
        <v>485.35</v>
      </c>
      <c r="Z2986">
        <v>11282.05</v>
      </c>
      <c r="AA2986">
        <v>19182.25</v>
      </c>
      <c r="AB2986">
        <v>-49875.83</v>
      </c>
      <c r="AC2986">
        <v>60.6</v>
      </c>
      <c r="AD2986">
        <v>109.5</v>
      </c>
      <c r="AE2986">
        <v>88.09</v>
      </c>
      <c r="AF2986">
        <v>153.68</v>
      </c>
      <c r="AG2986">
        <v>224.35</v>
      </c>
      <c r="AH2986">
        <v>101.19</v>
      </c>
      <c r="AI2986">
        <v>75.58</v>
      </c>
      <c r="AJ2986">
        <v>228.07</v>
      </c>
      <c r="AK2986">
        <v>345.03</v>
      </c>
      <c r="AL2986">
        <v>783.73</v>
      </c>
      <c r="AM2986">
        <v>980.01</v>
      </c>
      <c r="AN2986">
        <v>1496.99</v>
      </c>
      <c r="AO2986">
        <v>1449.51</v>
      </c>
      <c r="AP2986">
        <v>1281.02</v>
      </c>
      <c r="AQ2986">
        <v>414.44</v>
      </c>
      <c r="AR2986">
        <v>605.51</v>
      </c>
      <c r="AS2986">
        <v>41.48</v>
      </c>
      <c r="AT2986">
        <v>19.91</v>
      </c>
      <c r="AU2986">
        <v>22.46</v>
      </c>
    </row>
    <row r="2987" spans="1:47" x14ac:dyDescent="0.25">
      <c r="A2987">
        <v>798.5</v>
      </c>
      <c r="B2987">
        <v>3037.72</v>
      </c>
      <c r="C2987">
        <v>1548.91</v>
      </c>
      <c r="D2987">
        <v>1200.95</v>
      </c>
      <c r="E2987">
        <v>659.04</v>
      </c>
      <c r="F2987">
        <v>648.83000000000004</v>
      </c>
      <c r="G2987">
        <v>589.25</v>
      </c>
      <c r="H2987">
        <v>689.62</v>
      </c>
      <c r="I2987">
        <v>752.96</v>
      </c>
      <c r="J2987">
        <v>542.59</v>
      </c>
      <c r="K2987">
        <v>518.54</v>
      </c>
      <c r="L2987">
        <v>410.72</v>
      </c>
      <c r="M2987">
        <v>374.03</v>
      </c>
      <c r="N2987">
        <v>360.41</v>
      </c>
      <c r="O2987">
        <v>451.56</v>
      </c>
      <c r="P2987">
        <v>522.9</v>
      </c>
      <c r="Q2987">
        <v>535.77</v>
      </c>
      <c r="R2987">
        <v>647.09</v>
      </c>
      <c r="S2987">
        <v>649.44000000000005</v>
      </c>
      <c r="T2987">
        <v>483.26</v>
      </c>
      <c r="U2987">
        <v>442.45</v>
      </c>
      <c r="V2987">
        <v>386.33</v>
      </c>
      <c r="W2987">
        <v>395.55</v>
      </c>
      <c r="X2987">
        <v>454.28</v>
      </c>
      <c r="Y2987">
        <v>469.94</v>
      </c>
      <c r="Z2987">
        <v>11692.02</v>
      </c>
      <c r="AA2987">
        <v>19902.63</v>
      </c>
      <c r="AB2987">
        <v>-51859.34</v>
      </c>
      <c r="AC2987">
        <v>63.01</v>
      </c>
      <c r="AD2987">
        <v>113.7</v>
      </c>
      <c r="AE2987">
        <v>90.37</v>
      </c>
      <c r="AF2987">
        <v>153.55000000000001</v>
      </c>
      <c r="AG2987">
        <v>221.16</v>
      </c>
      <c r="AH2987">
        <v>100.91</v>
      </c>
      <c r="AI2987">
        <v>75.86</v>
      </c>
      <c r="AJ2987">
        <v>223.35</v>
      </c>
      <c r="AK2987">
        <v>339.52</v>
      </c>
      <c r="AL2987">
        <v>768.54</v>
      </c>
      <c r="AM2987">
        <v>960.2</v>
      </c>
      <c r="AN2987">
        <v>1469.87</v>
      </c>
      <c r="AO2987">
        <v>1423.31</v>
      </c>
      <c r="AP2987">
        <v>1255.97</v>
      </c>
      <c r="AQ2987">
        <v>404.03</v>
      </c>
      <c r="AR2987">
        <v>592.78</v>
      </c>
      <c r="AS2987">
        <v>41.73</v>
      </c>
      <c r="AT2987">
        <v>20.7</v>
      </c>
      <c r="AU2987">
        <v>23.35</v>
      </c>
    </row>
    <row r="2988" spans="1:47" x14ac:dyDescent="0.25">
      <c r="A2988">
        <v>798.6</v>
      </c>
      <c r="B2988">
        <v>2963.91</v>
      </c>
      <c r="C2988">
        <v>1533.55</v>
      </c>
      <c r="D2988">
        <v>1174.19</v>
      </c>
      <c r="E2988">
        <v>643.41</v>
      </c>
      <c r="F2988">
        <v>634.16</v>
      </c>
      <c r="G2988">
        <v>580.05999999999995</v>
      </c>
      <c r="H2988">
        <v>673.82</v>
      </c>
      <c r="I2988">
        <v>737.78</v>
      </c>
      <c r="J2988">
        <v>531.13</v>
      </c>
      <c r="K2988">
        <v>511.1</v>
      </c>
      <c r="L2988">
        <v>401.24</v>
      </c>
      <c r="M2988">
        <v>364.93</v>
      </c>
      <c r="N2988">
        <v>354.07</v>
      </c>
      <c r="O2988">
        <v>441.61</v>
      </c>
      <c r="P2988">
        <v>511.05</v>
      </c>
      <c r="Q2988">
        <v>525.58000000000004</v>
      </c>
      <c r="R2988">
        <v>632.53</v>
      </c>
      <c r="S2988">
        <v>635.64</v>
      </c>
      <c r="T2988">
        <v>473.24</v>
      </c>
      <c r="U2988">
        <v>432.62</v>
      </c>
      <c r="V2988">
        <v>375.43</v>
      </c>
      <c r="W2988">
        <v>383.52</v>
      </c>
      <c r="X2988">
        <v>440.6</v>
      </c>
      <c r="Y2988">
        <v>455.7</v>
      </c>
      <c r="Z2988">
        <v>12072.07</v>
      </c>
      <c r="AA2988">
        <v>20570.43</v>
      </c>
      <c r="AB2988">
        <v>-53697.97</v>
      </c>
      <c r="AC2988">
        <v>65.25</v>
      </c>
      <c r="AD2988">
        <v>117.62</v>
      </c>
      <c r="AE2988">
        <v>92.54</v>
      </c>
      <c r="AF2988">
        <v>153.47999999999999</v>
      </c>
      <c r="AG2988">
        <v>218.25</v>
      </c>
      <c r="AH2988">
        <v>100.71</v>
      </c>
      <c r="AI2988">
        <v>76.17</v>
      </c>
      <c r="AJ2988">
        <v>218.96</v>
      </c>
      <c r="AK2988">
        <v>334.47</v>
      </c>
      <c r="AL2988">
        <v>754.49</v>
      </c>
      <c r="AM2988">
        <v>941.91</v>
      </c>
      <c r="AN2988">
        <v>1444.83</v>
      </c>
      <c r="AO2988">
        <v>1399.14</v>
      </c>
      <c r="AP2988">
        <v>1232.8399999999999</v>
      </c>
      <c r="AQ2988">
        <v>394.37</v>
      </c>
      <c r="AR2988">
        <v>580.98</v>
      </c>
      <c r="AS2988">
        <v>41.98</v>
      </c>
      <c r="AT2988">
        <v>21.43</v>
      </c>
      <c r="AU2988">
        <v>24.18</v>
      </c>
    </row>
    <row r="2989" spans="1:47" x14ac:dyDescent="0.25">
      <c r="A2989">
        <v>798.7</v>
      </c>
      <c r="B2989">
        <v>2890.39</v>
      </c>
      <c r="C2989">
        <v>1518.56</v>
      </c>
      <c r="D2989">
        <v>1147.5999999999999</v>
      </c>
      <c r="E2989">
        <v>627.85</v>
      </c>
      <c r="F2989">
        <v>619.51</v>
      </c>
      <c r="G2989">
        <v>570.97</v>
      </c>
      <c r="H2989">
        <v>658.11</v>
      </c>
      <c r="I2989">
        <v>722.7</v>
      </c>
      <c r="J2989">
        <v>519.79</v>
      </c>
      <c r="K2989">
        <v>503.76</v>
      </c>
      <c r="L2989">
        <v>391.81</v>
      </c>
      <c r="M2989">
        <v>355.94</v>
      </c>
      <c r="N2989">
        <v>347.83</v>
      </c>
      <c r="O2989">
        <v>431.74</v>
      </c>
      <c r="P2989">
        <v>499.35</v>
      </c>
      <c r="Q2989">
        <v>515.53</v>
      </c>
      <c r="R2989">
        <v>618.1</v>
      </c>
      <c r="S2989">
        <v>621.98</v>
      </c>
      <c r="T2989">
        <v>463.34</v>
      </c>
      <c r="U2989">
        <v>422.92</v>
      </c>
      <c r="V2989">
        <v>364.65</v>
      </c>
      <c r="W2989">
        <v>371.64</v>
      </c>
      <c r="X2989">
        <v>427.07</v>
      </c>
      <c r="Y2989">
        <v>441.62</v>
      </c>
      <c r="Z2989">
        <v>12448.39</v>
      </c>
      <c r="AA2989">
        <v>21231.67</v>
      </c>
      <c r="AB2989">
        <v>-55518.49</v>
      </c>
      <c r="AC2989">
        <v>67.459999999999994</v>
      </c>
      <c r="AD2989">
        <v>121.52</v>
      </c>
      <c r="AE2989">
        <v>94.73</v>
      </c>
      <c r="AF2989">
        <v>153.44</v>
      </c>
      <c r="AG2989">
        <v>215.41</v>
      </c>
      <c r="AH2989">
        <v>100.56</v>
      </c>
      <c r="AI2989">
        <v>76.53</v>
      </c>
      <c r="AJ2989">
        <v>214.64</v>
      </c>
      <c r="AK2989">
        <v>329.53</v>
      </c>
      <c r="AL2989">
        <v>740.62</v>
      </c>
      <c r="AM2989">
        <v>923.87</v>
      </c>
      <c r="AN2989">
        <v>1420.13</v>
      </c>
      <c r="AO2989">
        <v>1375.29</v>
      </c>
      <c r="AP2989">
        <v>1210.04</v>
      </c>
      <c r="AQ2989">
        <v>384.83</v>
      </c>
      <c r="AR2989">
        <v>569.29</v>
      </c>
      <c r="AS2989">
        <v>42.23</v>
      </c>
      <c r="AT2989">
        <v>22.16</v>
      </c>
      <c r="AU2989">
        <v>25</v>
      </c>
    </row>
    <row r="2990" spans="1:47" x14ac:dyDescent="0.25">
      <c r="A2990">
        <v>798.8</v>
      </c>
      <c r="B2990">
        <v>2811.48</v>
      </c>
      <c r="C2990">
        <v>1502.68</v>
      </c>
      <c r="D2990">
        <v>1119.0999999999999</v>
      </c>
      <c r="E2990">
        <v>611.14</v>
      </c>
      <c r="F2990">
        <v>603.75</v>
      </c>
      <c r="G2990">
        <v>561.25</v>
      </c>
      <c r="H2990">
        <v>641.25</v>
      </c>
      <c r="I2990">
        <v>706.53</v>
      </c>
      <c r="J2990">
        <v>507.68</v>
      </c>
      <c r="K2990">
        <v>495.89</v>
      </c>
      <c r="L2990">
        <v>381.71</v>
      </c>
      <c r="M2990">
        <v>346.34</v>
      </c>
      <c r="N2990">
        <v>341.18</v>
      </c>
      <c r="O2990">
        <v>421.17</v>
      </c>
      <c r="P2990">
        <v>486.87</v>
      </c>
      <c r="Q2990">
        <v>504.81</v>
      </c>
      <c r="R2990">
        <v>602.66999999999996</v>
      </c>
      <c r="S2990">
        <v>607.38</v>
      </c>
      <c r="T2990">
        <v>452.78</v>
      </c>
      <c r="U2990">
        <v>412.57</v>
      </c>
      <c r="V2990">
        <v>353.14</v>
      </c>
      <c r="W2990">
        <v>358.95</v>
      </c>
      <c r="X2990">
        <v>412.61</v>
      </c>
      <c r="Y2990">
        <v>426.6</v>
      </c>
      <c r="Z2990">
        <v>12850.94</v>
      </c>
      <c r="AA2990">
        <v>21938.98</v>
      </c>
      <c r="AB2990">
        <v>-57465.77</v>
      </c>
      <c r="AC2990">
        <v>69.83</v>
      </c>
      <c r="AD2990">
        <v>125.72</v>
      </c>
      <c r="AE2990">
        <v>97.12</v>
      </c>
      <c r="AF2990">
        <v>153.43</v>
      </c>
      <c r="AG2990">
        <v>212.44</v>
      </c>
      <c r="AH2990">
        <v>100.45</v>
      </c>
      <c r="AI2990">
        <v>76.95</v>
      </c>
      <c r="AJ2990">
        <v>210.03</v>
      </c>
      <c r="AK2990">
        <v>324.29000000000002</v>
      </c>
      <c r="AL2990">
        <v>725.82</v>
      </c>
      <c r="AM2990">
        <v>904.66</v>
      </c>
      <c r="AN2990">
        <v>1393.79</v>
      </c>
      <c r="AO2990">
        <v>1349.87</v>
      </c>
      <c r="AP2990">
        <v>1185.74</v>
      </c>
      <c r="AQ2990">
        <v>374.66</v>
      </c>
      <c r="AR2990">
        <v>556.82000000000005</v>
 